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logan\Documents\Board Game Geek Project\"/>
    </mc:Choice>
  </mc:AlternateContent>
  <xr:revisionPtr revIDLastSave="0" documentId="13_ncr:1_{75C95EC0-6CE6-4633-B302-1431DA9762B6}" xr6:coauthVersionLast="47" xr6:coauthVersionMax="47" xr10:uidLastSave="{00000000-0000-0000-0000-000000000000}"/>
  <workbookProtection lockStructure="1"/>
  <bookViews>
    <workbookView xWindow="-120" yWindow="-120" windowWidth="29040" windowHeight="15840" tabRatio="896" firstSheet="2" activeTab="2" xr2:uid="{FC90DA9A-CFBC-49B5-8D87-5D045377D0AF}"/>
  </bookViews>
  <sheets>
    <sheet name="Games" sheetId="13" state="hidden" r:id="rId1"/>
    <sheet name="Stat References" sheetId="11" state="hidden" r:id="rId2"/>
    <sheet name="Board Game Dashboard" sheetId="14" r:id="rId3"/>
    <sheet name="Game Finder" sheetId="12" r:id="rId4"/>
    <sheet name="Board Game Popularity over Time" sheetId="1" state="hidden" r:id="rId5"/>
    <sheet name="Top Mechanics" sheetId="3" state="hidden" r:id="rId6"/>
    <sheet name="Most Common Player Counts" sheetId="7" state="hidden" r:id="rId7"/>
    <sheet name="Top Publishers" sheetId="4" state="hidden" r:id="rId8"/>
    <sheet name="Top Designers" sheetId="5" state="hidden" r:id="rId9"/>
    <sheet name="Complexity vs. Rating" sheetId="6" state="hidden" r:id="rId10"/>
    <sheet name="Most Popular Games" sheetId="9" state="hidden" r:id="rId11"/>
    <sheet name="Most Popular Themes" sheetId="10" state="hidden" r:id="rId12"/>
  </sheets>
  <definedNames>
    <definedName name="ExternalData_1" localSheetId="0" hidden="1">Games!$A$1:$X$21926</definedName>
    <definedName name="input">'Game Finder'!$B$2</definedName>
    <definedName name="Slicer_Decade">#N/A</definedName>
  </definedNames>
  <calcPr calcId="191029"/>
  <pivotCaches>
    <pivotCache cacheId="0" r:id="rId13"/>
    <pivotCache cacheId="1" r:id="rId14"/>
    <pivotCache cacheId="29" r:id="rId15"/>
    <pivotCache cacheId="32" r:id="rId16"/>
    <pivotCache cacheId="35" r:id="rId17"/>
    <pivotCache cacheId="38" r:id="rId18"/>
    <pivotCache cacheId="41" r:id="rId19"/>
    <pivotCache cacheId="44" r:id="rId20"/>
  </pivotCaches>
  <extLst>
    <ext xmlns:x14="http://schemas.microsoft.com/office/spreadsheetml/2009/9/main" uri="{876F7934-8845-4945-9796-88D515C7AA90}">
      <x14:pivotCaches>
        <pivotCache cacheId="8"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esigners_d5873bf0-bf44-45ec-8db1-bdedad102e99" name="Designers" connection="Query - Designers"/>
          <x15:modelTable id="Games_dd5e2be6-833d-480c-947f-6c900e91f443" name="Games" connection="Query - Games"/>
          <x15:modelTable id="Mechanics_ff636201-ad6a-43da-91b1-67ad120eee26" name="Mechanics" connection="Query - Mechanics"/>
          <x15:modelTable id="Publishers_892626ce-f0a3-4113-8101-50e03487387b" name="Publishers" connection="Query - Publishers"/>
          <x15:modelTable id="Subcategories_7f15d3cc-b111-4dde-b29d-5a33312277d1" name="Subcategories" connection="Query - Subcategories"/>
          <x15:modelTable id="Themes_95310a27-2a1d-420b-8661-c55ddb30f927" name="Themes" connection="Query - Themes"/>
          <x15:modelTable id="Player Counts_628969c2-959c-4719-9598-81f70eb04822" name="Player Counts" connection="Query - Player Counts"/>
          <x15:modelTable id="Calendar" name="Calendar" connection="Connection"/>
        </x15:modelTables>
        <x15:modelRelationships>
          <x15:modelRelationship fromTable="Designers" fromColumn="BGGId" toTable="Games" toColumn="BGGId"/>
          <x15:modelRelationship fromTable="Games" fromColumn="ReleaseDate" toTable="Calendar" toColumn="Date"/>
          <x15:modelRelationship fromTable="Mechanics" fromColumn="BGGId" toTable="Games" toColumn="BGGId"/>
          <x15:modelRelationship fromTable="Publishers" fromColumn="BGGId" toTable="Games" toColumn="BGGId"/>
          <x15:modelRelationship fromTable="Subcategories" fromColumn="BGGId" toTable="Games" toColumn="BGGId"/>
          <x15:modelRelationship fromTable="Themes" fromColumn="BGGId" toTable="Games" toColumn="BGGId"/>
          <x15:modelRelationship fromTable="Player Counts" fromColumn="BGGId" toTable="Games" toColumn="BGG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1" l="1"/>
  <c r="E2" i="11"/>
  <c r="D2" i="11"/>
  <c r="C2" i="11"/>
  <c r="B2" i="11"/>
  <c r="A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EBC2F0-5A26-47C9-8CFC-B204B8FED719}" name="Connection" type="104" refreshedVersion="0" background="1">
    <extLst>
      <ext xmlns:x15="http://schemas.microsoft.com/office/spreadsheetml/2010/11/main" uri="{DE250136-89BD-433C-8126-D09CA5730AF9}">
        <x15:connection id="Calendar"/>
      </ext>
    </extLst>
  </connection>
  <connection id="2" xr16:uid="{16B6AF0E-94C8-49DA-98E3-BF1A3EB83D94}" keepAlive="1" name="ModelConnection_ExternalData_1" description="Data Model" type="5" refreshedVersion="8" minRefreshableVersion="5" saveData="1">
    <dbPr connection="Data Model Connection" command="Games" commandType="3"/>
    <extLst>
      <ext xmlns:x15="http://schemas.microsoft.com/office/spreadsheetml/2010/11/main" uri="{DE250136-89BD-433C-8126-D09CA5730AF9}">
        <x15:connection id="" model="1"/>
      </ext>
    </extLst>
  </connection>
  <connection id="3" xr16:uid="{8BA0751E-9C29-486A-BC52-0074B83458FA}" name="Query - Designers" description="Connection to the 'Designers' query in the workbook." type="100" refreshedVersion="8" minRefreshableVersion="5">
    <extLst>
      <ext xmlns:x15="http://schemas.microsoft.com/office/spreadsheetml/2010/11/main" uri="{DE250136-89BD-433C-8126-D09CA5730AF9}">
        <x15:connection id="0b51cb49-ef6b-4d00-9655-2e622111de3e">
          <x15:oledbPr connection="Provider=Microsoft.Mashup.OleDb.1;Data Source=$Workbook$;Location=Designers;Extended Properties=&quot;&quot;">
            <x15:dbTables>
              <x15:dbTable name="Designers"/>
            </x15:dbTables>
          </x15:oledbPr>
        </x15:connection>
      </ext>
    </extLst>
  </connection>
  <connection id="4" xr16:uid="{92218B71-68BA-444E-A53E-6358AB72C36A}" name="Query - Games" description="Connection to the 'Games' query in the workbook." type="100" refreshedVersion="8" minRefreshableVersion="5">
    <extLst>
      <ext xmlns:x15="http://schemas.microsoft.com/office/spreadsheetml/2010/11/main" uri="{DE250136-89BD-433C-8126-D09CA5730AF9}">
        <x15:connection id="84bfc267-40bc-456f-927c-f776c8fe3fb1"/>
      </ext>
    </extLst>
  </connection>
  <connection id="5" xr16:uid="{C94C2A69-10A8-4BF6-98D2-578376174021}" name="Query - Mechanics" description="Connection to the 'Mechanics' query in the workbook." type="100" refreshedVersion="8" minRefreshableVersion="5">
    <extLst>
      <ext xmlns:x15="http://schemas.microsoft.com/office/spreadsheetml/2010/11/main" uri="{DE250136-89BD-433C-8126-D09CA5730AF9}">
        <x15:connection id="220afdbc-047e-4cbe-9238-41e50e737b83">
          <x15:oledbPr connection="Provider=Microsoft.Mashup.OleDb.1;Data Source=$Workbook$;Location=Mechanics;Extended Properties=&quot;&quot;">
            <x15:dbTables>
              <x15:dbTable name="Mechanics"/>
            </x15:dbTables>
          </x15:oledbPr>
        </x15:connection>
      </ext>
    </extLst>
  </connection>
  <connection id="6" xr16:uid="{6F4DED0A-02BF-4BEC-9848-4ADF27A5AD2B}" name="Query - Player Counts" description="Connection to the 'Player Counts' query in the workbook." type="100" refreshedVersion="8" minRefreshableVersion="5">
    <extLst>
      <ext xmlns:x15="http://schemas.microsoft.com/office/spreadsheetml/2010/11/main" uri="{DE250136-89BD-433C-8126-D09CA5730AF9}">
        <x15:connection id="4bd51036-0b1e-4a84-937c-073ef259c376">
          <x15:oledbPr connection="Provider=Microsoft.Mashup.OleDb.1;Data Source=$Workbook$;Location=&quot;Player Counts&quot;;Extended Properties=&quot;&quot;">
            <x15:dbTables>
              <x15:dbTable name="Player Counts"/>
            </x15:dbTables>
          </x15:oledbPr>
        </x15:connection>
      </ext>
    </extLst>
  </connection>
  <connection id="7" xr16:uid="{15441816-7F83-488F-BFD6-5F0921DF6A08}" name="Query - Publishers" description="Connection to the 'Publishers' query in the workbook." type="100" refreshedVersion="8" minRefreshableVersion="5">
    <extLst>
      <ext xmlns:x15="http://schemas.microsoft.com/office/spreadsheetml/2010/11/main" uri="{DE250136-89BD-433C-8126-D09CA5730AF9}">
        <x15:connection id="774e5512-30c6-4760-b562-0ea55087549a">
          <x15:oledbPr connection="Provider=Microsoft.Mashup.OleDb.1;Data Source=$Workbook$;Location=Publishers;Extended Properties=&quot;&quot;">
            <x15:dbTables>
              <x15:dbTable name="Publishers"/>
            </x15:dbTables>
          </x15:oledbPr>
        </x15:connection>
      </ext>
    </extLst>
  </connection>
  <connection id="8" xr16:uid="{D1694CF7-C658-4D9C-BDA7-AC43909EE95F}" name="Query - Subcategories" description="Connection to the 'Subcategories' query in the workbook." type="100" refreshedVersion="8" minRefreshableVersion="5">
    <extLst>
      <ext xmlns:x15="http://schemas.microsoft.com/office/spreadsheetml/2010/11/main" uri="{DE250136-89BD-433C-8126-D09CA5730AF9}">
        <x15:connection id="8bc80d12-bc79-4670-ae23-c144d9b73eaa">
          <x15:oledbPr connection="Provider=Microsoft.Mashup.OleDb.1;Data Source=$Workbook$;Location=Subcategories;Extended Properties=&quot;&quot;">
            <x15:dbTables>
              <x15:dbTable name="Subcategories"/>
            </x15:dbTables>
          </x15:oledbPr>
        </x15:connection>
      </ext>
    </extLst>
  </connection>
  <connection id="9" xr16:uid="{1E93AFB5-FC1E-4740-9365-80599532FC73}" name="Query - Themes" description="Connection to the 'Themes' query in the workbook." type="100" refreshedVersion="8" minRefreshableVersion="5">
    <extLst>
      <ext xmlns:x15="http://schemas.microsoft.com/office/spreadsheetml/2010/11/main" uri="{DE250136-89BD-433C-8126-D09CA5730AF9}">
        <x15:connection id="14ef8a36-7492-4ac5-b02a-7f8d3568157f">
          <x15:oledbPr connection="Provider=Microsoft.Mashup.OleDb.1;Data Source=$Workbook$;Location=Themes;Extended Properties=&quot;&quot;">
            <x15:dbTables>
              <x15:dbTable name="Themes"/>
            </x15:dbTables>
          </x15:oledbPr>
        </x15:connection>
      </ext>
    </extLst>
  </connection>
  <connection id="10" xr16:uid="{F1D60AEA-BCAD-464A-9D3F-3836A5E72A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Games].[Decade].[All]}"/>
  </metadataStrings>
  <mdxMetadata count="1">
    <mdx n="0" f="s">
      <ms ns="1" c="0"/>
    </mdx>
  </mdxMetadata>
  <valueMetadata count="1">
    <bk>
      <rc t="1" v="0"/>
    </bk>
  </valueMetadata>
</metadata>
</file>

<file path=xl/sharedStrings.xml><?xml version="1.0" encoding="utf-8"?>
<sst xmlns="http://schemas.openxmlformats.org/spreadsheetml/2006/main" count="87813" uniqueCount="22765">
  <si>
    <t>Grand Total</t>
  </si>
  <si>
    <t>Avg Rating</t>
  </si>
  <si>
    <t>Chris Withers</t>
  </si>
  <si>
    <t>Ed Beach</t>
  </si>
  <si>
    <t>Fabrizio Vianello</t>
  </si>
  <si>
    <t>Joseph McCullough</t>
  </si>
  <si>
    <t>Keith Avallone</t>
  </si>
  <si>
    <t>Mathew Hinkle</t>
  </si>
  <si>
    <t>Mike Belles</t>
  </si>
  <si>
    <t>Norson Botrel</t>
  </si>
  <si>
    <t>Richard Amann</t>
  </si>
  <si>
    <t>Viktor Peter</t>
  </si>
  <si>
    <t>Game Designer</t>
  </si>
  <si>
    <t>Game Publisher</t>
  </si>
  <si>
    <t>Game Mechanics</t>
  </si>
  <si>
    <t xml:space="preserve"> Year</t>
  </si>
  <si>
    <t>Medium</t>
  </si>
  <si>
    <t/>
  </si>
  <si>
    <t>NumUserRatings</t>
  </si>
  <si>
    <t>All</t>
  </si>
  <si>
    <t>Sum of NumUserRatings</t>
  </si>
  <si>
    <t>Game Complexity</t>
  </si>
  <si>
    <t>BGG ID</t>
  </si>
  <si>
    <t>"La Garde recule!"</t>
  </si>
  <si>
    <t>"Oh My God! There's An Axe In My Head." The Game of International Diplomacy</t>
  </si>
  <si>
    <t>"Scratch One Flat Top!"</t>
  </si>
  <si>
    <t>"Tarleton's Quarter!"</t>
  </si>
  <si>
    <t>#MyLife</t>
  </si>
  <si>
    <t>(Come on) Let's Quiz Again</t>
  </si>
  <si>
    <t>(Your Name Here) and the Argonauts</t>
  </si>
  <si>
    <t>*Star</t>
  </si>
  <si>
    <t>...and then, we held hands.</t>
  </si>
  <si>
    <t>...und tschüss!</t>
  </si>
  <si>
    <t>.hack//ENEMY</t>
  </si>
  <si>
    <t>[_BLÄNK]</t>
  </si>
  <si>
    <t>[kosmopoli:t]</t>
  </si>
  <si>
    <t>[microfilms]</t>
  </si>
  <si>
    <t>[redacted]</t>
  </si>
  <si>
    <t>¡Abordaje!</t>
  </si>
  <si>
    <t>¡Adiós Calavera!</t>
  </si>
  <si>
    <t>¡Arre Unicornio!</t>
  </si>
  <si>
    <t>¡Arriba España!</t>
  </si>
  <si>
    <t>¡Cobardes!</t>
  </si>
  <si>
    <t>¡Desplumados!</t>
  </si>
  <si>
    <t>¡Extinción!</t>
  </si>
  <si>
    <t>¡MÍA!</t>
  </si>
  <si>
    <t>¡New Amici!</t>
  </si>
  <si>
    <t>¡Ruiz!</t>
  </si>
  <si>
    <t>¡TACO FIGHT!</t>
  </si>
  <si>
    <t>¿Pasáran? The Spanish Civil War</t>
  </si>
  <si>
    <t>¿Resiste Stalingrado?</t>
  </si>
  <si>
    <t>¥€$ (YES)</t>
  </si>
  <si>
    <t>€uro Crisis</t>
  </si>
  <si>
    <t>§egment Trix</t>
  </si>
  <si>
    <t>007 James Bond: Goldfinger</t>
  </si>
  <si>
    <t>007 James Bond: Live and Let Die</t>
  </si>
  <si>
    <t>007 James Bond: The Man with the Golden Gun</t>
  </si>
  <si>
    <t>011</t>
  </si>
  <si>
    <t>1 Stein + Co.</t>
  </si>
  <si>
    <t>1,000 Places to See Before You Die</t>
  </si>
  <si>
    <t>1,2,3! Now you see me...</t>
  </si>
  <si>
    <t>10</t>
  </si>
  <si>
    <t>10 Days in Africa</t>
  </si>
  <si>
    <t>10 Days in Asia</t>
  </si>
  <si>
    <t>10 Days in Europe</t>
  </si>
  <si>
    <t>10 Days in the Americas</t>
  </si>
  <si>
    <t>10 Days in the USA</t>
  </si>
  <si>
    <t>10 Dice</t>
  </si>
  <si>
    <t>10 Dwarves</t>
  </si>
  <si>
    <t>10 Gallon Tank</t>
  </si>
  <si>
    <t>10 Latidos</t>
  </si>
  <si>
    <t>10 Minute Heist: The Wizard's Tower</t>
  </si>
  <si>
    <t>10 Negritos</t>
  </si>
  <si>
    <t>10 Tage durch Deutschland</t>
  </si>
  <si>
    <t>10' to Kill</t>
  </si>
  <si>
    <t>100 Swords: The Blue Mammoth's Dungeon</t>
  </si>
  <si>
    <t>100 Swords: The Gold King's Dungeon</t>
  </si>
  <si>
    <t>100 Swords: The Red Dragon's Dungeon</t>
  </si>
  <si>
    <t>100 Swords: The Silver Queen's Dungeon</t>
  </si>
  <si>
    <t>100!</t>
  </si>
  <si>
    <t>100% Beef Showdown</t>
  </si>
  <si>
    <t>1000</t>
  </si>
  <si>
    <t>1000 and One Treasures</t>
  </si>
  <si>
    <t>1000 Blank White Cards</t>
  </si>
  <si>
    <t>1000 Bornes Express</t>
  </si>
  <si>
    <t>1001</t>
  </si>
  <si>
    <t>1001 Karawane</t>
  </si>
  <si>
    <t>1066, Tears to Many Mothers</t>
  </si>
  <si>
    <t>1066: End of the Dark Ages</t>
  </si>
  <si>
    <t>10-Four, Good Buddy</t>
  </si>
  <si>
    <t>11 de Setembre. Setge 1714</t>
  </si>
  <si>
    <t>11 nimmt!</t>
  </si>
  <si>
    <t>11:59</t>
  </si>
  <si>
    <t>111 Ants</t>
  </si>
  <si>
    <t>111: Alarm dla Warszawy</t>
  </si>
  <si>
    <t>12 Days</t>
  </si>
  <si>
    <t>12 Days of Christmas</t>
  </si>
  <si>
    <t>12 Patrols</t>
  </si>
  <si>
    <t>12 Realms</t>
  </si>
  <si>
    <t>12 Thieves</t>
  </si>
  <si>
    <t>13 Chefs</t>
  </si>
  <si>
    <t>13 Clues</t>
  </si>
  <si>
    <t>13 Days: The Cuban Missile Crisis</t>
  </si>
  <si>
    <t>13 Dead End Drive</t>
  </si>
  <si>
    <t>13 Ghosts</t>
  </si>
  <si>
    <t>13 Minutes: The Cuban Missile Crisis, 1962</t>
  </si>
  <si>
    <t>13 Sheep</t>
  </si>
  <si>
    <t>13: The Colonies in Revolt</t>
  </si>
  <si>
    <t>1313 Dead End Drive</t>
  </si>
  <si>
    <t>1347: De Nigrae Pestis Ludo</t>
  </si>
  <si>
    <t>15</t>
  </si>
  <si>
    <t>15 Days</t>
  </si>
  <si>
    <t>15 Dias: The Spanish Golden Age</t>
  </si>
  <si>
    <t>15 Men</t>
  </si>
  <si>
    <t>1500 m</t>
  </si>
  <si>
    <t>1500: The New World</t>
  </si>
  <si>
    <t>1565: St. Elmo's Pay – The Great Siege of Malta</t>
  </si>
  <si>
    <t>1572: The Lost Expedition</t>
  </si>
  <si>
    <t>1655: Habemus Papam</t>
  </si>
  <si>
    <t>1672: The Lost Crew</t>
  </si>
  <si>
    <t>1714: The Case of the Catalans</t>
  </si>
  <si>
    <t>1750: Britain vs. France</t>
  </si>
  <si>
    <t>1754: Conquest – The French and Indian War</t>
  </si>
  <si>
    <t>1759 Siege of Quebec</t>
  </si>
  <si>
    <t>1761: From Canal to Rail</t>
  </si>
  <si>
    <t>1775: Rebellion</t>
  </si>
  <si>
    <t>1776: The Game of the American Revolutionary War</t>
  </si>
  <si>
    <t>1777: The Year of the Hangman</t>
  </si>
  <si>
    <t>1792: La Patrie en Danger</t>
  </si>
  <si>
    <t>18 Holes</t>
  </si>
  <si>
    <t>1800: Colorado</t>
  </si>
  <si>
    <t>1805: Sea of Glory</t>
  </si>
  <si>
    <t>1806: Rossbach Avenged</t>
  </si>
  <si>
    <t>1807: The Eagles Turn East</t>
  </si>
  <si>
    <t>1809: Napoleon's Danube Campaign</t>
  </si>
  <si>
    <t>1812: The Campaign of Napoleon in Russia</t>
  </si>
  <si>
    <t>1812: The Cradle of Steam Railways</t>
  </si>
  <si>
    <t>1812: The Invasion of Canada</t>
  </si>
  <si>
    <t>1813: Napoleon's Nemesis</t>
  </si>
  <si>
    <t>1815: The Waterloo Campaign</t>
  </si>
  <si>
    <t>1817</t>
  </si>
  <si>
    <t>1822: The Railways of Great Britain</t>
  </si>
  <si>
    <t>1822CA</t>
  </si>
  <si>
    <t>1822MX</t>
  </si>
  <si>
    <t>1824: Austria-Hungary</t>
  </si>
  <si>
    <t>1824: Austrian-Hungarian Railway (Second Edition)</t>
  </si>
  <si>
    <t>1825 Unit 1</t>
  </si>
  <si>
    <t>1825 Unit 2</t>
  </si>
  <si>
    <t>1825 Unit 3</t>
  </si>
  <si>
    <t>1826: Railroading in France and Belgium from 1826</t>
  </si>
  <si>
    <t>1828</t>
  </si>
  <si>
    <t>1829</t>
  </si>
  <si>
    <t>1829 Mainline</t>
  </si>
  <si>
    <t>1829 Northern Board</t>
  </si>
  <si>
    <t>1830 Cardgame</t>
  </si>
  <si>
    <t>1830: Railways &amp; Robber Barons</t>
  </si>
  <si>
    <t>1831</t>
  </si>
  <si>
    <t>1832: The South</t>
  </si>
  <si>
    <t>1834</t>
  </si>
  <si>
    <t>1835</t>
  </si>
  <si>
    <t>1836</t>
  </si>
  <si>
    <t>1836Jr</t>
  </si>
  <si>
    <t>1837: Rail Building in the Austro-Hungarian Empire</t>
  </si>
  <si>
    <t>1840: Vienna Tramways</t>
  </si>
  <si>
    <t>1841: Railways in Northern Italy</t>
  </si>
  <si>
    <t>1843</t>
  </si>
  <si>
    <t>1844/1854</t>
  </si>
  <si>
    <t>1844: Schweiz</t>
  </si>
  <si>
    <t>1846: The Race for the Midwest</t>
  </si>
  <si>
    <t>1847: Pfalz</t>
  </si>
  <si>
    <t>1848: Australia</t>
  </si>
  <si>
    <t>1849: The Game of Sicilian Railways</t>
  </si>
  <si>
    <t>1850: The MidWest</t>
  </si>
  <si>
    <t>1851: Kentucky &amp; Tennessee</t>
  </si>
  <si>
    <t>1853</t>
  </si>
  <si>
    <t>1854</t>
  </si>
  <si>
    <t>1856: Railroading in Upper Canada from 1856</t>
  </si>
  <si>
    <t>1857</t>
  </si>
  <si>
    <t>1858: The Railways of Iberia</t>
  </si>
  <si>
    <t>1860: Railways on the Isle of Wight</t>
  </si>
  <si>
    <t>1861/1867 Railways of Russia/Canada</t>
  </si>
  <si>
    <t>1861: The Railways of the Russian Empire</t>
  </si>
  <si>
    <t>1862</t>
  </si>
  <si>
    <t>1862: Railway Mania in the Eastern Counties</t>
  </si>
  <si>
    <t>1863</t>
  </si>
  <si>
    <t>1865: Sardinia</t>
  </si>
  <si>
    <t>1866: The Struggle for Supremacy in Germany</t>
  </si>
  <si>
    <t>1867: Railways of Canada</t>
  </si>
  <si>
    <t>1868</t>
  </si>
  <si>
    <t>1870: Railroading across the Trans Mississippi from 1870</t>
  </si>
  <si>
    <t>1876: Trinidad</t>
  </si>
  <si>
    <t>1879: US Pacific Northwest</t>
  </si>
  <si>
    <t>1880: China</t>
  </si>
  <si>
    <t>1882: Assiniboia</t>
  </si>
  <si>
    <t>1883: Building Railroads in Northern Italy</t>
  </si>
  <si>
    <t>1886</t>
  </si>
  <si>
    <t>1893: Cologne</t>
  </si>
  <si>
    <t>1895 Namibia</t>
  </si>
  <si>
    <t>1899</t>
  </si>
  <si>
    <t>18Africa</t>
  </si>
  <si>
    <t>18AL</t>
  </si>
  <si>
    <t>18Ardennes</t>
  </si>
  <si>
    <t>18C2C: Manifest Destiny</t>
  </si>
  <si>
    <t>18Chesapeake</t>
  </si>
  <si>
    <t>18CLE</t>
  </si>
  <si>
    <t>18CO: Rock &amp; Stock</t>
  </si>
  <si>
    <t>18CZ</t>
  </si>
  <si>
    <t>18Dixie with 18MS and 18GA</t>
  </si>
  <si>
    <t>18DO: Dortmund</t>
  </si>
  <si>
    <t>18EU</t>
  </si>
  <si>
    <t>18EZ</t>
  </si>
  <si>
    <t>18FL</t>
  </si>
  <si>
    <t>18GA</t>
  </si>
  <si>
    <t>18GB: The Railways of Great Britain</t>
  </si>
  <si>
    <t>18GL</t>
  </si>
  <si>
    <t>18Ireland</t>
  </si>
  <si>
    <t>18Lilliput</t>
  </si>
  <si>
    <t>18Los Angeles</t>
  </si>
  <si>
    <t>18Mag: Hungarian Railway History</t>
  </si>
  <si>
    <t>18MEX</t>
  </si>
  <si>
    <t>18MS: The Railroads Come to Mississippi</t>
  </si>
  <si>
    <t>18NEB</t>
  </si>
  <si>
    <t>18NewEngland</t>
  </si>
  <si>
    <t>18NL</t>
  </si>
  <si>
    <t>18NY</t>
  </si>
  <si>
    <t>18OE: On the Rails of the Orient Express</t>
  </si>
  <si>
    <t>18PA</t>
  </si>
  <si>
    <t>18Rhl: Rhineland</t>
  </si>
  <si>
    <t>18Ruhr</t>
  </si>
  <si>
    <t>18Scan</t>
  </si>
  <si>
    <t>18TN</t>
  </si>
  <si>
    <t>18US</t>
  </si>
  <si>
    <t>18USA</t>
  </si>
  <si>
    <t>18VA</t>
  </si>
  <si>
    <t>18West</t>
  </si>
  <si>
    <t>1906 San Francisco</t>
  </si>
  <si>
    <t>1911 Amundsen vs Scott</t>
  </si>
  <si>
    <t>1914</t>
  </si>
  <si>
    <t>1914: Germany at War</t>
  </si>
  <si>
    <t>1914: Glory's End</t>
  </si>
  <si>
    <t>1914: Glory's End / When Eagles Fight</t>
  </si>
  <si>
    <t>1914: Offensive à outrance</t>
  </si>
  <si>
    <t>1914: Serbien Muss Sterbien</t>
  </si>
  <si>
    <t>1914: Twilight in the East</t>
  </si>
  <si>
    <t>1918/1919: Storm in the West</t>
  </si>
  <si>
    <t>1918: Brother Against Brother</t>
  </si>
  <si>
    <t>1918: Imperial Germany's Last Chance</t>
  </si>
  <si>
    <t>1918: Operation Michel</t>
  </si>
  <si>
    <t>1918: Storm in the West</t>
  </si>
  <si>
    <t>1920 Wall Street</t>
  </si>
  <si>
    <t>1923 Cotton Club</t>
  </si>
  <si>
    <t>1936: Guerra Civil</t>
  </si>
  <si>
    <t>1939-45 Harc Európáért</t>
  </si>
  <si>
    <t>1940</t>
  </si>
  <si>
    <t>1940: The Fall of France – A Panzer Grenadier Game</t>
  </si>
  <si>
    <t>1940: What If Germany Went East?</t>
  </si>
  <si>
    <t>1941: Operation Barbarossa</t>
  </si>
  <si>
    <t>1941: Race to Moscow</t>
  </si>
  <si>
    <t>1942</t>
  </si>
  <si>
    <t>1942 USS Yorktown</t>
  </si>
  <si>
    <t>1944: Race to the Rhine</t>
  </si>
  <si>
    <t>1944: Second Front</t>
  </si>
  <si>
    <t>1955: The War of Espionage</t>
  </si>
  <si>
    <t>1960: The Making of the President</t>
  </si>
  <si>
    <t>1969</t>
  </si>
  <si>
    <t>1972: The Lost Phantom</t>
  </si>
  <si>
    <t>1984: Animal Farm</t>
  </si>
  <si>
    <t>1985: Deadly Northern Lights</t>
  </si>
  <si>
    <t>1985: Under an Iron Sky</t>
  </si>
  <si>
    <t>1987 Channel Tunnel</t>
  </si>
  <si>
    <t>1989: Dawn of Freedom</t>
  </si>
  <si>
    <t>1st &amp; Goal</t>
  </si>
  <si>
    <t>1st &amp; Roll</t>
  </si>
  <si>
    <t>1st Alamein</t>
  </si>
  <si>
    <t>2 de Mayo</t>
  </si>
  <si>
    <t>20 Questions</t>
  </si>
  <si>
    <t>20 Second Showdown</t>
  </si>
  <si>
    <t>20000 Mijlen onder zee</t>
  </si>
  <si>
    <t>2019: The ARCTIC</t>
  </si>
  <si>
    <t>2038: Tycoons of the Asteroid Belt</t>
  </si>
  <si>
    <t>20th Century</t>
  </si>
  <si>
    <t>20th Century Limited</t>
  </si>
  <si>
    <t>21 Days</t>
  </si>
  <si>
    <t>21 Motines</t>
  </si>
  <si>
    <t>21 Mutinies: Arrr! Edition</t>
  </si>
  <si>
    <t>22 Pommes</t>
  </si>
  <si>
    <t>221B Baker St.: Sherlock Holmes &amp; the Time Machine</t>
  </si>
  <si>
    <t>221B Baker Street: The Master Detective Game</t>
  </si>
  <si>
    <t>23</t>
  </si>
  <si>
    <t>24 Countdown Game</t>
  </si>
  <si>
    <t>24 DVD Board Game</t>
  </si>
  <si>
    <t>24 Game</t>
  </si>
  <si>
    <t>24/7: The Game</t>
  </si>
  <si>
    <t>2491 Planetship</t>
  </si>
  <si>
    <t>24h</t>
  </si>
  <si>
    <t>25 Outlaws</t>
  </si>
  <si>
    <t>25 Words or Less</t>
  </si>
  <si>
    <t>25 Words or Less: People, Places and Things Edition</t>
  </si>
  <si>
    <t>27</t>
  </si>
  <si>
    <t>27th Passenger: A Hunt on Rails</t>
  </si>
  <si>
    <t>2ème D.B. 'I' Normandie</t>
  </si>
  <si>
    <t>2GM Pacific</t>
  </si>
  <si>
    <t>2GM Tactics</t>
  </si>
  <si>
    <t>2nd Fleet: Modern Naval Combat in the North Atlantic</t>
  </si>
  <si>
    <t>2WW: The War in Europe</t>
  </si>
  <si>
    <t>3 Kings</t>
  </si>
  <si>
    <t>3 Laws of Robotics</t>
  </si>
  <si>
    <t>3 Man Chess</t>
  </si>
  <si>
    <t>3 Secrets</t>
  </si>
  <si>
    <t>3 Secrets: Crime Time</t>
  </si>
  <si>
    <t>3 Seeds: Reap Where You Sow</t>
  </si>
  <si>
    <t>3 sind eine zu viel!</t>
  </si>
  <si>
    <t>3 SPOT game</t>
  </si>
  <si>
    <t>3 Stones</t>
  </si>
  <si>
    <t>3 to 4 Headed Monster</t>
  </si>
  <si>
    <t>3 Wishes</t>
  </si>
  <si>
    <t>30 Carats</t>
  </si>
  <si>
    <t>30 Monedas</t>
  </si>
  <si>
    <t>30 Rails</t>
  </si>
  <si>
    <t>30 Second Mysteries</t>
  </si>
  <si>
    <t>30 Seconds</t>
  </si>
  <si>
    <t>30 Seconds Junior</t>
  </si>
  <si>
    <t>30 Seconds: Everyday Life</t>
  </si>
  <si>
    <t>300: Earth &amp; Water</t>
  </si>
  <si>
    <t>300: The Board Game</t>
  </si>
  <si>
    <t>3012</t>
  </si>
  <si>
    <t>303</t>
  </si>
  <si>
    <t>303 Squadron</t>
  </si>
  <si>
    <t>32 Dice</t>
  </si>
  <si>
    <t>3D Action Snakes and Ladders</t>
  </si>
  <si>
    <t>3-D Chess</t>
  </si>
  <si>
    <t>3D Labyrinth</t>
  </si>
  <si>
    <t>3D Tic Tac Toe</t>
  </si>
  <si>
    <t>3rd Fleet: Modern Naval Combat in the North Pacific, Caribbean, and Atlantic Oceans</t>
  </si>
  <si>
    <t>3UP 3DOWN</t>
  </si>
  <si>
    <t>3x8</t>
  </si>
  <si>
    <t>4 CYTE (Foresight)</t>
  </si>
  <si>
    <t>4 en Letras</t>
  </si>
  <si>
    <t>4 First Games</t>
  </si>
  <si>
    <t>4 Gods</t>
  </si>
  <si>
    <t>4 Monkeys</t>
  </si>
  <si>
    <t>4 Player Chess</t>
  </si>
  <si>
    <t>4 Seasons</t>
  </si>
  <si>
    <t>4 the Birds</t>
  </si>
  <si>
    <t>40</t>
  </si>
  <si>
    <t>4000 A.D.</t>
  </si>
  <si>
    <t>404: Law Not Found</t>
  </si>
  <si>
    <t>42</t>
  </si>
  <si>
    <t>450 Things to Do in Your Life</t>
  </si>
  <si>
    <t>48th Panzerkorps</t>
  </si>
  <si>
    <t>4-mation</t>
  </si>
  <si>
    <t>4th Corner</t>
  </si>
  <si>
    <t>4th Dimension</t>
  </si>
  <si>
    <t>4th Reich: Puremen vs. the Mutants for Control of the World</t>
  </si>
  <si>
    <t>4th Street Pro Football</t>
  </si>
  <si>
    <t>5 Alive</t>
  </si>
  <si>
    <t>5 COLORS</t>
  </si>
  <si>
    <t>5 Minute Chase</t>
  </si>
  <si>
    <t>5 Minuten Puzzle</t>
  </si>
  <si>
    <t>5 Second Rule</t>
  </si>
  <si>
    <t>5 Second Rule Jr.</t>
  </si>
  <si>
    <t>5 Second Rule Mini Game</t>
  </si>
  <si>
    <t>5 Second Rule: Uncensored</t>
  </si>
  <si>
    <t>5 sekund bez cenzury</t>
  </si>
  <si>
    <t>50 Clues: The Fate of Leopold</t>
  </si>
  <si>
    <t>50 Clues: The Home Temple</t>
  </si>
  <si>
    <t>50 Clues: The Pendulum of the Dead</t>
  </si>
  <si>
    <t>50 Clues: White Sleep</t>
  </si>
  <si>
    <t>500</t>
  </si>
  <si>
    <t>500 Malicious Cards</t>
  </si>
  <si>
    <t>504</t>
  </si>
  <si>
    <t>5150</t>
  </si>
  <si>
    <t>51st State</t>
  </si>
  <si>
    <t>51st State: Master Set</t>
  </si>
  <si>
    <t>5211</t>
  </si>
  <si>
    <t>59 Seconds</t>
  </si>
  <si>
    <t>5er Finden</t>
  </si>
  <si>
    <t>5ive Straight</t>
  </si>
  <si>
    <t>5ive: King's Court</t>
  </si>
  <si>
    <t>5-Minute Dungeon</t>
  </si>
  <si>
    <t>5-Minute Marvel</t>
  </si>
  <si>
    <t>5-Minute Mystery</t>
  </si>
  <si>
    <t>5th Fleet: Modern Naval Combat in the Indian Ocean</t>
  </si>
  <si>
    <t>5x15</t>
  </si>
  <si>
    <t>5x5 City</t>
  </si>
  <si>
    <t>6 Billion</t>
  </si>
  <si>
    <t>6 Castles</t>
  </si>
  <si>
    <t>6 nimmt!</t>
  </si>
  <si>
    <t>6 nimmt! 25 Jahre</t>
  </si>
  <si>
    <t>6 nimmt! Brettspiel</t>
  </si>
  <si>
    <t>6 nimmt! Junior</t>
  </si>
  <si>
    <t>6 nimmt! Schnupperspiel</t>
  </si>
  <si>
    <t>60 Second City</t>
  </si>
  <si>
    <t>60 Seconds to Save the World</t>
  </si>
  <si>
    <t>'65: Squad-Level Combat in the Jungles of Vietnam</t>
  </si>
  <si>
    <t>6-Tage Rennen</t>
  </si>
  <si>
    <t>7</t>
  </si>
  <si>
    <t>7 &amp; 7</t>
  </si>
  <si>
    <t>7 Ages</t>
  </si>
  <si>
    <t>7 Ate 9</t>
  </si>
  <si>
    <t>7 Days of Westerplatte</t>
  </si>
  <si>
    <t>7 Deadly Sins</t>
  </si>
  <si>
    <t>7 Dice Wonders</t>
  </si>
  <si>
    <t>7 Islands</t>
  </si>
  <si>
    <t>7 Kingdoms</t>
  </si>
  <si>
    <t>7 pecados</t>
  </si>
  <si>
    <t>7 Ronin</t>
  </si>
  <si>
    <t>7 Safari</t>
  </si>
  <si>
    <t>7 Souls</t>
  </si>
  <si>
    <t>7 Steps</t>
  </si>
  <si>
    <t>7 Summits</t>
  </si>
  <si>
    <t>7 Symbols, and 7 Nations</t>
  </si>
  <si>
    <t>7 Wonders</t>
  </si>
  <si>
    <t>7 Wonders (Second Edition)</t>
  </si>
  <si>
    <t>7 Wonders Duel</t>
  </si>
  <si>
    <t>7 Wonders: Architects</t>
  </si>
  <si>
    <t>7: The Defense of Lwów</t>
  </si>
  <si>
    <t>7: The Sins</t>
  </si>
  <si>
    <t>75 Gnom' Street</t>
  </si>
  <si>
    <t>7-Card Slugfest</t>
  </si>
  <si>
    <t>7th Fleet: Modern Naval Combat in the Far East</t>
  </si>
  <si>
    <t>7th Guest: The Board Game</t>
  </si>
  <si>
    <t>7th Sea Collectible Card Game</t>
  </si>
  <si>
    <t>7TV</t>
  </si>
  <si>
    <t>8 1/2</t>
  </si>
  <si>
    <t>8 Bit Attack</t>
  </si>
  <si>
    <t>8 Masters' Revenge</t>
  </si>
  <si>
    <t>8 the Liar</t>
  </si>
  <si>
    <t>800 Heroes: Defense of Sihang Warehouse</t>
  </si>
  <si>
    <t>80's 90's Trivia Game</t>
  </si>
  <si>
    <t>8-28</t>
  </si>
  <si>
    <t>878 Vikings: Invasions of England</t>
  </si>
  <si>
    <t>88: A Tactical Game of Armored Combat on the North African Front</t>
  </si>
  <si>
    <t>8Bit Box</t>
  </si>
  <si>
    <t>8-Bit Invaders</t>
  </si>
  <si>
    <t>8th Army</t>
  </si>
  <si>
    <t>8th Army: Operation Crusader – The Winter Battles for Tobruk, 1941</t>
  </si>
  <si>
    <t>9 Card Siege</t>
  </si>
  <si>
    <t>90 Grad</t>
  </si>
  <si>
    <t>90°</t>
  </si>
  <si>
    <t>9tka</t>
  </si>
  <si>
    <t>A Billion Suns: Interstellar Fleet Battles</t>
  </si>
  <si>
    <t>A birodalom bajnoka</t>
  </si>
  <si>
    <t>A Blood-Red Banner: The Alamo</t>
  </si>
  <si>
    <t>A Book of Sandhurst Wargames</t>
  </si>
  <si>
    <t>A Bridge Too Far: Arnhem</t>
  </si>
  <si>
    <t>A Bridge Too Far: Operation Market Garden</t>
  </si>
  <si>
    <t>A Brief History of the World</t>
  </si>
  <si>
    <t>A Call to Arms: Babylon 5 Space Combat</t>
  </si>
  <si>
    <t>A Call to Arms: Star Fleet</t>
  </si>
  <si>
    <t>A Castle for All Seasons</t>
  </si>
  <si>
    <t>A Chaotic Life!</t>
  </si>
  <si>
    <t>A Column of Fire</t>
  </si>
  <si>
    <t>A Conclave of Wyrms</t>
  </si>
  <si>
    <t>A Dark and Bloody Ground</t>
  </si>
  <si>
    <t>A Dash of Peiper</t>
  </si>
  <si>
    <t>A Distant Plain</t>
  </si>
  <si>
    <t>A Dog's Life</t>
  </si>
  <si>
    <t>A Duel Betwixt Us</t>
  </si>
  <si>
    <t>A Fake Artist Goes to New York</t>
  </si>
  <si>
    <t>A Famous Victory</t>
  </si>
  <si>
    <t>A Fatal Attraction: The Gallipoli Campaign</t>
  </si>
  <si>
    <t>A Fearful Slaughter: The Battle of Shiloh</t>
  </si>
  <si>
    <t>A Feast for Odin</t>
  </si>
  <si>
    <t>A Few Acres of Snow</t>
  </si>
  <si>
    <t>A Fistful of Dinero</t>
  </si>
  <si>
    <t>A Fistful of Gold</t>
  </si>
  <si>
    <t>A Fistful of Meeples</t>
  </si>
  <si>
    <t>A Fistful of Penguins</t>
  </si>
  <si>
    <t>A Fool's Fortune</t>
  </si>
  <si>
    <t>A Frozen Hell: The Battle of Tolvajärvi</t>
  </si>
  <si>
    <t>A game about WEE WHIMSICAL CREATURES and trying to identify them after someone makes noises.</t>
  </si>
  <si>
    <t>A Game For Good Christians</t>
  </si>
  <si>
    <t>A Game of Cat &amp; Mouth</t>
  </si>
  <si>
    <t>A Game of Gnomes</t>
  </si>
  <si>
    <t>A Game of Thrones</t>
  </si>
  <si>
    <t>A Game of Thrones Collectible Card Game</t>
  </si>
  <si>
    <t>A Game of Thrones: Catan – Brotherhood of the Watch</t>
  </si>
  <si>
    <t>A Game of Thrones: Hand of the King</t>
  </si>
  <si>
    <t>A Game of Thrones: The Board Game (Second Edition)</t>
  </si>
  <si>
    <t>A Game of Thrones: The Card Game</t>
  </si>
  <si>
    <t>A Game of Thrones: The Card Game (Second Edition)</t>
  </si>
  <si>
    <t>A Gamut of Games</t>
  </si>
  <si>
    <t>A Gentle Rain</t>
  </si>
  <si>
    <t>A Gleam of Bayonets: The Battle of Antietam</t>
  </si>
  <si>
    <t>A Greek Tragedy: The Italian Invasion of Greece 1940-1941</t>
  </si>
  <si>
    <t>A Handful of Stars</t>
  </si>
  <si>
    <t>A House Divided: War Between the States 1861-65</t>
  </si>
  <si>
    <t>A la carte</t>
  </si>
  <si>
    <t>À la charge: Normands et Byzantins</t>
  </si>
  <si>
    <t>A las Barricadas!</t>
  </si>
  <si>
    <t>A las Barricadas! (2nd Edition)</t>
  </si>
  <si>
    <t>A Line in the Sand: The Battle of Iraq</t>
  </si>
  <si>
    <t>A Little Wordy</t>
  </si>
  <si>
    <t>A Mighty Fortress</t>
  </si>
  <si>
    <t>A Most Dangerous Time: Japan in Chaos, 1570-1584</t>
  </si>
  <si>
    <t>A Night in Deepwail Manor</t>
  </si>
  <si>
    <t>A Nightmare on Elm Street: The Game</t>
  </si>
  <si>
    <t>A Place in the Sun</t>
  </si>
  <si>
    <t>A Pleasant Journey to Neko</t>
  </si>
  <si>
    <t>A Pragmatic War: The War of the Austrian Succession 1741 – 1748</t>
  </si>
  <si>
    <t>A Question of Scruples</t>
  </si>
  <si>
    <t>A Raging Storm</t>
  </si>
  <si>
    <t>A Sheer Butchery: Solferino 1859</t>
  </si>
  <si>
    <t>A Sky of Stars</t>
  </si>
  <si>
    <t>A Song of Ice &amp; Fire: Tabletop Miniatures Game – Free Folk Starter Set</t>
  </si>
  <si>
    <t>A Song of Ice &amp; Fire: Tabletop Miniatures Game – Night's Watch Starter Set</t>
  </si>
  <si>
    <t>A Song of Ice &amp; Fire: Tabletop Miniatures Game – Stark vs Lannister Starter Set</t>
  </si>
  <si>
    <t>A Spoiled Victory: Dunkirk 1940</t>
  </si>
  <si>
    <t>A Study in Emerald</t>
  </si>
  <si>
    <t>A Study in Emerald (Second Edition)</t>
  </si>
  <si>
    <t>A Tale of Pirates</t>
  </si>
  <si>
    <t>A Thief's Fortune</t>
  </si>
  <si>
    <t>A Thunder Upon the Land: The Battles of Narva and Poltava</t>
  </si>
  <si>
    <t>A Time for Trumpets: The Battle of the Bulge, December 1944</t>
  </si>
  <si>
    <t>A to Z</t>
  </si>
  <si>
    <t>A Touch of Evil: 10 Year Anniversary Edition</t>
  </si>
  <si>
    <t>A Touch of Evil: Dark Gothic</t>
  </si>
  <si>
    <t>A Touch of Evil: Dark Gothic – Colonial Horror</t>
  </si>
  <si>
    <t>A Touch of Evil: The Supernatural Game</t>
  </si>
  <si>
    <t>A Victory Complete: The Battle of Tannenberg, 1914</t>
  </si>
  <si>
    <t>A Victory Denied: Crisis at Smolensk, July-September, 1941</t>
  </si>
  <si>
    <t>A Victory Lost: Crisis in Ukraine 1942-1943</t>
  </si>
  <si>
    <t>A War of Whispers</t>
  </si>
  <si>
    <t>A Week In Hell: The Battle of Hue</t>
  </si>
  <si>
    <t>A Wing and a Prayer: Bombing the Reich</t>
  </si>
  <si>
    <t>A Winter War</t>
  </si>
  <si>
    <t>A World at War</t>
  </si>
  <si>
    <t>A.D. 30</t>
  </si>
  <si>
    <t>A.D.A.P.T.</t>
  </si>
  <si>
    <t>A.E.G.I.S.: Combining Robot Strategy Game</t>
  </si>
  <si>
    <t>A4 Quest</t>
  </si>
  <si>
    <t>Aachen</t>
  </si>
  <si>
    <t>Aachen: First to Fall</t>
  </si>
  <si>
    <t>Aapep</t>
  </si>
  <si>
    <t>Aargh!</t>
  </si>
  <si>
    <t>AARRR!</t>
  </si>
  <si>
    <t>Ab die Post!</t>
  </si>
  <si>
    <t>Ab durch die Mauer</t>
  </si>
  <si>
    <t>Ab in die Tonne</t>
  </si>
  <si>
    <t>Abaddon</t>
  </si>
  <si>
    <t>Abagio</t>
  </si>
  <si>
    <t>Abalone</t>
  </si>
  <si>
    <t>Abalone Quattro</t>
  </si>
  <si>
    <t>Abande</t>
  </si>
  <si>
    <t>Abandon All Artichokes</t>
  </si>
  <si>
    <t>Abandon Planet</t>
  </si>
  <si>
    <t>Abandon Ship</t>
  </si>
  <si>
    <t>Abbeville 1940</t>
  </si>
  <si>
    <t>Abbott's New Card Games</t>
  </si>
  <si>
    <t>ABC Monday Night Football</t>
  </si>
  <si>
    <t>Abduction</t>
  </si>
  <si>
    <t>Aber Hallo!</t>
  </si>
  <si>
    <t>Abetto</t>
  </si>
  <si>
    <t>Abilene</t>
  </si>
  <si>
    <t>Ablaze!</t>
  </si>
  <si>
    <t>Abomination: The Heir of Frankenstein</t>
  </si>
  <si>
    <t>About Time</t>
  </si>
  <si>
    <t>Above</t>
  </si>
  <si>
    <t>Above and Below</t>
  </si>
  <si>
    <t>Abra Kazam!</t>
  </si>
  <si>
    <t>Abracada...What?</t>
  </si>
  <si>
    <t>Abracadabra</t>
  </si>
  <si>
    <t>aBRIDGEd</t>
  </si>
  <si>
    <t>Absacker</t>
  </si>
  <si>
    <t>Absolut överens</t>
  </si>
  <si>
    <t>Absolute Victory: World Conflict 1939-1945</t>
  </si>
  <si>
    <t>Absolute War! The Russian Front 1941-45</t>
  </si>
  <si>
    <t>Absolutely Aces</t>
  </si>
  <si>
    <t>Abstratus</t>
  </si>
  <si>
    <t>Abtei der Rätsel</t>
  </si>
  <si>
    <t>Abuse: The Final Insult</t>
  </si>
  <si>
    <t>Abyss</t>
  </si>
  <si>
    <t>Academia</t>
  </si>
  <si>
    <t>Accentuate</t>
  </si>
  <si>
    <t>Accused! Getting Away With Murder?</t>
  </si>
  <si>
    <t>Ace Detective</t>
  </si>
  <si>
    <t>Ace of Aces: Balloon Buster</t>
  </si>
  <si>
    <t>Ace of Aces: Flying Machines</t>
  </si>
  <si>
    <t>Ace of Aces: Handy Rotary Deluxe Edition</t>
  </si>
  <si>
    <t>Ace of Aces: Handy Rotary Series</t>
  </si>
  <si>
    <t>Ace of Aces: Jet Eagles</t>
  </si>
  <si>
    <t>Ace of Aces: Powerhouse Series</t>
  </si>
  <si>
    <t>Ace of Aces: Wingleader</t>
  </si>
  <si>
    <t>Ace of Spies</t>
  </si>
  <si>
    <t>Aces High</t>
  </si>
  <si>
    <t>Achaia</t>
  </si>
  <si>
    <t>Achtung: Spitfire!</t>
  </si>
  <si>
    <t>Ações Exame</t>
  </si>
  <si>
    <t>Acqua Dolce</t>
  </si>
  <si>
    <t>Acquire</t>
  </si>
  <si>
    <t>Acrobats</t>
  </si>
  <si>
    <t>Across 5 Aprils</t>
  </si>
  <si>
    <t>Across Africa</t>
  </si>
  <si>
    <t>Across Suez: The Battle of the Chinese Farm October 15, 1973</t>
  </si>
  <si>
    <t>Across the Board</t>
  </si>
  <si>
    <t>Across the Bug River: Volodymyr-Volynskyi 1941</t>
  </si>
  <si>
    <t>Across the Iron Curtain</t>
  </si>
  <si>
    <t>Across The Narva: The Soviet Assault on Estonia, February 1944</t>
  </si>
  <si>
    <t>Across the Pacific</t>
  </si>
  <si>
    <t>Across the Potomac</t>
  </si>
  <si>
    <t>Across the United States</t>
  </si>
  <si>
    <t>Act One</t>
  </si>
  <si>
    <t>Act Too</t>
  </si>
  <si>
    <t>Action Cats!</t>
  </si>
  <si>
    <t>Actionworks</t>
  </si>
  <si>
    <t>Activity</t>
  </si>
  <si>
    <t>Activity 2</t>
  </si>
  <si>
    <t>Activity Club-Edition</t>
  </si>
  <si>
    <t>Activity Family Classic</t>
  </si>
  <si>
    <t>Activity Junior</t>
  </si>
  <si>
    <t>Activity kompakt</t>
  </si>
  <si>
    <t>Activity professional!</t>
  </si>
  <si>
    <t>Activity Travel</t>
  </si>
  <si>
    <t>Acuity</t>
  </si>
  <si>
    <t>Ad Acta</t>
  </si>
  <si>
    <t>Ad Astra</t>
  </si>
  <si>
    <t>Ada Lovelace: Consulting Mathematician</t>
  </si>
  <si>
    <t>Adam &amp; Eva</t>
  </si>
  <si>
    <t>Adaman</t>
  </si>
  <si>
    <t>Adamastor</t>
  </si>
  <si>
    <t>Adaptoid</t>
  </si>
  <si>
    <t>Ada's Library</t>
  </si>
  <si>
    <t>Addictive Alchemy</t>
  </si>
  <si>
    <t>Adellos</t>
  </si>
  <si>
    <t>Adeptus Titanicus</t>
  </si>
  <si>
    <t>Adeptus Titanicus II</t>
  </si>
  <si>
    <t>Adeptus Titanicus: The Horus Heresy Rules Set</t>
  </si>
  <si>
    <t>Adigma</t>
  </si>
  <si>
    <t>Adios Amigos</t>
  </si>
  <si>
    <t>Adlung Land</t>
  </si>
  <si>
    <t>Admiral Ackbar "It's a TRAP!" GAME</t>
  </si>
  <si>
    <t>Admirals</t>
  </si>
  <si>
    <t>Admirals' War: World War II at Sea</t>
  </si>
  <si>
    <t>Adorable Pandaring</t>
  </si>
  <si>
    <t>Adrenaline</t>
  </si>
  <si>
    <t>Advance to Boardwalk</t>
  </si>
  <si>
    <t>Advanced Dungeons &amp; Dragons Battlesystem</t>
  </si>
  <si>
    <t>Advanced Dungeons &amp; Dragons Battlesystem (Second Edition)</t>
  </si>
  <si>
    <t>Advanced Dungeons &amp; Dragons Battlesystem Skirmishes</t>
  </si>
  <si>
    <t>Advanced Dungeons &amp; Dragons Trivia Game</t>
  </si>
  <si>
    <t>Advanced European Theater of Operations</t>
  </si>
  <si>
    <t>Advanced Guildhall Fantasy: The Gathering</t>
  </si>
  <si>
    <t>Advanced Heroquest</t>
  </si>
  <si>
    <t>Advanced Pacific Theater of Operations</t>
  </si>
  <si>
    <t>Advanced Song of Blades and Heroes</t>
  </si>
  <si>
    <t>Advanced Space Crusade</t>
  </si>
  <si>
    <t>Advanced Squad Leader</t>
  </si>
  <si>
    <t>Advanced Squad Leader: Starter Kit #1</t>
  </si>
  <si>
    <t>Advanced Squad Leader: Starter Kit #2</t>
  </si>
  <si>
    <t>Advanced Squad Leader: Starter Kit #3</t>
  </si>
  <si>
    <t>Advanced Squad Leader: Starter Kit #4 – Pacific Theater of Operations</t>
  </si>
  <si>
    <t>Advanced Squad Leader: Starter Kit Expansion Pack #1</t>
  </si>
  <si>
    <t>Advanced Third Reich</t>
  </si>
  <si>
    <t>Advanced Tobruk</t>
  </si>
  <si>
    <t>Advanced Tobruk System Basic Game 1a: Screaming Eagles</t>
  </si>
  <si>
    <t>Advanced Tobruk System Basic Game II: Streets of Stalingrad</t>
  </si>
  <si>
    <t>Adventure Games: Die Akte Gloom City</t>
  </si>
  <si>
    <t>Adventure Games: Monochrome Inc.</t>
  </si>
  <si>
    <t>Adventure Games: The Dungeon</t>
  </si>
  <si>
    <t>Adventure Games: The Grand Hotel Abaddon</t>
  </si>
  <si>
    <t>Adventure Games: The Volcanic Island</t>
  </si>
  <si>
    <t>Adventure Island</t>
  </si>
  <si>
    <t>Adventure Land</t>
  </si>
  <si>
    <t>Adventure Mart</t>
  </si>
  <si>
    <t>Adventure of D</t>
  </si>
  <si>
    <t>Adventure of D (Second Edition)</t>
  </si>
  <si>
    <t>Adventure Tactics: Domianne's Tower</t>
  </si>
  <si>
    <t>Adventure Time Card Wars: BMO vs. Lady Rainicorn</t>
  </si>
  <si>
    <t>Adventure Time Card Wars: Doubles Tournament</t>
  </si>
  <si>
    <t>Adventure Time Card Wars: Finn vs. Jake</t>
  </si>
  <si>
    <t>Adventure Time Card Wars: Fionna vs Cake</t>
  </si>
  <si>
    <t>Adventure Time Card Wars: Ice King vs. Marceline</t>
  </si>
  <si>
    <t>Adventure Time Card Wars: Lemongrab vs. Gunter</t>
  </si>
  <si>
    <t>Adventure Time Card Wars: Princess Bubblegum vs. Lumpy Space Princess</t>
  </si>
  <si>
    <t>Adventure Time Fluxx</t>
  </si>
  <si>
    <t>Adventure Time: Adventures in the Land of Ooo</t>
  </si>
  <si>
    <t>Adventure Tours</t>
  </si>
  <si>
    <t>Adventurer: A Game of Man to Man Brawling in the Far Future</t>
  </si>
  <si>
    <t>Adventurer: Card Game</t>
  </si>
  <si>
    <t>Adventures in Neverland</t>
  </si>
  <si>
    <t>Adversity</t>
  </si>
  <si>
    <t>Adverteasing</t>
  </si>
  <si>
    <t>AEG Black Friday Black Box</t>
  </si>
  <si>
    <t>AEG Black Friday Black Box 2015</t>
  </si>
  <si>
    <t>Aegean Strike: Land, Air, and Sea Combat in the Eastern Mediterranean</t>
  </si>
  <si>
    <t>Aeolis</t>
  </si>
  <si>
    <t>Aeon's End</t>
  </si>
  <si>
    <t>Aeon's End: Legacy</t>
  </si>
  <si>
    <t>Aeon's End: Legacy of Gravehold</t>
  </si>
  <si>
    <t>Aeon's End: Outcasts</t>
  </si>
  <si>
    <t>Aeon's End: The New Age</t>
  </si>
  <si>
    <t>Aeon's End: War Eternal</t>
  </si>
  <si>
    <t>Aerion</t>
  </si>
  <si>
    <t>Aerodrome</t>
  </si>
  <si>
    <t>Aeronautica Imperialis</t>
  </si>
  <si>
    <t>Aeronautica Imperialis: Wings of Vengeance</t>
  </si>
  <si>
    <t>Aeroplanes: Aviation Ascendant</t>
  </si>
  <si>
    <t>AeroTech: The BattleTech Game of Fighter Combat</t>
  </si>
  <si>
    <t>Aether</t>
  </si>
  <si>
    <t>Aether Captains</t>
  </si>
  <si>
    <t>Aether Captains: Capek Golems</t>
  </si>
  <si>
    <t>Aether Captains: Clockwork Cabal</t>
  </si>
  <si>
    <t>Aether Captains: Pirates and Traders</t>
  </si>
  <si>
    <t>Aether Captains: The Search</t>
  </si>
  <si>
    <t>Aether Captains: Triad</t>
  </si>
  <si>
    <t>Aetherium</t>
  </si>
  <si>
    <t>Affenraffen</t>
  </si>
  <si>
    <t>Affentennis</t>
  </si>
  <si>
    <t>Affinity</t>
  </si>
  <si>
    <t>AFFLICTION: Salem 1692</t>
  </si>
  <si>
    <t>Africa</t>
  </si>
  <si>
    <t>Africa 1880</t>
  </si>
  <si>
    <t>Africa Orientale</t>
  </si>
  <si>
    <t>African Park</t>
  </si>
  <si>
    <t>Africana</t>
  </si>
  <si>
    <t>Afrika Korps</t>
  </si>
  <si>
    <t>Afrika Korps: The Desert War – Platoon Level Combat in World War II: A Panzer Grenadier Game</t>
  </si>
  <si>
    <t>Afrika: 2nd Edition</t>
  </si>
  <si>
    <t>Afrika: The Northern African Campaign, 1940-1942</t>
  </si>
  <si>
    <t>Afrikakorps: Decision in the Desert, 1941-42</t>
  </si>
  <si>
    <t>Afrikan tähti</t>
  </si>
  <si>
    <t>After Pablo</t>
  </si>
  <si>
    <t>After The Empire</t>
  </si>
  <si>
    <t>After the Flood</t>
  </si>
  <si>
    <t>After the Holocaust: The Nuclear Devastation of America – Recovery and Reunification</t>
  </si>
  <si>
    <t>After The Virus</t>
  </si>
  <si>
    <t>Aftermath</t>
  </si>
  <si>
    <t>Afternova</t>
  </si>
  <si>
    <t>Aftershock: San Francisco &amp; Venice</t>
  </si>
  <si>
    <t>Against All Odds</t>
  </si>
  <si>
    <t>Against the Reich</t>
  </si>
  <si>
    <t>Agamemnon</t>
  </si>
  <si>
    <t>Agatha Christie: Death on the Cards</t>
  </si>
  <si>
    <t>Âge de Bronze</t>
  </si>
  <si>
    <t>Age of Assassins</t>
  </si>
  <si>
    <t>Age of Chivalry</t>
  </si>
  <si>
    <t>Age of Civilization</t>
  </si>
  <si>
    <t>Age of Conan: The Strategy Board Game</t>
  </si>
  <si>
    <t>Age of Craft</t>
  </si>
  <si>
    <t>Age of Dirt: A Game of Uncivilization</t>
  </si>
  <si>
    <t>Age of Discovery</t>
  </si>
  <si>
    <t>Age of Dogfights: WW1</t>
  </si>
  <si>
    <t>Age of Empires III: The Age of Discovery</t>
  </si>
  <si>
    <t>Age of Empires: Expandable Card Game</t>
  </si>
  <si>
    <t>Age of Exploration</t>
  </si>
  <si>
    <t>Age of Gods</t>
  </si>
  <si>
    <t>Age of Heroes</t>
  </si>
  <si>
    <t>Age of Industry</t>
  </si>
  <si>
    <t>Age of Muskets Volume I: Tomb for an Empire</t>
  </si>
  <si>
    <t>Age of Mythology: The Boardgame</t>
  </si>
  <si>
    <t>Age of Napoleon</t>
  </si>
  <si>
    <t>Age of Reason</t>
  </si>
  <si>
    <t>Age of Renaissance</t>
  </si>
  <si>
    <t>Age of Scheme: Routes to Riches</t>
  </si>
  <si>
    <t>Age of Soccer</t>
  </si>
  <si>
    <t>Age of Steam</t>
  </si>
  <si>
    <t>Age of Thieves</t>
  </si>
  <si>
    <t>Age of Towers</t>
  </si>
  <si>
    <t>Age of War</t>
  </si>
  <si>
    <t>Agent Decker</t>
  </si>
  <si>
    <t>Agent Doppelnull</t>
  </si>
  <si>
    <t>Agent Hunter</t>
  </si>
  <si>
    <t>Agentenjagd</t>
  </si>
  <si>
    <t>Agents of Mayhem: Pride of Babylon</t>
  </si>
  <si>
    <t>Agents of SMERSH</t>
  </si>
  <si>
    <t>Agents Secrets</t>
  </si>
  <si>
    <t>Agents: Sword and Shield</t>
  </si>
  <si>
    <t>AGES</t>
  </si>
  <si>
    <t>Aggravation</t>
  </si>
  <si>
    <t>Agility</t>
  </si>
  <si>
    <t>Agincourt: The Triumph of Archery over Armor</t>
  </si>
  <si>
    <t>Agora</t>
  </si>
  <si>
    <t>Agora Barcelona</t>
  </si>
  <si>
    <t>Agra</t>
  </si>
  <si>
    <t>Agricola</t>
  </si>
  <si>
    <t>Agricola (Revised Edition)</t>
  </si>
  <si>
    <t>Agricola Express</t>
  </si>
  <si>
    <t>Agricola, Master of Britain</t>
  </si>
  <si>
    <t>Agricola: All Creatures Big and Small</t>
  </si>
  <si>
    <t>Agricola: All Creatures Big and Small – The Big Box</t>
  </si>
  <si>
    <t>Agricola: Family Edition</t>
  </si>
  <si>
    <t>Agricola: Roman Campaign in Britain, AD 82-84</t>
  </si>
  <si>
    <t>Agropolis</t>
  </si>
  <si>
    <t>Água: The Water Cycle</t>
  </si>
  <si>
    <t>Aguila Roja</t>
  </si>
  <si>
    <t>Ahead in the Clouds</t>
  </si>
  <si>
    <t>Ahoy</t>
  </si>
  <si>
    <t>Ahoy Treasures!</t>
  </si>
  <si>
    <t>Aikamatka: Suomi</t>
  </si>
  <si>
    <t>Air &amp; Armor</t>
  </si>
  <si>
    <t>Air Alliance</t>
  </si>
  <si>
    <t>Air Assault on Crete / Invasion of Malta: 1942</t>
  </si>
  <si>
    <t>Air Baron</t>
  </si>
  <si>
    <t>Air Bridge to Victory: Operation Market-Garden, 1944</t>
  </si>
  <si>
    <t>Air Cav</t>
  </si>
  <si>
    <t>Air Charter</t>
  </si>
  <si>
    <t>Air Empire</t>
  </si>
  <si>
    <t>Air Force</t>
  </si>
  <si>
    <t>Air King</t>
  </si>
  <si>
    <t>Air Show</t>
  </si>
  <si>
    <t>Air Superiority</t>
  </si>
  <si>
    <t>Air War: Modern Tactical Air Combat</t>
  </si>
  <si>
    <t>Air, Land &amp; Sea</t>
  </si>
  <si>
    <t>Air, Land, and Sea: Critters at War</t>
  </si>
  <si>
    <t>Airborne Commander</t>
  </si>
  <si>
    <t>Airborne in My Pocket</t>
  </si>
  <si>
    <t>Airborne In Your Pocket</t>
  </si>
  <si>
    <t>Airfix Battles: The Introductory Wargame</t>
  </si>
  <si>
    <t>Airlines</t>
  </si>
  <si>
    <t>Airlines Europe</t>
  </si>
  <si>
    <t>Airlines: United States Set 2</t>
  </si>
  <si>
    <t>Airport</t>
  </si>
  <si>
    <t>Airship City</t>
  </si>
  <si>
    <t>Airships</t>
  </si>
  <si>
    <t>AirWar: Pacific!</t>
  </si>
  <si>
    <t>Airways</t>
  </si>
  <si>
    <t>Ajo y Agua</t>
  </si>
  <si>
    <t>AK47 Republic</t>
  </si>
  <si>
    <t>Akaba</t>
  </si>
  <si>
    <t>Akkon: Machtkampf der Tempelritter</t>
  </si>
  <si>
    <t>Akron</t>
  </si>
  <si>
    <t>Akros</t>
  </si>
  <si>
    <t>Akrotiri</t>
  </si>
  <si>
    <t>Aku Ankka</t>
  </si>
  <si>
    <t>Akua</t>
  </si>
  <si>
    <t>Al Cabohne</t>
  </si>
  <si>
    <t>Al Rashid</t>
  </si>
  <si>
    <t>Aladdin: The Magic Carpet Game</t>
  </si>
  <si>
    <t>Aladdin's Dragons</t>
  </si>
  <si>
    <t>Aladdin's Flying Carpet</t>
  </si>
  <si>
    <t>Alakazoo</t>
  </si>
  <si>
    <t>Alakazum!: Witches and Traditions</t>
  </si>
  <si>
    <t>Alamein: History’s Turning Point 1942</t>
  </si>
  <si>
    <t>Alan's Adventureland</t>
  </si>
  <si>
    <t>Alarm!</t>
  </si>
  <si>
    <t>Alaska</t>
  </si>
  <si>
    <t>Alba Longa</t>
  </si>
  <si>
    <t>Albedo</t>
  </si>
  <si>
    <t>Albion</t>
  </si>
  <si>
    <t>Albion 20</t>
  </si>
  <si>
    <t>Albion: Land of Faerie</t>
  </si>
  <si>
    <t>Albion's Legacy</t>
  </si>
  <si>
    <t>Alcatraz</t>
  </si>
  <si>
    <t>Alcatraz: The Scapegoat</t>
  </si>
  <si>
    <t>Alcazar</t>
  </si>
  <si>
    <t>Alchemical Crystal Quest (Second Edition)</t>
  </si>
  <si>
    <t>Alchemicus</t>
  </si>
  <si>
    <t>Alchemidus</t>
  </si>
  <si>
    <t>Alchemist</t>
  </si>
  <si>
    <t>Alchemist Academy</t>
  </si>
  <si>
    <t>Alchemistry</t>
  </si>
  <si>
    <t>Alchemists</t>
  </si>
  <si>
    <t>Alchemy!</t>
  </si>
  <si>
    <t>Alea Iacta Est</t>
  </si>
  <si>
    <t>Alerta Roja</t>
  </si>
  <si>
    <t>Alésia, 52 Av. J.-C.: César contre Vercingétorix</t>
  </si>
  <si>
    <t>Alex Colt: Cadete Espacial</t>
  </si>
  <si>
    <t>Alexander at Tyre</t>
  </si>
  <si>
    <t>Alexander the Great</t>
  </si>
  <si>
    <t>Alexander's Campaign</t>
  </si>
  <si>
    <t>Alexandre contre la Perse</t>
  </si>
  <si>
    <t>Alexandria</t>
  </si>
  <si>
    <t>Alexandria, 1801</t>
  </si>
  <si>
    <t>Alexandros</t>
  </si>
  <si>
    <t>Alfapet</t>
  </si>
  <si>
    <t>Alfredo's Food Fight</t>
  </si>
  <si>
    <t>Algeria: The War of Independence 1954-1962</t>
  </si>
  <si>
    <t>Alhambra</t>
  </si>
  <si>
    <t>Alhambra: Big Box</t>
  </si>
  <si>
    <t>Alhambra: Big Box Special Edition</t>
  </si>
  <si>
    <t>Alhambra: Family Box</t>
  </si>
  <si>
    <t>Alhambra: Mega Box</t>
  </si>
  <si>
    <t>Alhambra: Roll &amp; Write</t>
  </si>
  <si>
    <t>Alhambra: The Card Game</t>
  </si>
  <si>
    <t>Alhambra: The Dice Game</t>
  </si>
  <si>
    <t>Ali Baba</t>
  </si>
  <si>
    <t>Alias</t>
  </si>
  <si>
    <t>Alibi</t>
  </si>
  <si>
    <t>Alibi Saknas: Herrgårdsmordet</t>
  </si>
  <si>
    <t>Alice</t>
  </si>
  <si>
    <t>Alice in Wordland</t>
  </si>
  <si>
    <t>Alicematic Heroes</t>
  </si>
  <si>
    <t>Alice's Garden</t>
  </si>
  <si>
    <t>Alien</t>
  </si>
  <si>
    <t>Alien 51: El ascensor</t>
  </si>
  <si>
    <t>Alien Artifacts</t>
  </si>
  <si>
    <t>Alien Autopsy</t>
  </si>
  <si>
    <t>Alien City</t>
  </si>
  <si>
    <t>Alien Contact: Extraterrestrial Empires in Conflict</t>
  </si>
  <si>
    <t>Alien Entity</t>
  </si>
  <si>
    <t>Alien Frontiers</t>
  </si>
  <si>
    <t>Alien Frontiers: Big Box</t>
  </si>
  <si>
    <t>Alien Hotshots</t>
  </si>
  <si>
    <t>Alien Invasion</t>
  </si>
  <si>
    <t>Alien Menace</t>
  </si>
  <si>
    <t>Alien Puppies</t>
  </si>
  <si>
    <t>Alien Space Battle Manual</t>
  </si>
  <si>
    <t>Alien Uprising</t>
  </si>
  <si>
    <t>Alien vs Predator: The Hunt Begins</t>
  </si>
  <si>
    <t>Alien vs Predator: The Hunt Begins (Second Edition)</t>
  </si>
  <si>
    <t>Alien Wars</t>
  </si>
  <si>
    <t>ALIEN: Fate of the Nostromo</t>
  </si>
  <si>
    <t>Alien: USCSS Nostromo</t>
  </si>
  <si>
    <t>Alienation</t>
  </si>
  <si>
    <t>Aliens</t>
  </si>
  <si>
    <t>Aliens Predator</t>
  </si>
  <si>
    <t>Aliens vs. Zombies</t>
  </si>
  <si>
    <t>Aliens: Another Glorious Day in the Corps</t>
  </si>
  <si>
    <t>Aliens: Bug Hunt</t>
  </si>
  <si>
    <t>Aliens: Hadley's Hope</t>
  </si>
  <si>
    <t>Aliens: This Time It's War</t>
  </si>
  <si>
    <t>Aljubarrota</t>
  </si>
  <si>
    <t>Aljubarrota: The Royal Battle</t>
  </si>
  <si>
    <t>Alkemia</t>
  </si>
  <si>
    <t>Alkemy</t>
  </si>
  <si>
    <t>All Bridges Burning: Red Revolt and White Guard in Finland, 1917-1918</t>
  </si>
  <si>
    <t>All Hands On Deck</t>
  </si>
  <si>
    <t>All Hands on Deck!</t>
  </si>
  <si>
    <t>All is lost save Honour: Campaigns of the Italian Wars 1494-1530 – Vol.1</t>
  </si>
  <si>
    <t>All Manor of Evil</t>
  </si>
  <si>
    <t>All on 1 Card</t>
  </si>
  <si>
    <t>All Queens Chess</t>
  </si>
  <si>
    <t>All Quiet on the Martian Front</t>
  </si>
  <si>
    <t>All Quiet on the Western Front</t>
  </si>
  <si>
    <t>All The King's Men</t>
  </si>
  <si>
    <t>All Things Zombie</t>
  </si>
  <si>
    <t>All Things Zombie: Better Dead Than Zed!</t>
  </si>
  <si>
    <t>All Things Zombie: Reloaded</t>
  </si>
  <si>
    <t>All Things Zombie: The Boardgame</t>
  </si>
  <si>
    <t>All Time Championship Soccer</t>
  </si>
  <si>
    <t>All Wound Up</t>
  </si>
  <si>
    <t>Allegiance: A Realm Divided</t>
  </si>
  <si>
    <t>Allegiance: War of Factions</t>
  </si>
  <si>
    <t>Allegra</t>
  </si>
  <si>
    <t>Alles Futsch</t>
  </si>
  <si>
    <t>Alles Käse!</t>
  </si>
  <si>
    <t>Alles Tomate!</t>
  </si>
  <si>
    <t>Alley Thieves</t>
  </si>
  <si>
    <t>Alliances</t>
  </si>
  <si>
    <t>Allies: Realm of Wonder</t>
  </si>
  <si>
    <t>All-Pro Football</t>
  </si>
  <si>
    <t>All-Star Baseball</t>
  </si>
  <si>
    <t>All-Star Draft</t>
  </si>
  <si>
    <t>Alma Mater</t>
  </si>
  <si>
    <t>Almadi</t>
  </si>
  <si>
    <t>Almanac: The Dragon Road</t>
  </si>
  <si>
    <t>Almeida et Bussaco 1810</t>
  </si>
  <si>
    <t>Aloha</t>
  </si>
  <si>
    <t>Aloha Pioha</t>
  </si>
  <si>
    <t>Alone</t>
  </si>
  <si>
    <t>Alpaca Pakapaka</t>
  </si>
  <si>
    <t>Alpen Express</t>
  </si>
  <si>
    <t>Alpen Roulette</t>
  </si>
  <si>
    <t>Alpenzian</t>
  </si>
  <si>
    <t>Alpha Bandits</t>
  </si>
  <si>
    <t>Alpha Blitz</t>
  </si>
  <si>
    <t>Alpha Omega</t>
  </si>
  <si>
    <t>Alpha Playing Cards</t>
  </si>
  <si>
    <t>Alquerque</t>
  </si>
  <si>
    <t>Alsace 1944</t>
  </si>
  <si>
    <t>Alsace 1945</t>
  </si>
  <si>
    <t>Altamira</t>
  </si>
  <si>
    <t>Altar of Freedom: Grand Tactical Battles in the American Civil War</t>
  </si>
  <si>
    <t>Altar Quest</t>
  </si>
  <si>
    <t>Altaria: Clash of Dimensions</t>
  </si>
  <si>
    <t>Alternatywy 4</t>
  </si>
  <si>
    <t>Altiplano</t>
  </si>
  <si>
    <t>Altitude</t>
  </si>
  <si>
    <t>Alubari: A Nice Cup of Tea</t>
  </si>
  <si>
    <t>Am Fuß des Kilimandscharo</t>
  </si>
  <si>
    <t>Am Rande des Gletschers</t>
  </si>
  <si>
    <t>Amalfi</t>
  </si>
  <si>
    <t>Amasser Dragons</t>
  </si>
  <si>
    <t>Amateurs to Arms!</t>
  </si>
  <si>
    <t>Amazed: the Game</t>
  </si>
  <si>
    <t>Amazing Space Venture</t>
  </si>
  <si>
    <t>Amazonas</t>
  </si>
  <si>
    <t>Amazones</t>
  </si>
  <si>
    <t>Amazons</t>
  </si>
  <si>
    <t>Ambagibus</t>
  </si>
  <si>
    <t>Ambar</t>
  </si>
  <si>
    <t>Amber</t>
  </si>
  <si>
    <t>Amber Route</t>
  </si>
  <si>
    <t>Ambiente Abissal</t>
  </si>
  <si>
    <t>Ambon: Burning Sun &amp; Little Seagulls</t>
  </si>
  <si>
    <t>Ambrosia</t>
  </si>
  <si>
    <t>Ambush Alley! A Game of Modern Urban Combat</t>
  </si>
  <si>
    <t>Ambush!</t>
  </si>
  <si>
    <t>Ambyria: Shroud of the Shadow Demon</t>
  </si>
  <si>
    <t>AMC Reel Clues</t>
  </si>
  <si>
    <t>America</t>
  </si>
  <si>
    <t>America in Flames</t>
  </si>
  <si>
    <t>America Triumphant: The Battle of the Bulge</t>
  </si>
  <si>
    <t>American Bookshop</t>
  </si>
  <si>
    <t>American Carrom</t>
  </si>
  <si>
    <t>American Civil War 1861-1865</t>
  </si>
  <si>
    <t>American Mah Jongg</t>
  </si>
  <si>
    <t>American Megafauna</t>
  </si>
  <si>
    <t>American Rails</t>
  </si>
  <si>
    <t>America's Cup</t>
  </si>
  <si>
    <t>Amerigo</t>
  </si>
  <si>
    <t>Amerika</t>
  </si>
  <si>
    <t>Amerika Bomber: Evil Queen of the Skies</t>
  </si>
  <si>
    <t>Ameritocracy</t>
  </si>
  <si>
    <t>Amigos de Mierda</t>
  </si>
  <si>
    <t>Amirauté</t>
  </si>
  <si>
    <t>Amis Cube</t>
  </si>
  <si>
    <t>Amnesia</t>
  </si>
  <si>
    <t>Amoeba</t>
  </si>
  <si>
    <t>Amoeba Wars</t>
  </si>
  <si>
    <t>Among Nobles</t>
  </si>
  <si>
    <t>Among the Stars</t>
  </si>
  <si>
    <t>Among the Stars: Revival</t>
  </si>
  <si>
    <t>Among Thieves</t>
  </si>
  <si>
    <t>Among Us</t>
  </si>
  <si>
    <t>Amos Daragon</t>
  </si>
  <si>
    <t>Amphipolis</t>
  </si>
  <si>
    <t>Amul</t>
  </si>
  <si>
    <t>Amun-Re</t>
  </si>
  <si>
    <t>Amun-Re: The Card Game</t>
  </si>
  <si>
    <t>AmuseAmaze</t>
  </si>
  <si>
    <t>Amyitis</t>
  </si>
  <si>
    <t>An Attrition of Souls</t>
  </si>
  <si>
    <t>An den Ufern des Nils</t>
  </si>
  <si>
    <t>An Enchanting Evening</t>
  </si>
  <si>
    <t>An Evening With Bram Stoker's Dracula</t>
  </si>
  <si>
    <t>An Infamous Traffic</t>
  </si>
  <si>
    <t>An Loc: 1972 – The North Vietnamese Push Towards Saigon</t>
  </si>
  <si>
    <t>An Otter Won</t>
  </si>
  <si>
    <t>Anachronism</t>
  </si>
  <si>
    <t>Anachrony</t>
  </si>
  <si>
    <t>Anachrony Leader Box</t>
  </si>
  <si>
    <t>Anachrony: Infinity Box</t>
  </si>
  <si>
    <t>Anagram: The Ingenious Game of Juggling Words</t>
  </si>
  <si>
    <t>Anagrams</t>
  </si>
  <si>
    <t>Anansi</t>
  </si>
  <si>
    <t>Anansi and the Box of Stories</t>
  </si>
  <si>
    <t>Anasazi</t>
  </si>
  <si>
    <t>Anathema</t>
  </si>
  <si>
    <t>Anatomy Fluxx</t>
  </si>
  <si>
    <t>Ancestree</t>
  </si>
  <si>
    <t>Anchorman: The Game – Improper Teleprompter</t>
  </si>
  <si>
    <t>Anchors Aweigh!</t>
  </si>
  <si>
    <t>Ancient Artifacts</t>
  </si>
  <si>
    <t>Ancient Battles Deluxe: From Guts to Gunpowder</t>
  </si>
  <si>
    <t>Ancient Civilizations of the Inner Sea</t>
  </si>
  <si>
    <t>Ancient Conquest</t>
  </si>
  <si>
    <t>Ancient Terrible Things</t>
  </si>
  <si>
    <t>Ancients</t>
  </si>
  <si>
    <t>Ancients I</t>
  </si>
  <si>
    <t>Ancients II</t>
  </si>
  <si>
    <t>Ancients: Thapsos &amp; Alexandria</t>
  </si>
  <si>
    <t>And They're Off!</t>
  </si>
  <si>
    <t>Andean Abyss</t>
  </si>
  <si>
    <t>Andor: The Family Fantasy Game</t>
  </si>
  <si>
    <t>Andoria Battlefields</t>
  </si>
  <si>
    <t>Android</t>
  </si>
  <si>
    <t>Android: Infiltration</t>
  </si>
  <si>
    <t>Android: Mainframe</t>
  </si>
  <si>
    <t>Android: Netrunner</t>
  </si>
  <si>
    <t>Andromeda</t>
  </si>
  <si>
    <t>Anera's Arena</t>
  </si>
  <si>
    <t>Angkor</t>
  </si>
  <si>
    <t>Angola</t>
  </si>
  <si>
    <t>Angola: Cold War Struggle in Africa</t>
  </si>
  <si>
    <t>Angry Birds: Card Game</t>
  </si>
  <si>
    <t>Angry Birds: Knock on Wood</t>
  </si>
  <si>
    <t>Angry Birds: On Thin Ice</t>
  </si>
  <si>
    <t>Angry Birds: Space</t>
  </si>
  <si>
    <t>Angry Birds: Star Wars – Jenga Death Star Game</t>
  </si>
  <si>
    <t>Angry Dice</t>
  </si>
  <si>
    <t>Angry Sheep</t>
  </si>
  <si>
    <t>Angus: Batalhas Medievais</t>
  </si>
  <si>
    <t>Anima Tactics</t>
  </si>
  <si>
    <t>Anima: Beyond Good and Evil</t>
  </si>
  <si>
    <t>Anima: Shadow of Omega</t>
  </si>
  <si>
    <t>Anima: Twilight of the Gods</t>
  </si>
  <si>
    <t>Animagicians</t>
  </si>
  <si>
    <t>Animal Express</t>
  </si>
  <si>
    <t>Animal Kingdoms</t>
  </si>
  <si>
    <t>Animal Mind</t>
  </si>
  <si>
    <t>Animal Olympics</t>
  </si>
  <si>
    <t>Animal Party</t>
  </si>
  <si>
    <t>Animal Rescue</t>
  </si>
  <si>
    <t>Animal Suspect</t>
  </si>
  <si>
    <t>Animal Upon Animal</t>
  </si>
  <si>
    <t>Animal Upon Animal: Balancing Bridge</t>
  </si>
  <si>
    <t>Animal Upon Animal: Christmas Edition</t>
  </si>
  <si>
    <t>Animal Upon Animal: Crest Climbers</t>
  </si>
  <si>
    <t>Animal Upon Animal: Dinos</t>
  </si>
  <si>
    <t>Animal upon Animal: Memory Stacking</t>
  </si>
  <si>
    <t>Animal Upon Animal: Small and Yet Great!</t>
  </si>
  <si>
    <t>Animal Upon Animal: The Card Game</t>
  </si>
  <si>
    <t>Animal Upon Animal: Unicorns</t>
  </si>
  <si>
    <t>Animalchemists</t>
  </si>
  <si>
    <t>Animale Tattica</t>
  </si>
  <si>
    <t>Animalia</t>
  </si>
  <si>
    <t>Animals Frightening Night!</t>
  </si>
  <si>
    <t>Animals on Board</t>
  </si>
  <si>
    <t>Animator vs Animation</t>
  </si>
  <si>
    <t>Ani-Mayhem</t>
  </si>
  <si>
    <t>Anime Saga</t>
  </si>
  <si>
    <t>Animix</t>
  </si>
  <si>
    <t>Animocrazy 豬事議會</t>
  </si>
  <si>
    <t>Ankh</t>
  </si>
  <si>
    <t>Ankh: Gods of Egypt</t>
  </si>
  <si>
    <t>Ankh'or</t>
  </si>
  <si>
    <t>Annihilator / OneWorld</t>
  </si>
  <si>
    <t>Anno 1452</t>
  </si>
  <si>
    <t>Anno 1503</t>
  </si>
  <si>
    <t>Anno 1701: Das Brettspiel</t>
  </si>
  <si>
    <t>Anno 1701: Das Kartenspiel</t>
  </si>
  <si>
    <t>Anno 1800</t>
  </si>
  <si>
    <t>Anno Domini</t>
  </si>
  <si>
    <t>Anno Domini 1666</t>
  </si>
  <si>
    <t>Anno Domini: America</t>
  </si>
  <si>
    <t>Anno Domini: Avvenimenti bizzarri</t>
  </si>
  <si>
    <t>Anno Domini: Deutschland</t>
  </si>
  <si>
    <t>Anno Domini: Erfindungen</t>
  </si>
  <si>
    <t>Anno Domini: Essen &amp; Trinken</t>
  </si>
  <si>
    <t>Anno Domini: Europa</t>
  </si>
  <si>
    <t>Anno Domini: Flopps</t>
  </si>
  <si>
    <t>Anno Domini: Frauen</t>
  </si>
  <si>
    <t>Anno Domini: Fussball</t>
  </si>
  <si>
    <t>Anno Domini: Gesundheit und Ernährung</t>
  </si>
  <si>
    <t>Anno Domini: Im Namen des Gesetzes</t>
  </si>
  <si>
    <t>Anno Domini: Im Osten</t>
  </si>
  <si>
    <t>Anno Domini: Kirche &amp; Staat</t>
  </si>
  <si>
    <t>Anno Domini: Kunst</t>
  </si>
  <si>
    <t>Anno Domini: Kuriositäten</t>
  </si>
  <si>
    <t>Anno Domini: Lifestyle</t>
  </si>
  <si>
    <t>Anno Domini: Münzen</t>
  </si>
  <si>
    <t>Anno Domini: Natur</t>
  </si>
  <si>
    <t>Anno Domini: Penne e Pennelli</t>
  </si>
  <si>
    <t>Anno Domini: Schweiz</t>
  </si>
  <si>
    <t>Anno Domini: Seefahrer &amp; Flieger</t>
  </si>
  <si>
    <t>Anno Domini: Sex &amp; Crime</t>
  </si>
  <si>
    <t>Anno Domini: Showbizz</t>
  </si>
  <si>
    <t>Anno Domini: Spiel des Jahres</t>
  </si>
  <si>
    <t>Anno Domini: Sport</t>
  </si>
  <si>
    <t>Anno Domini: VIP</t>
  </si>
  <si>
    <t>Anno Domini: Wissenschaft &amp; Forschung</t>
  </si>
  <si>
    <t>Anno Domini: Wort Schrift Buch</t>
  </si>
  <si>
    <t>Anomaly</t>
  </si>
  <si>
    <t>Anomia</t>
  </si>
  <si>
    <t>Anomia Kids</t>
  </si>
  <si>
    <t>Anomia X</t>
  </si>
  <si>
    <t>Anomia: Party Edition</t>
  </si>
  <si>
    <t>another damn Civilization game</t>
  </si>
  <si>
    <t>Antarctica</t>
  </si>
  <si>
    <t>Antartik</t>
  </si>
  <si>
    <t>Anthelion: Conclave of Power</t>
  </si>
  <si>
    <t>Anticipation</t>
  </si>
  <si>
    <t>Antics!</t>
  </si>
  <si>
    <t>Antidote</t>
  </si>
  <si>
    <t>Antietam 1862</t>
  </si>
  <si>
    <t>Antietam Campaign</t>
  </si>
  <si>
    <t>Antietam: Burnished Rows of Steel</t>
  </si>
  <si>
    <t>Antietam: The Bloodiest Day, 17 September 1862</t>
  </si>
  <si>
    <t>Antigua</t>
  </si>
  <si>
    <t>Antike</t>
  </si>
  <si>
    <t>Antike Duellum</t>
  </si>
  <si>
    <t>Antike II</t>
  </si>
  <si>
    <t>Antimatter Matters</t>
  </si>
  <si>
    <t>Anti-Monopoly</t>
  </si>
  <si>
    <t>Anti-Monopoly II</t>
  </si>
  <si>
    <t>Antinomy</t>
  </si>
  <si>
    <t>Antiques Roadshow: The Game</t>
  </si>
  <si>
    <t>Antiquity</t>
  </si>
  <si>
    <t>Antiquity Quest</t>
  </si>
  <si>
    <t>Antler Island</t>
  </si>
  <si>
    <t>Ants in the Pants</t>
  </si>
  <si>
    <t>Ants!</t>
  </si>
  <si>
    <t>antyszczepionkowcy.biz</t>
  </si>
  <si>
    <t>Anubixx</t>
  </si>
  <si>
    <t>Anvil-Dragoon: Southwall 1944</t>
  </si>
  <si>
    <t>Anybody's Guess</t>
  </si>
  <si>
    <t>Anyways</t>
  </si>
  <si>
    <t>Anzio</t>
  </si>
  <si>
    <t>Anzio Beachhead</t>
  </si>
  <si>
    <t>Anzio/Cassino</t>
  </si>
  <si>
    <t>Apache</t>
  </si>
  <si>
    <t>Apache: A Game of the Old West</t>
  </si>
  <si>
    <t>APBA American Saddle Racing</t>
  </si>
  <si>
    <t>APBA Basketball</t>
  </si>
  <si>
    <t>APBA Golf Game</t>
  </si>
  <si>
    <t>APBA Pro Baseball</t>
  </si>
  <si>
    <t>APBA Pro Football</t>
  </si>
  <si>
    <t>APBA Pro Hockey</t>
  </si>
  <si>
    <t>APBA Professional Golf</t>
  </si>
  <si>
    <t>Apex Theropod Deck Building Game: Collected Edition</t>
  </si>
  <si>
    <t>Apex Theropod Deck-Building Game</t>
  </si>
  <si>
    <t>Apex Theropod Deck-Building Game: Exotic Predators Limited Edition</t>
  </si>
  <si>
    <t>Apocalypse au Zoo de Carson City</t>
  </si>
  <si>
    <t>Apocalypse Chaos</t>
  </si>
  <si>
    <t>Apocalypse Road</t>
  </si>
  <si>
    <t>Apocalypse Universe: Galactic Arena</t>
  </si>
  <si>
    <t>Apocalypse Z: The Board Game</t>
  </si>
  <si>
    <t>Apocalypse: The Game of Nuclear Devastation</t>
  </si>
  <si>
    <t>ApocalypZe Card Game</t>
  </si>
  <si>
    <t>Apocrypha Adventure Card Game: Box One – The World</t>
  </si>
  <si>
    <t>Apogee</t>
  </si>
  <si>
    <t>Apokalypsis</t>
  </si>
  <si>
    <t>Apollo XIII</t>
  </si>
  <si>
    <t>Apollo: A Game Inspired by NASA Moon Missions</t>
  </si>
  <si>
    <t>Apotheca</t>
  </si>
  <si>
    <t>Apples to Apples</t>
  </si>
  <si>
    <t>Apples to Apples Dice Game</t>
  </si>
  <si>
    <t>Apples to Apples Junior</t>
  </si>
  <si>
    <t>Apples to Apples Kids</t>
  </si>
  <si>
    <t>Apples to Apples Mod</t>
  </si>
  <si>
    <t>Apples to Apples to Go</t>
  </si>
  <si>
    <t>Apples to Apples: Bible Edition</t>
  </si>
  <si>
    <t>Apples to Apples: British Isles Edition</t>
  </si>
  <si>
    <t>Apples to Apples: Family</t>
  </si>
  <si>
    <t>Appletters</t>
  </si>
  <si>
    <t>Approaching Dawn: The Witching Hour</t>
  </si>
  <si>
    <t>April's Harvest: The Battle of Shiloh, April 6 &amp; 7, 1862</t>
  </si>
  <si>
    <t>Aqua Brunch</t>
  </si>
  <si>
    <t>Aqua Garden</t>
  </si>
  <si>
    <t>Aqua Mirabilis</t>
  </si>
  <si>
    <t>Aqua Romana</t>
  </si>
  <si>
    <t>Aquaducts</t>
  </si>
  <si>
    <t>Aquädukt</t>
  </si>
  <si>
    <t>Aqualin</t>
  </si>
  <si>
    <t>Aquaretto</t>
  </si>
  <si>
    <t>Aquarium</t>
  </si>
  <si>
    <t>Aquarius</t>
  </si>
  <si>
    <t>AquaSphere</t>
  </si>
  <si>
    <t>Aquasphere (with Erweiterung expansion)</t>
  </si>
  <si>
    <t>Aquatica</t>
  </si>
  <si>
    <t>Aquileia</t>
  </si>
  <si>
    <t>Arabana-Ikibiti</t>
  </si>
  <si>
    <t>Arabian Nightmare: The Kuwait War</t>
  </si>
  <si>
    <t>Arboretum</t>
  </si>
  <si>
    <t>Arboria</t>
  </si>
  <si>
    <t>Arbos</t>
  </si>
  <si>
    <t>Arbos Apfel</t>
  </si>
  <si>
    <t>Arbra Kadabra</t>
  </si>
  <si>
    <t>ARC</t>
  </si>
  <si>
    <t>Arcade</t>
  </si>
  <si>
    <t>Arcadia</t>
  </si>
  <si>
    <t>Arcadia Quest</t>
  </si>
  <si>
    <t>Arcadia Quest: Inferno</t>
  </si>
  <si>
    <t>Arcadia: The Wyld Hunt</t>
  </si>
  <si>
    <t>Arcana</t>
  </si>
  <si>
    <t>Arcana Rising</t>
  </si>
  <si>
    <t>Arcane Academy</t>
  </si>
  <si>
    <t>Arcane Alley</t>
  </si>
  <si>
    <t>Arcane Bakery Clash</t>
  </si>
  <si>
    <t>Arcane Legions</t>
  </si>
  <si>
    <t>Arcanum</t>
  </si>
  <si>
    <t>Arcanya: Magic Academy</t>
  </si>
  <si>
    <t>Arch Rival</t>
  </si>
  <si>
    <t>Archaeologia</t>
  </si>
  <si>
    <t>Archaeology</t>
  </si>
  <si>
    <t>Archaeology: The Card Game</t>
  </si>
  <si>
    <t>Archaeology: The New Expedition</t>
  </si>
  <si>
    <t>Arche Noah</t>
  </si>
  <si>
    <t>Archer: Once You Go Blackmail...</t>
  </si>
  <si>
    <t>Archer: The Danger Zone! Board Game</t>
  </si>
  <si>
    <t>Archers of Nand</t>
  </si>
  <si>
    <t>Archimedes</t>
  </si>
  <si>
    <t>Archipelago</t>
  </si>
  <si>
    <t>Architects of the West Kingdom</t>
  </si>
  <si>
    <t>Architectura</t>
  </si>
  <si>
    <t>Architekton</t>
  </si>
  <si>
    <t>Archmage</t>
  </si>
  <si>
    <t>Archmage Origins</t>
  </si>
  <si>
    <t>Archon: Glory &amp; Machination</t>
  </si>
  <si>
    <t>ArchRavels</t>
  </si>
  <si>
    <t>Arcola: The Battle for Italy, 1796</t>
  </si>
  <si>
    <t>Arcole 1796</t>
  </si>
  <si>
    <t>Arctic Front: Battle for Norway</t>
  </si>
  <si>
    <t>Arctic Scavengers</t>
  </si>
  <si>
    <t>Arctic Scavengers: Base Game+HQ+Recon</t>
  </si>
  <si>
    <t>Arctic Storm: The Russo-Finnish Winter War 1939-40</t>
  </si>
  <si>
    <t>Ardennes</t>
  </si>
  <si>
    <t>Ardennes 1944</t>
  </si>
  <si>
    <t>Ardennes '44: The Battle of the Bulge</t>
  </si>
  <si>
    <t>Ardeny 1944</t>
  </si>
  <si>
    <t>Are You A Robot?</t>
  </si>
  <si>
    <t>Are You Afraid of the Dark?</t>
  </si>
  <si>
    <t>Are You Dumber Than a Box of Rocks?</t>
  </si>
  <si>
    <t>Are You Normal?</t>
  </si>
  <si>
    <t>Are You Smarter Than a 5th Grader?</t>
  </si>
  <si>
    <t>Are You the Traitor?</t>
  </si>
  <si>
    <t>Area 1851</t>
  </si>
  <si>
    <t>Area 51: Top Secret</t>
  </si>
  <si>
    <t>Arena Maximus</t>
  </si>
  <si>
    <t>Arena of Death: Heroic Combat in the Fantasy World of DragonQuest</t>
  </si>
  <si>
    <t>Arena Rex</t>
  </si>
  <si>
    <t>Arena: For the Gods!</t>
  </si>
  <si>
    <t>Arena: Gladiator League</t>
  </si>
  <si>
    <t>Arena: Morituri te salutant</t>
  </si>
  <si>
    <t>Arena: Roma II</t>
  </si>
  <si>
    <t>Arena: The Contest</t>
  </si>
  <si>
    <t>Argent: The Consortium</t>
  </si>
  <si>
    <t>ARGH</t>
  </si>
  <si>
    <t>Argo</t>
  </si>
  <si>
    <t>Argoat</t>
  </si>
  <si>
    <t>Argonauts</t>
  </si>
  <si>
    <t>Argue</t>
  </si>
  <si>
    <t>Arimaa</t>
  </si>
  <si>
    <t>Aristeia!</t>
  </si>
  <si>
    <t>Aristocracy</t>
  </si>
  <si>
    <t>Aristo-Maze</t>
  </si>
  <si>
    <t>Ark</t>
  </si>
  <si>
    <t>Ark &amp; Noah</t>
  </si>
  <si>
    <t>Ark Nova</t>
  </si>
  <si>
    <t>Ark of Animals</t>
  </si>
  <si>
    <t>Arkadia</t>
  </si>
  <si>
    <t>Arkansas Bluff</t>
  </si>
  <si>
    <t>Arkham Express</t>
  </si>
  <si>
    <t>Arkham Horror</t>
  </si>
  <si>
    <t>Arkham Horror (Third Edition)</t>
  </si>
  <si>
    <t>Arkham Horror: Final Hour</t>
  </si>
  <si>
    <t>Arkham Horror: The Card Game</t>
  </si>
  <si>
    <t>Arkham Investigator</t>
  </si>
  <si>
    <t>Arkham Noir: Case #1 – The Witch Cult Murders</t>
  </si>
  <si>
    <t>Arkham Noir: Case #2 – Called Forth By Thunder</t>
  </si>
  <si>
    <t>Arkham Noir: Case #3 – Infinite Gulfs of Darkness</t>
  </si>
  <si>
    <t>Arkham Noir: Collector Case #1 – The Real Leeds</t>
  </si>
  <si>
    <t>Arkham Noir: Collector Case #2 – The King in Yellow</t>
  </si>
  <si>
    <t>Arkham Ritual</t>
  </si>
  <si>
    <t>Arkon</t>
  </si>
  <si>
    <t>Arktia</t>
  </si>
  <si>
    <t>Arkwright</t>
  </si>
  <si>
    <t>Arkwright: The Card Game</t>
  </si>
  <si>
    <t>Arlecchino</t>
  </si>
  <si>
    <t>Armada</t>
  </si>
  <si>
    <t>Armada: The War With Spain 1585-1604</t>
  </si>
  <si>
    <t>Armadöra</t>
  </si>
  <si>
    <t>Armageddon</t>
  </si>
  <si>
    <t>Armageddon War: Platoon Level Combat in the End War</t>
  </si>
  <si>
    <t>Armageddon: Tactical Combat 3000 to 500 B.C.</t>
  </si>
  <si>
    <t>Armata Strigoi</t>
  </si>
  <si>
    <t>Armati 2nd Edition: Rules and Lists for Ancient and Medieval Wargaming</t>
  </si>
  <si>
    <t>Armati: Rules and Lists for Ancient, Medieval &amp; Renaissance Wargaming</t>
  </si>
  <si>
    <t>Armchair Cricket</t>
  </si>
  <si>
    <t>Armies of Arcana</t>
  </si>
  <si>
    <t>Armonia</t>
  </si>
  <si>
    <t>Armor Supremacy</t>
  </si>
  <si>
    <t>Armor: A Tactical Game of Armored Combat in Western Europe, 1944-1945</t>
  </si>
  <si>
    <t>Armorica</t>
  </si>
  <si>
    <t>Army Ants</t>
  </si>
  <si>
    <t>Army Group Center: June 22-28, 1941</t>
  </si>
  <si>
    <t>Army of Darkness</t>
  </si>
  <si>
    <t>Army of Darkness Card Game</t>
  </si>
  <si>
    <t>Army of Frogs</t>
  </si>
  <si>
    <t>Army vs. Aliens</t>
  </si>
  <si>
    <t>Armymals</t>
  </si>
  <si>
    <t>Arne</t>
  </si>
  <si>
    <t>Arnhem 1944</t>
  </si>
  <si>
    <t>Arnhem '44: The Operation Market Garden Boardgame</t>
  </si>
  <si>
    <t>Arnhem Bridge</t>
  </si>
  <si>
    <t>Arnhem: Defiant Stand</t>
  </si>
  <si>
    <t>Arnhem: The Farthest Bridge</t>
  </si>
  <si>
    <t>Aronda</t>
  </si>
  <si>
    <t>Around the World in 80 Days</t>
  </si>
  <si>
    <t>Arquebus: Men of Iron Volume IV – The Battles for Northern Italy 1495-1544</t>
  </si>
  <si>
    <t>Arraial</t>
  </si>
  <si>
    <t>Array</t>
  </si>
  <si>
    <t>Arriala: Canal de Garonne</t>
  </si>
  <si>
    <t>Ars Alchimia</t>
  </si>
  <si>
    <t>Ars Mysteriorum</t>
  </si>
  <si>
    <t>Ars Universalis</t>
  </si>
  <si>
    <t>Ars Victor</t>
  </si>
  <si>
    <t>Arschlochkind</t>
  </si>
  <si>
    <t>Art Decko</t>
  </si>
  <si>
    <t>Art of War</t>
  </si>
  <si>
    <t>Art of War: The Card Game</t>
  </si>
  <si>
    <t>Art Robbery</t>
  </si>
  <si>
    <t>ARTBOX</t>
  </si>
  <si>
    <t>Artefakt</t>
  </si>
  <si>
    <t>Article 27: The UN Security Council Game</t>
  </si>
  <si>
    <t>Articulate!</t>
  </si>
  <si>
    <t>Articulate! Your Life</t>
  </si>
  <si>
    <t>Artifact</t>
  </si>
  <si>
    <t>Artifact Stack</t>
  </si>
  <si>
    <t>Artifacts, Inc.</t>
  </si>
  <si>
    <t>Artificium</t>
  </si>
  <si>
    <t>Artline</t>
  </si>
  <si>
    <t>ArtSee</t>
  </si>
  <si>
    <t>Artus</t>
  </si>
  <si>
    <t>Aruba: Battle Race</t>
  </si>
  <si>
    <t>Arvuutin</t>
  </si>
  <si>
    <t>Asalto</t>
  </si>
  <si>
    <t>Asalto al Banco de Inglaterra</t>
  </si>
  <si>
    <t>Asante</t>
  </si>
  <si>
    <t>ASAP</t>
  </si>
  <si>
    <t>Asara</t>
  </si>
  <si>
    <t>Ascari: African Battles of the Italian Army 1890-1895</t>
  </si>
  <si>
    <t>Ascendants of Aetheros</t>
  </si>
  <si>
    <t>Ascended</t>
  </si>
  <si>
    <t>Ascending Empires</t>
  </si>
  <si>
    <t>Ascension at Firepeak</t>
  </si>
  <si>
    <t>Ascension X: War of Shadows</t>
  </si>
  <si>
    <t>Ascension: Apprentice Edition</t>
  </si>
  <si>
    <t>Ascension: Darkness Unleashed</t>
  </si>
  <si>
    <t>Ascension: Dawn of Champions</t>
  </si>
  <si>
    <t>Ascension: Deckbuilding Game</t>
  </si>
  <si>
    <t>Ascension: Delirium</t>
  </si>
  <si>
    <t>Ascension: Deliverance</t>
  </si>
  <si>
    <t>Ascension: Dreamscape</t>
  </si>
  <si>
    <t>Ascension: Eternal</t>
  </si>
  <si>
    <t>Ascension: Gift of the Elements</t>
  </si>
  <si>
    <t>Ascension: Immortal Heroes</t>
  </si>
  <si>
    <t>Ascension: Realms Unraveled</t>
  </si>
  <si>
    <t>Ascension: Return of the Fallen</t>
  </si>
  <si>
    <t>Ascension: Rise of Vigil</t>
  </si>
  <si>
    <t>Ascension: Skulls &amp; Sails</t>
  </si>
  <si>
    <t>Ascension: Storm of Souls</t>
  </si>
  <si>
    <t>Ascension: Valley of the Ancients</t>
  </si>
  <si>
    <t>Ascension: Year Five Collector's Edition</t>
  </si>
  <si>
    <t>Ascension: Year Four Collector's Edition</t>
  </si>
  <si>
    <t>Ascension: Year One Collector's Edition</t>
  </si>
  <si>
    <t>Ascension: Year Three Collector's Edition</t>
  </si>
  <si>
    <t>Ascension: Year Two Collector's Edition</t>
  </si>
  <si>
    <t>ASG Golf</t>
  </si>
  <si>
    <t>Asgard</t>
  </si>
  <si>
    <t>Asgard's Chosen</t>
  </si>
  <si>
    <t>Ashes Reborn: Rise of the Phoenixborn</t>
  </si>
  <si>
    <t>Ashes to Ashes</t>
  </si>
  <si>
    <t>Asia Crossroads: The Great Game</t>
  </si>
  <si>
    <t>Asia Engulfed</t>
  </si>
  <si>
    <t>Asking for Trobils</t>
  </si>
  <si>
    <t>Aspern-Essling 1809</t>
  </si>
  <si>
    <t>Aspern-Essling: Napoleon on the Danube, 1809</t>
  </si>
  <si>
    <t>Assassin</t>
  </si>
  <si>
    <t>Assassin: The Final Game</t>
  </si>
  <si>
    <t>AssassinCon</t>
  </si>
  <si>
    <t>Assassinorum: Execution Force</t>
  </si>
  <si>
    <t>Assassin's Creed: Arena</t>
  </si>
  <si>
    <t>Assassin's Creed: Brotherhood of Venice</t>
  </si>
  <si>
    <t>Assault of the Giants</t>
  </si>
  <si>
    <t>Assault on Doomrock</t>
  </si>
  <si>
    <t>Assault on Hoth: The Empire Strikes Back</t>
  </si>
  <si>
    <t>Assault on Icecrown Citadel</t>
  </si>
  <si>
    <t>Assault on Leningrad</t>
  </si>
  <si>
    <t>Assault on Narvik</t>
  </si>
  <si>
    <t>Assault on Sevastopol: Von Manstein in the Crimea, 1942</t>
  </si>
  <si>
    <t>Assault on the Marmot King</t>
  </si>
  <si>
    <t>Assault: Tactical Combat in Europe – 1985</t>
  </si>
  <si>
    <t>Assaultous</t>
  </si>
  <si>
    <t>Assel Schlamassel</t>
  </si>
  <si>
    <t>Assembly</t>
  </si>
  <si>
    <t>Assist</t>
  </si>
  <si>
    <t>Assyria</t>
  </si>
  <si>
    <t>Assyrian Wars</t>
  </si>
  <si>
    <t>Asteriated Grail</t>
  </si>
  <si>
    <t>Asterix &amp; Obelix</t>
  </si>
  <si>
    <t>Asterix &amp; Obelix Mau Mau</t>
  </si>
  <si>
    <t>Asterix &amp; Obelix: Das große Abenteuer</t>
  </si>
  <si>
    <t>Asterix &amp; Obelix: Mission Zaubertrank!</t>
  </si>
  <si>
    <t>Astérix et les Romains</t>
  </si>
  <si>
    <t>Asterix: Das Kartenspiel</t>
  </si>
  <si>
    <t>Asteroid</t>
  </si>
  <si>
    <t>Asteroid Pirates: A Game of Ship to Ship Combat in the Asteroid Belts</t>
  </si>
  <si>
    <t>Asteroid Zero-Four</t>
  </si>
  <si>
    <t>Asteroyds</t>
  </si>
  <si>
    <t>Astoria</t>
  </si>
  <si>
    <t>Astra Titanus</t>
  </si>
  <si>
    <t>Astro Drive</t>
  </si>
  <si>
    <t>Astro Jam</t>
  </si>
  <si>
    <t>Astro Trash</t>
  </si>
  <si>
    <t>Astroforce: The Dice Game</t>
  </si>
  <si>
    <t>Astron</t>
  </si>
  <si>
    <t>Astronauts: The Ultimate Space Game</t>
  </si>
  <si>
    <t>Astronomy Fluxx</t>
  </si>
  <si>
    <t>AstroNuts</t>
  </si>
  <si>
    <t>Astrotime</t>
  </si>
  <si>
    <t>At Any Cost: Metz 1870</t>
  </si>
  <si>
    <t>At Full Throttle</t>
  </si>
  <si>
    <t>At the Gates of Loyang</t>
  </si>
  <si>
    <t>AT-43 Initiation Set: Operation Damocles</t>
  </si>
  <si>
    <t>Atacama</t>
  </si>
  <si>
    <t>Atak Zombie</t>
  </si>
  <si>
    <t>Atari's Centipede</t>
  </si>
  <si>
    <t>Atari's Missile Command</t>
  </si>
  <si>
    <t>Ataxx</t>
  </si>
  <si>
    <t>Atelier: The Painter's Studio</t>
  </si>
  <si>
    <t>Atheneum: Mystic Library</t>
  </si>
  <si>
    <t>Athens</t>
  </si>
  <si>
    <t>Athens &amp; Sparta</t>
  </si>
  <si>
    <t>Athlas: Duel for Divinity</t>
  </si>
  <si>
    <t>Athos</t>
  </si>
  <si>
    <t>Atlandice</t>
  </si>
  <si>
    <t>Atlanta Is Ours</t>
  </si>
  <si>
    <t>Atlanteon</t>
  </si>
  <si>
    <t>Atlantic Chase</t>
  </si>
  <si>
    <t>Atlantic Star</t>
  </si>
  <si>
    <t>Atlantic Storm</t>
  </si>
  <si>
    <t>Atlantic Triangle</t>
  </si>
  <si>
    <t>Atlantic Wall: D-Day to Falaise</t>
  </si>
  <si>
    <t>Atlantic Wall: The Invasion of Europe</t>
  </si>
  <si>
    <t>Atlantica</t>
  </si>
  <si>
    <t>Atlantida</t>
  </si>
  <si>
    <t>Atlantis</t>
  </si>
  <si>
    <t>Atlantis Rising</t>
  </si>
  <si>
    <t>Atlantis Rising (Second Edition)</t>
  </si>
  <si>
    <t>Atlantis Treasure</t>
  </si>
  <si>
    <t>Atlantis: Island of Gods</t>
  </si>
  <si>
    <t>Atlantis: Pathways of the Deep</t>
  </si>
  <si>
    <t>Atlas &amp; Zeus</t>
  </si>
  <si>
    <t>Atlas: Enchanted Lands</t>
  </si>
  <si>
    <t>AtmosFear: Khufu – The Mummy</t>
  </si>
  <si>
    <t>Atmosfear: The DVD Board Game</t>
  </si>
  <si>
    <t>Atmosfear: The Harbingers</t>
  </si>
  <si>
    <t>Atoll</t>
  </si>
  <si>
    <t>Aton</t>
  </si>
  <si>
    <t>ATS Stalingrad: Dzerhezinsky Tractor Works 1942</t>
  </si>
  <si>
    <t>Atta Ants</t>
  </si>
  <si>
    <t>Attack Force</t>
  </si>
  <si>
    <t>Attack in the Ardennes: The Battle of the Bulge</t>
  </si>
  <si>
    <t>Attack of the 50 Foot Colossi!</t>
  </si>
  <si>
    <t>Attack of the Jelly Monster</t>
  </si>
  <si>
    <t>Attack of the Mutants!</t>
  </si>
  <si>
    <t>Attack on Titan: Deck-Building Game</t>
  </si>
  <si>
    <t>Attack on Titan: The Last Stand</t>
  </si>
  <si>
    <t>Attack Sub</t>
  </si>
  <si>
    <t>Attack the Darkness</t>
  </si>
  <si>
    <t>Attack Vector: Tactical</t>
  </si>
  <si>
    <t>Attack!</t>
  </si>
  <si>
    <t>Attacke</t>
  </si>
  <si>
    <t>Attacktix Battle Figure Game Marvel Superheroes</t>
  </si>
  <si>
    <t>Attacktix Battle Figure Game: Star Wars</t>
  </si>
  <si>
    <t>Attacktix Battle Figure Game: Transformers</t>
  </si>
  <si>
    <t>Attakube</t>
  </si>
  <si>
    <t>Attandarra</t>
  </si>
  <si>
    <t>Attangle</t>
  </si>
  <si>
    <t>Attika</t>
  </si>
  <si>
    <t>Attila</t>
  </si>
  <si>
    <t>Attila: Scourge O'God</t>
  </si>
  <si>
    <t>Attila: The Huns Invasion</t>
  </si>
  <si>
    <t>AttrAction</t>
  </si>
  <si>
    <t>Attribute</t>
  </si>
  <si>
    <t>Au fil de l'épée</t>
  </si>
  <si>
    <t>Auf Achse</t>
  </si>
  <si>
    <t>Auf Achse: Das Kartenspiel</t>
  </si>
  <si>
    <t>Auf der Walz</t>
  </si>
  <si>
    <t>Auf die Birne</t>
  </si>
  <si>
    <t>Auf die Nüsse!</t>
  </si>
  <si>
    <t>Auf falscher Fährte</t>
  </si>
  <si>
    <t>Auf Fotosafari in Ombagassa</t>
  </si>
  <si>
    <t>Auf Kurs</t>
  </si>
  <si>
    <t>Auf Teufel komm raus</t>
  </si>
  <si>
    <t>Auf Zack!!</t>
  </si>
  <si>
    <t>Augsburg 1520</t>
  </si>
  <si>
    <t>August Fury</t>
  </si>
  <si>
    <t>Aunt Millie's Millions</t>
  </si>
  <si>
    <t>Aura</t>
  </si>
  <si>
    <t>Aura Poku</t>
  </si>
  <si>
    <t>Aurelian: Restorer of the World</t>
  </si>
  <si>
    <t>Aurimentic</t>
  </si>
  <si>
    <t>Aus die Maus!</t>
  </si>
  <si>
    <t>Ausbrecher AG</t>
  </si>
  <si>
    <t>Ausgebremst</t>
  </si>
  <si>
    <t>Ausgerechnet Buxtehude</t>
  </si>
  <si>
    <t>Ausgerechnet Uppsala</t>
  </si>
  <si>
    <t>Ausonia</t>
  </si>
  <si>
    <t>Ausser Rand &amp; Band</t>
  </si>
  <si>
    <t>Austerity</t>
  </si>
  <si>
    <t>Austerlitz</t>
  </si>
  <si>
    <t>Austerlitz 1805: Le choc des cavaleries</t>
  </si>
  <si>
    <t>Austerlitz 1805: Napoleon's Greatest Victory</t>
  </si>
  <si>
    <t>Austerlitz 1805: Partie Nord</t>
  </si>
  <si>
    <t>Austerlitz 1805: Partie Sud</t>
  </si>
  <si>
    <t>Austerlitz 1805: Rising Eagles</t>
  </si>
  <si>
    <t>Austerlitz 20</t>
  </si>
  <si>
    <t>Austerlitz: The Battle of the 3 Emperors</t>
  </si>
  <si>
    <t>Austerlitz: The Battle of Three Emperors, 2 December 1805</t>
  </si>
  <si>
    <t>Austin Poker</t>
  </si>
  <si>
    <t>Austin Powers CCG</t>
  </si>
  <si>
    <t>Australia</t>
  </si>
  <si>
    <t>Australian Menagerie</t>
  </si>
  <si>
    <t>Australian Rails</t>
  </si>
  <si>
    <t>Australian Railways</t>
  </si>
  <si>
    <t>Austro-Prussian War</t>
  </si>
  <si>
    <t>Autobridge</t>
  </si>
  <si>
    <t>Autokrator</t>
  </si>
  <si>
    <t>Automania</t>
  </si>
  <si>
    <t>Automania: The Game of the Motor Giants</t>
  </si>
  <si>
    <t>Automata NOIR</t>
  </si>
  <si>
    <t>Automobile</t>
  </si>
  <si>
    <t>Automobiles</t>
  </si>
  <si>
    <t>Autoscooter</t>
  </si>
  <si>
    <t>Autumn</t>
  </si>
  <si>
    <t>Autumn For Barbarossa</t>
  </si>
  <si>
    <t>Autumn Harvest: A Tea Dragon Society Game</t>
  </si>
  <si>
    <t>Autumn of Glory</t>
  </si>
  <si>
    <t>Auweier</t>
  </si>
  <si>
    <t>AuZtralia</t>
  </si>
  <si>
    <t>Avalam</t>
  </si>
  <si>
    <t>Avalanche</t>
  </si>
  <si>
    <t>Avalanche at Yeti Mountain</t>
  </si>
  <si>
    <t>Avalanche: The Invasion of Italy</t>
  </si>
  <si>
    <t>Avalanche: The Salerno Landings</t>
  </si>
  <si>
    <t>Avalon</t>
  </si>
  <si>
    <t>Avalon Hill Game Company's Game of Trivia</t>
  </si>
  <si>
    <t>Avanti</t>
  </si>
  <si>
    <t>Avanti mare!</t>
  </si>
  <si>
    <t>Avatar: The Board Game</t>
  </si>
  <si>
    <t>Avatar: The Last Airbender Trading Card Game</t>
  </si>
  <si>
    <t>Ave Caesar</t>
  </si>
  <si>
    <t>Ave Cesar</t>
  </si>
  <si>
    <t>Ave Roma</t>
  </si>
  <si>
    <t>Ave Tenebrae</t>
  </si>
  <si>
    <t>Avec Infini Regret</t>
  </si>
  <si>
    <t>Avec Infini Regret II</t>
  </si>
  <si>
    <t>Aventuria: Adventure Card Game</t>
  </si>
  <si>
    <t>Avenue</t>
  </si>
  <si>
    <t>AVES</t>
  </si>
  <si>
    <t>AVGhost: Paranormal Investigation</t>
  </si>
  <si>
    <t>Aviation Tycoon</t>
  </si>
  <si>
    <t>Avignon: A Clash of Popes</t>
  </si>
  <si>
    <t>Avignon: Pilgrimage</t>
  </si>
  <si>
    <t>Avista</t>
  </si>
  <si>
    <t>Avocado Smash!</t>
  </si>
  <si>
    <t>Awans: Zostań Marszałkiem Polski</t>
  </si>
  <si>
    <t>Award Show</t>
  </si>
  <si>
    <t>Awesome Kingdom: Mines &amp; Labyrinths</t>
  </si>
  <si>
    <t>Awesome Kingdom: The Tower of Hateskull</t>
  </si>
  <si>
    <t>Awful Fantasy: The Card Game</t>
  </si>
  <si>
    <t>Awkward Family Photos</t>
  </si>
  <si>
    <t>Awkward Guests</t>
  </si>
  <si>
    <t>Awkward Turtle</t>
  </si>
  <si>
    <t>Axio</t>
  </si>
  <si>
    <t>Axio Rota</t>
  </si>
  <si>
    <t>Axiom</t>
  </si>
  <si>
    <t>Axis &amp; Allies</t>
  </si>
  <si>
    <t>Axis &amp; Allies &amp; Zombies</t>
  </si>
  <si>
    <t>Axis &amp; Allies 1941</t>
  </si>
  <si>
    <t>Axis &amp; Allies Air Force Miniatures: Angels 20</t>
  </si>
  <si>
    <t>Axis &amp; Allies Air Force Miniatures: Bandits High</t>
  </si>
  <si>
    <t>Axis &amp; Allies Anniversary Edition</t>
  </si>
  <si>
    <t>Axis &amp; Allies Europe 1940</t>
  </si>
  <si>
    <t>Axis &amp; Allies Miniatures</t>
  </si>
  <si>
    <t>Axis &amp; Allies Pacific 1940</t>
  </si>
  <si>
    <t>Axis &amp; Allies:  Guadalcanal</t>
  </si>
  <si>
    <t>Axis &amp; Allies: 1942</t>
  </si>
  <si>
    <t>Axis &amp; Allies: Battle of the Bulge</t>
  </si>
  <si>
    <t>Axis &amp; Allies: D-Day</t>
  </si>
  <si>
    <t>Axis &amp; Allies: Europe</t>
  </si>
  <si>
    <t>Axis &amp; Allies: Pacific</t>
  </si>
  <si>
    <t>Axis &amp; Allies: War at Sea</t>
  </si>
  <si>
    <t>Axis &amp; Allies: WWI 1914</t>
  </si>
  <si>
    <t>Axis Empires: Dai Senso!</t>
  </si>
  <si>
    <t>Axis Empires: Totaler Krieg!</t>
  </si>
  <si>
    <t>Axis of Evil: A Strategic Wargame</t>
  </si>
  <si>
    <t>Aya</t>
  </si>
  <si>
    <t>Ayanu</t>
  </si>
  <si>
    <t>Aye, Dark Overlord! The Green Box</t>
  </si>
  <si>
    <t>Aye, Dark Overlord! The Red Box</t>
  </si>
  <si>
    <t>Az Ezüst-tó kincse</t>
  </si>
  <si>
    <t>Azhanti High Lightning</t>
  </si>
  <si>
    <t>Azimuth: Ride The Winds</t>
  </si>
  <si>
    <t>Aztack</t>
  </si>
  <si>
    <t>Aztec</t>
  </si>
  <si>
    <t>Azteca</t>
  </si>
  <si>
    <t>Azteka</t>
  </si>
  <si>
    <t>Aztlán</t>
  </si>
  <si>
    <t>Azuchi Castle</t>
  </si>
  <si>
    <t>Azul</t>
  </si>
  <si>
    <t>Azul: Queen's Garden</t>
  </si>
  <si>
    <t>Azul: Stained Glass of Sintra</t>
  </si>
  <si>
    <t>Azul: Summer Pavilion</t>
  </si>
  <si>
    <t>Azuma</t>
  </si>
  <si>
    <t>B.S.: The Game of Being Sneaky</t>
  </si>
  <si>
    <t>B-17 Flying Fortress Leader</t>
  </si>
  <si>
    <t>B-17: Queen of the Skies</t>
  </si>
  <si>
    <t>B-29 Superfortress</t>
  </si>
  <si>
    <t>Baba Yaga</t>
  </si>
  <si>
    <t>Babel</t>
  </si>
  <si>
    <t>Babuschka</t>
  </si>
  <si>
    <t>Baby Bird Game</t>
  </si>
  <si>
    <t>Baby Blues</t>
  </si>
  <si>
    <t>Baby Boom</t>
  </si>
  <si>
    <t>Baby Clues</t>
  </si>
  <si>
    <t>Baby Cruise</t>
  </si>
  <si>
    <t>Babylon</t>
  </si>
  <si>
    <t>Babylon 5 Collectible Card Game</t>
  </si>
  <si>
    <t>Babylon 5 Component Game System: Core Sets</t>
  </si>
  <si>
    <t>Babylon 5 Wars</t>
  </si>
  <si>
    <t>Babylon 5: A Call to Arms – Second Edition</t>
  </si>
  <si>
    <t>Babylon Tower Builders</t>
  </si>
  <si>
    <t>Babylonia</t>
  </si>
  <si>
    <t>Baccarat</t>
  </si>
  <si>
    <t>Bacchus</t>
  </si>
  <si>
    <t>Bacchus' Banquet</t>
  </si>
  <si>
    <t>Back Off! Buzzard</t>
  </si>
  <si>
    <t>Back to Iraq</t>
  </si>
  <si>
    <t>Back to the Future: An Adventure Through Time</t>
  </si>
  <si>
    <t>Back to the Future: Back in Time</t>
  </si>
  <si>
    <t>Back to the Future: Dice Through Time</t>
  </si>
  <si>
    <t>Back to the Future: OUTATIME</t>
  </si>
  <si>
    <t>Back to the Future: The Card Game</t>
  </si>
  <si>
    <t>Backgammon</t>
  </si>
  <si>
    <t>Backpacker</t>
  </si>
  <si>
    <t>Backpacks &amp; Blisters (Second Edition)</t>
  </si>
  <si>
    <t>Backpacks and Blisters</t>
  </si>
  <si>
    <t>Backseat Drawing</t>
  </si>
  <si>
    <t>Backstab Card Game</t>
  </si>
  <si>
    <t>Backwoods</t>
  </si>
  <si>
    <t>Backwords</t>
  </si>
  <si>
    <t>Backyard Builders Treehouse</t>
  </si>
  <si>
    <t>Bacon Wars</t>
  </si>
  <si>
    <t>Bad Babiez</t>
  </si>
  <si>
    <t>Bad Beets</t>
  </si>
  <si>
    <t>Bad Bones</t>
  </si>
  <si>
    <t>Bad Bunnies</t>
  </si>
  <si>
    <t>Bad Company</t>
  </si>
  <si>
    <t>Bad Doctor</t>
  </si>
  <si>
    <t>Bad Grandmas</t>
  </si>
  <si>
    <t>Bad Hollywood</t>
  </si>
  <si>
    <t>Bad Maps</t>
  </si>
  <si>
    <t>Bad Medicine</t>
  </si>
  <si>
    <t>Bad People</t>
  </si>
  <si>
    <t>Badaboom</t>
  </si>
  <si>
    <t>Badass Riders</t>
  </si>
  <si>
    <t>Badass Zombie Killers</t>
  </si>
  <si>
    <t>Baden-Württemberg Catan</t>
  </si>
  <si>
    <t>Badlands: Outpost of Humanity</t>
  </si>
  <si>
    <t>Bag of Chips</t>
  </si>
  <si>
    <t>Bag of Dungeon: A Fantasy Adventure Game</t>
  </si>
  <si>
    <t>Bag the Hun</t>
  </si>
  <si>
    <t>Bagatelle</t>
  </si>
  <si>
    <t>Baggage Claim</t>
  </si>
  <si>
    <t>Bagh Chal</t>
  </si>
  <si>
    <t>Bag-O-Loot</t>
  </si>
  <si>
    <t>Baha</t>
  </si>
  <si>
    <t>Bahamas</t>
  </si>
  <si>
    <t>Bailen</t>
  </si>
  <si>
    <t>Bakari</t>
  </si>
  <si>
    <t>Bakerspeed</t>
  </si>
  <si>
    <t>Bakerstreet</t>
  </si>
  <si>
    <t>Bakong</t>
  </si>
  <si>
    <t>Bakschisch</t>
  </si>
  <si>
    <t>Bakugan Battle Brawlers</t>
  </si>
  <si>
    <t>Balada</t>
  </si>
  <si>
    <t>Balam</t>
  </si>
  <si>
    <t>Balance</t>
  </si>
  <si>
    <t>Balance Duels</t>
  </si>
  <si>
    <t>Balance of Power</t>
  </si>
  <si>
    <t>Balance of Powers</t>
  </si>
  <si>
    <t>Balancing Aliens</t>
  </si>
  <si>
    <t>Balancing Moon</t>
  </si>
  <si>
    <t>Balanx</t>
  </si>
  <si>
    <t>Balderdash</t>
  </si>
  <si>
    <t>Baldrick's Tomb</t>
  </si>
  <si>
    <t>Bali</t>
  </si>
  <si>
    <t>Balk</t>
  </si>
  <si>
    <t>Balkan Front</t>
  </si>
  <si>
    <t>Balkan Hell</t>
  </si>
  <si>
    <t>Balkans 1941</t>
  </si>
  <si>
    <t>Ball Park Baseball</t>
  </si>
  <si>
    <t>Ballast</t>
  </si>
  <si>
    <t>Ballonrennen</t>
  </si>
  <si>
    <t>Ballons</t>
  </si>
  <si>
    <t>Balloon Challenge</t>
  </si>
  <si>
    <t>Balloon Cup</t>
  </si>
  <si>
    <t>Balloon Pop!</t>
  </si>
  <si>
    <t>Ball's Bluff</t>
  </si>
  <si>
    <t>Baltic Gap: Summer 1944</t>
  </si>
  <si>
    <t>Baltimore &amp; Ohio</t>
  </si>
  <si>
    <t>Bam!: Das unanständig gute Wortspiel</t>
  </si>
  <si>
    <t>Bam!: Extrahart</t>
  </si>
  <si>
    <t>Bamboleo</t>
  </si>
  <si>
    <t>Bamboozle</t>
  </si>
  <si>
    <t>Bambuti</t>
  </si>
  <si>
    <t>Bamses honungs-jakt</t>
  </si>
  <si>
    <t>Banana Bandido</t>
  </si>
  <si>
    <t>Banana Bandits</t>
  </si>
  <si>
    <t>Banana Express</t>
  </si>
  <si>
    <t>Banana Matcho</t>
  </si>
  <si>
    <t>Banana Party</t>
  </si>
  <si>
    <t>Banana Republic</t>
  </si>
  <si>
    <t>Bananagrams</t>
  </si>
  <si>
    <t>Bananagrams Duel!</t>
  </si>
  <si>
    <t>Bananagrams Party</t>
  </si>
  <si>
    <t>Bananagrams WildTiles</t>
  </si>
  <si>
    <t>Bananas</t>
  </si>
  <si>
    <t>Band Manager: The Boardgame</t>
  </si>
  <si>
    <t>Band of Brothers: Ghost Panzer</t>
  </si>
  <si>
    <t>Band of Brothers: Screaming Eagles</t>
  </si>
  <si>
    <t>Bandada</t>
  </si>
  <si>
    <t>Bandida</t>
  </si>
  <si>
    <t>Bandido</t>
  </si>
  <si>
    <t>Banditos</t>
  </si>
  <si>
    <t>Bandits</t>
  </si>
  <si>
    <t>Bandits on Mars</t>
  </si>
  <si>
    <t>BANG!</t>
  </si>
  <si>
    <t>BANG! 10th Anniversary</t>
  </si>
  <si>
    <t>BANG! The Bullet!</t>
  </si>
  <si>
    <t>BANG! The Dice Game</t>
  </si>
  <si>
    <t>Bang! The Dice Game: The Walking Dead</t>
  </si>
  <si>
    <t>BANG! The Duel</t>
  </si>
  <si>
    <t>BANG!: Halo</t>
  </si>
  <si>
    <t>BANG!: Heroes of the Storm</t>
  </si>
  <si>
    <t>BANG!: The Walking Dead</t>
  </si>
  <si>
    <t>Bangkok Klongs</t>
  </si>
  <si>
    <t>Bania</t>
  </si>
  <si>
    <t>Banjooli Xeet</t>
  </si>
  <si>
    <t>Banjooli Xeet (Second Edition)</t>
  </si>
  <si>
    <t>Bankraub</t>
  </si>
  <si>
    <t>Bankruptcy: The Card Game</t>
  </si>
  <si>
    <t>Banned Books</t>
  </si>
  <si>
    <t>Banned Words</t>
  </si>
  <si>
    <t>Banqi</t>
  </si>
  <si>
    <t>Banque Fatale</t>
  </si>
  <si>
    <t>Bantu</t>
  </si>
  <si>
    <t>Banzai</t>
  </si>
  <si>
    <t>Banzai!</t>
  </si>
  <si>
    <t>Bao</t>
  </si>
  <si>
    <t>Baobab</t>
  </si>
  <si>
    <t>BAOR</t>
  </si>
  <si>
    <t>Baptism By Fire: The Battle of Kasserine</t>
  </si>
  <si>
    <t>Barakka</t>
  </si>
  <si>
    <t>Barbacan</t>
  </si>
  <si>
    <t>Barbaria</t>
  </si>
  <si>
    <t>Barbarian Kings</t>
  </si>
  <si>
    <t>Barbarian Prince</t>
  </si>
  <si>
    <t>Barbarian Vince</t>
  </si>
  <si>
    <t>Barbarian, Kingdom &amp; Empire</t>
  </si>
  <si>
    <t>Barbarians: 70 BC - 260 AD</t>
  </si>
  <si>
    <t>Barbarians: The Invasion</t>
  </si>
  <si>
    <t>Barbarossa</t>
  </si>
  <si>
    <t>Barbarossa 1941</t>
  </si>
  <si>
    <t>Barbarossa Solitaire</t>
  </si>
  <si>
    <t>Barbarossa: Army Group Center, 1941</t>
  </si>
  <si>
    <t>Barbarossa: Army Group North, 1941</t>
  </si>
  <si>
    <t>Barbarossa: Army Group South, 1941</t>
  </si>
  <si>
    <t>Barbarossa: Crimea</t>
  </si>
  <si>
    <t>Barbarossa: Game of the Russo-German War 1941-45</t>
  </si>
  <si>
    <t>Barbarossa: Kiev to Rostov, 1941</t>
  </si>
  <si>
    <t>Barbarossa: The Russo-German War 1941-45</t>
  </si>
  <si>
    <t>Barbarossa: The Russo-German War, 1941-45</t>
  </si>
  <si>
    <t>BarBEARian Battlegrounds</t>
  </si>
  <si>
    <t>Barbeque Party</t>
  </si>
  <si>
    <t>Barbie Queen of the Prom Game</t>
  </si>
  <si>
    <t>Barbu</t>
  </si>
  <si>
    <t>Barca</t>
  </si>
  <si>
    <t>Barcelona: The Rose of Fire</t>
  </si>
  <si>
    <t>Bard Saga</t>
  </si>
  <si>
    <t>Bardagi: The Claim for Gold</t>
  </si>
  <si>
    <t>Bards Dispense Profanity: A Party Game Based on the Works of William Shakespeare</t>
  </si>
  <si>
    <t>Bärenpark</t>
  </si>
  <si>
    <t>Bärenspiel</t>
  </si>
  <si>
    <t>Bargain Basement Bathysphere</t>
  </si>
  <si>
    <t>Bargain Hunter</t>
  </si>
  <si>
    <t>Bargain Quest</t>
  </si>
  <si>
    <t>Barista</t>
  </si>
  <si>
    <t>Barker's Row</t>
  </si>
  <si>
    <t>Barking Up The Wrong Tree</t>
  </si>
  <si>
    <t>Bar-Lev: The 1973 Arab-Israeli War</t>
  </si>
  <si>
    <t>Bar-Lev: The 1973 Arab-Israeli War, Deluxe Edition</t>
  </si>
  <si>
    <t>Bar-Lev: The Yom-Kippur War of 1973</t>
  </si>
  <si>
    <t>Barn Buzzin' Goofy</t>
  </si>
  <si>
    <t>Barnabas Collins Dark Shadows Game</t>
  </si>
  <si>
    <t>Barnyard Buddies</t>
  </si>
  <si>
    <t>Barnyard Bunch</t>
  </si>
  <si>
    <t>Barnyard Roundup</t>
  </si>
  <si>
    <t>Baron</t>
  </si>
  <si>
    <t>Baron Voodoo</t>
  </si>
  <si>
    <t>Barons</t>
  </si>
  <si>
    <t>Barons' War</t>
  </si>
  <si>
    <t>Barony</t>
  </si>
  <si>
    <t>BARPIG</t>
  </si>
  <si>
    <t>BaRRacuda</t>
  </si>
  <si>
    <t>Barrage</t>
  </si>
  <si>
    <t>Barragoon</t>
  </si>
  <si>
    <t>Barrel of Monkeys</t>
  </si>
  <si>
    <t>Barren Victory</t>
  </si>
  <si>
    <t>Barricade</t>
  </si>
  <si>
    <t>Basari</t>
  </si>
  <si>
    <t>Basari: Das Kartenspiel</t>
  </si>
  <si>
    <t>Baseball Highlights: 2045</t>
  </si>
  <si>
    <t>Baseball Highlights: 2045 – Deluxe Edition</t>
  </si>
  <si>
    <t>Baseball Highlights: 2045 – Spring Training</t>
  </si>
  <si>
    <t>Baseball Highlights: 2045 – Super Deluxe Edition</t>
  </si>
  <si>
    <t>Baseball Strategy</t>
  </si>
  <si>
    <t>Basic Impetus</t>
  </si>
  <si>
    <t>Basilica</t>
  </si>
  <si>
    <t>BAS-KET</t>
  </si>
  <si>
    <t>Basketball Age</t>
  </si>
  <si>
    <t>Basketball Strategy</t>
  </si>
  <si>
    <t>BasketBoss</t>
  </si>
  <si>
    <t>BASKETmind</t>
  </si>
  <si>
    <t>Bastille</t>
  </si>
  <si>
    <t>Bastion</t>
  </si>
  <si>
    <t>Bastogne</t>
  </si>
  <si>
    <t>Bastogne or Bust (Second Edition)</t>
  </si>
  <si>
    <t>Bastogne: A Desperate Defense</t>
  </si>
  <si>
    <t>Bastogne: Screaming Eagles Under Siege 18-27 Dec' 44</t>
  </si>
  <si>
    <t>Bastogne: The Desperate Defense, December 1944</t>
  </si>
  <si>
    <t>Baston</t>
  </si>
  <si>
    <t>Bat Cup</t>
  </si>
  <si>
    <t>Bataan!</t>
  </si>
  <si>
    <t>Bataclan</t>
  </si>
  <si>
    <t>Bataille de la Marne 1914</t>
  </si>
  <si>
    <t>Batailles pour le Canada</t>
  </si>
  <si>
    <t>Batasaurus</t>
  </si>
  <si>
    <t>Batavia</t>
  </si>
  <si>
    <t>Bata-Waf</t>
  </si>
  <si>
    <t>Bathroom Rush</t>
  </si>
  <si>
    <t>Batik</t>
  </si>
  <si>
    <t>Batman Begins: Shadow Assault</t>
  </si>
  <si>
    <t>Batman Fluxx</t>
  </si>
  <si>
    <t>Batman Miniature Game</t>
  </si>
  <si>
    <t>Batman Returns 3-D Board Game</t>
  </si>
  <si>
    <t>Batman: Arkham City Escape</t>
  </si>
  <si>
    <t>Batman: Gotham City Chronicles</t>
  </si>
  <si>
    <t>Batman: Gotham City Mystery</t>
  </si>
  <si>
    <t>Batman: Gotham City Strategy Game</t>
  </si>
  <si>
    <t>Batman: Road Trip</t>
  </si>
  <si>
    <t>Batman: The Animated Series – Almost Got 'Im Card Game</t>
  </si>
  <si>
    <t>Batman: The Animated Series – Gotham City Under Siege</t>
  </si>
  <si>
    <t>Batman: The Animated Series – Rogues Gallery</t>
  </si>
  <si>
    <t>Batman: The Animated Series Adventures – Shadow of the Bat</t>
  </si>
  <si>
    <t>Batman: The Animated Series Dice Game</t>
  </si>
  <si>
    <t>Baton Rouge: Street Fighting in the Louisiana Capital, August 5, 1862</t>
  </si>
  <si>
    <t>BATTALIA: The Creation</t>
  </si>
  <si>
    <t>Batt'l Kha'os</t>
  </si>
  <si>
    <t>Battle Above the Clouds</t>
  </si>
  <si>
    <t>Battle Beyond Space</t>
  </si>
  <si>
    <t>Battle Cattle</t>
  </si>
  <si>
    <t>Battle Cattle: The Card Game</t>
  </si>
  <si>
    <t>Battle Cry</t>
  </si>
  <si>
    <t>Battle Cry of Freedom</t>
  </si>
  <si>
    <t>Battle Cry: 150th Civil War Anniversary Edition</t>
  </si>
  <si>
    <t>Battle Dome</t>
  </si>
  <si>
    <t>Battle for Armageddon</t>
  </si>
  <si>
    <t>Battle for Baghdad</t>
  </si>
  <si>
    <t>Battle for Basra</t>
  </si>
  <si>
    <t>Battle for Biternia</t>
  </si>
  <si>
    <t>Battle for China</t>
  </si>
  <si>
    <t>Battle for Germany</t>
  </si>
  <si>
    <t>Battle for Germany: Deluxe Edition</t>
  </si>
  <si>
    <t>Battle for Kursk: The Tigers Are Burning, 1943</t>
  </si>
  <si>
    <t>Battle for Moscow</t>
  </si>
  <si>
    <t>Battle for Moscow: Operation Typhoon, 1941</t>
  </si>
  <si>
    <t>Battle for Normandy</t>
  </si>
  <si>
    <t>Battle for Olympus</t>
  </si>
  <si>
    <t>Battle for Rokugan</t>
  </si>
  <si>
    <t>Battle For Souls</t>
  </si>
  <si>
    <t>Battle for Stalingrad</t>
  </si>
  <si>
    <t>Battle for Sularia</t>
  </si>
  <si>
    <t>Battle for the Galaxy: Zylatron</t>
  </si>
  <si>
    <t>Battle Gnomes</t>
  </si>
  <si>
    <t>Battle Hymn</t>
  </si>
  <si>
    <t>Battle Hymn Vol. 1: Gettysburg and Pea Ridge</t>
  </si>
  <si>
    <t>Battle Kittens</t>
  </si>
  <si>
    <t>Battle Leader Tactics</t>
  </si>
  <si>
    <t>Battle Line</t>
  </si>
  <si>
    <t>Battle Line: Medieval</t>
  </si>
  <si>
    <t>Battle Masters</t>
  </si>
  <si>
    <t>Battle Merchants</t>
  </si>
  <si>
    <t>Battle of Britain</t>
  </si>
  <si>
    <t>Battle of Buena Vista</t>
  </si>
  <si>
    <t>Battle of Durak</t>
  </si>
  <si>
    <t>Battle of LITS</t>
  </si>
  <si>
    <t>Battle of the Atlantic</t>
  </si>
  <si>
    <t>Battle of the Bands</t>
  </si>
  <si>
    <t>Battle of the Bands: Encore Edition</t>
  </si>
  <si>
    <t>Battle of the Bards</t>
  </si>
  <si>
    <t>Battle of the Bulge</t>
  </si>
  <si>
    <t>Battle of the Bulge 1944</t>
  </si>
  <si>
    <t>Battle of the Bulge: Platoon Level Combat in World War II – A Panzer Grenadier Game</t>
  </si>
  <si>
    <t>Battle of the Five Armies</t>
  </si>
  <si>
    <t>Battle of the Halji</t>
  </si>
  <si>
    <t>Battle of the Scheldt: The Devil's Moat</t>
  </si>
  <si>
    <t>Battle of the Sexes</t>
  </si>
  <si>
    <t>Battle of the Sexes Card Game</t>
  </si>
  <si>
    <t>Battle of the Sexes: IQ Test</t>
  </si>
  <si>
    <t>Battle of the Sexes: The Battle Continues</t>
  </si>
  <si>
    <t>Battle of the Wilderness: Gaining the Initiative, May 5-6, 1864</t>
  </si>
  <si>
    <t>Battle Over Britain</t>
  </si>
  <si>
    <t>Battle Platform Antilles</t>
  </si>
  <si>
    <t>Battle Ravens</t>
  </si>
  <si>
    <t>Battle Rider</t>
  </si>
  <si>
    <t>Battle Scenes</t>
  </si>
  <si>
    <t>Battle Sheep</t>
  </si>
  <si>
    <t>Battle Spirits: Trading Card Game</t>
  </si>
  <si>
    <t>Battle Yahtzee: Alien vs. Predator</t>
  </si>
  <si>
    <t>Battle Yahtzee: Deadpool</t>
  </si>
  <si>
    <t>Battle: The Game of Strategy</t>
  </si>
  <si>
    <t>Battleball</t>
  </si>
  <si>
    <t>BattleBoard</t>
  </si>
  <si>
    <t>Battleborn Legacy</t>
  </si>
  <si>
    <t>BattleBots: Kickbot Arena</t>
  </si>
  <si>
    <t>Battlecards: World Conflict – Pacific Theatre: Starter Set</t>
  </si>
  <si>
    <t>Battlecards: World Conflict – The Russian Front – Starter Set</t>
  </si>
  <si>
    <t>Battlecards: World Conflict – Western European Campaign – Starter Set</t>
  </si>
  <si>
    <t>Battlecars</t>
  </si>
  <si>
    <t>BattleCON: Devastation of Indines</t>
  </si>
  <si>
    <t>BattleCON: Fate of Indines</t>
  </si>
  <si>
    <t>BattleCON: Trials of Indines</t>
  </si>
  <si>
    <t>BattleCON: Wanderers of Indines</t>
  </si>
  <si>
    <t>BattleCON: War of Indines</t>
  </si>
  <si>
    <t>Battle-Cry</t>
  </si>
  <si>
    <t>Battlefield Evolution: Ultra-Modern Tabletop Combat</t>
  </si>
  <si>
    <t>Battlefield: Europe</t>
  </si>
  <si>
    <t>Battlefields of Olympus</t>
  </si>
  <si>
    <t>Battlefleet Gothic</t>
  </si>
  <si>
    <t>BattleFleet Mars: Space Combat in the 21st Century</t>
  </si>
  <si>
    <t>Battlefold</t>
  </si>
  <si>
    <t>BattleForce</t>
  </si>
  <si>
    <t>Battlefront: WWII</t>
  </si>
  <si>
    <t>Battlegame Book 1: The Wild West</t>
  </si>
  <si>
    <t>Battlegame Book 2: Knights at War</t>
  </si>
  <si>
    <t>Battlegame Book 3: Galactic War</t>
  </si>
  <si>
    <t>Battlegame Book 4: World War II</t>
  </si>
  <si>
    <t>Battlegame Book 5: Fighting Ships</t>
  </si>
  <si>
    <t>BattleGoats</t>
  </si>
  <si>
    <t>Battleground</t>
  </si>
  <si>
    <t>Battleground Fantasy Warfare: Dwarves of Runegard</t>
  </si>
  <si>
    <t>Battleground Fantasy Warfare: Elves of Ravenwood</t>
  </si>
  <si>
    <t>Battleground Fantasy Warfare: High Elves</t>
  </si>
  <si>
    <t>Battleground Fantasy Warfare: Lizardmen</t>
  </si>
  <si>
    <t>Battleground Fantasy Warfare: Men of Hawkshold</t>
  </si>
  <si>
    <t>Battleground Fantasy Warfare: Monsters &amp; Mercenaries</t>
  </si>
  <si>
    <t>Battleground Fantasy Warfare: Orc Army</t>
  </si>
  <si>
    <t>Battleground Fantasy Warfare: Umenzi Tribesmen</t>
  </si>
  <si>
    <t>Battleground Fantasy Warfare: Undead Army</t>
  </si>
  <si>
    <t>Battleground Historical Warfare: Second Punic War 218-201 BC</t>
  </si>
  <si>
    <t>Battleground World War II</t>
  </si>
  <si>
    <t>Battleground: Crossbows &amp; Catapults</t>
  </si>
  <si>
    <t>Battlegroup</t>
  </si>
  <si>
    <t>Battlegroup: Kursk</t>
  </si>
  <si>
    <t>Battlegroup: Rule Book</t>
  </si>
  <si>
    <t>Battlelands</t>
  </si>
  <si>
    <t>Battlelines: The Stalingrad Campaign</t>
  </si>
  <si>
    <t>BattleLore</t>
  </si>
  <si>
    <t>BattleLore: Second Edition</t>
  </si>
  <si>
    <t>Battlemist</t>
  </si>
  <si>
    <t>Battles &amp; Leaders: A Game of Tactical Level Combat in the American Civil War 1861-1865</t>
  </si>
  <si>
    <t>Battles for the Ardennes</t>
  </si>
  <si>
    <t>Battles of Napoleon: The Eagle and the Lion</t>
  </si>
  <si>
    <t>Battles of the American Revolution Tri-pack: Guilford, Saratoga, Brandywine</t>
  </si>
  <si>
    <t>Battles of the Ancient World Volume II</t>
  </si>
  <si>
    <t>Battles of the Ancient World Volume III</t>
  </si>
  <si>
    <t>Battles of the Ancient World: Marathon and Granicus</t>
  </si>
  <si>
    <t>Battles of Westeros</t>
  </si>
  <si>
    <t>Battles on the Ice: Defeats of the Livonian Order at Peipus and Karuse</t>
  </si>
  <si>
    <t>Battleship</t>
  </si>
  <si>
    <t>Battleship Card Game</t>
  </si>
  <si>
    <t>Battleship Command: Pirates of the Caribbean</t>
  </si>
  <si>
    <t>Battleship Express</t>
  </si>
  <si>
    <t>Battleship Galaxies</t>
  </si>
  <si>
    <t>Battleship Live</t>
  </si>
  <si>
    <t>Battleship Movie Edition</t>
  </si>
  <si>
    <t>Battleship Torpedo Attack</t>
  </si>
  <si>
    <t>Battleship: Card Game</t>
  </si>
  <si>
    <t>Battleship: Hidden Threat</t>
  </si>
  <si>
    <t>Battleship: Star Wars Advanced Mission</t>
  </si>
  <si>
    <t>Battleship: Tactical Capital Ship Combat 1925-1945</t>
  </si>
  <si>
    <t>Battleship: The Tactical Combat Game</t>
  </si>
  <si>
    <t>Battleships</t>
  </si>
  <si>
    <t>Battlespace: The Battletech Game of Space Combat</t>
  </si>
  <si>
    <t>Battlestar Galactica</t>
  </si>
  <si>
    <t>Battlestar Galactica Collectible Card Game</t>
  </si>
  <si>
    <t>Battlestar Galactica: Starship Battles – Starter Set</t>
  </si>
  <si>
    <t>Battlestar Galactica: The Board Game</t>
  </si>
  <si>
    <t>Battlestations</t>
  </si>
  <si>
    <t>Battlestations: Second Edition</t>
  </si>
  <si>
    <t>Battlesuit</t>
  </si>
  <si>
    <t>BattleTech</t>
  </si>
  <si>
    <t>BattleTech CCG</t>
  </si>
  <si>
    <t>BattleTech Introductory Box Set</t>
  </si>
  <si>
    <t>BattleTech Science Fiction Combat Book Game: SHD-2H Shadow Hawk</t>
  </si>
  <si>
    <t>BattleTech: A Game of Armored Combat</t>
  </si>
  <si>
    <t>BattleTech: Battletroops</t>
  </si>
  <si>
    <t>BattleTech: Beginner Box</t>
  </si>
  <si>
    <t>BattleTech: CityTech</t>
  </si>
  <si>
    <t>Battlewagon</t>
  </si>
  <si>
    <t>Battling Tops</t>
  </si>
  <si>
    <t>Battue: Storm of the Horse Lords</t>
  </si>
  <si>
    <t>Baubylon</t>
  </si>
  <si>
    <t>Bauernschlau</t>
  </si>
  <si>
    <t>Bauhaus</t>
  </si>
  <si>
    <t>Bausack</t>
  </si>
  <si>
    <t>BauSquitMiao</t>
  </si>
  <si>
    <t>Bayon</t>
  </si>
  <si>
    <t>Bayonets &amp; Tomahawks</t>
  </si>
  <si>
    <t>Bazaar</t>
  </si>
  <si>
    <t>Beachhead: A Game of Island Invasions in the South Pacific</t>
  </si>
  <si>
    <t>Beagle or Bagel?</t>
  </si>
  <si>
    <t>Beam me up</t>
  </si>
  <si>
    <t>Bean Trader</t>
  </si>
  <si>
    <t>Bear Down!</t>
  </si>
  <si>
    <t>Bear Valley</t>
  </si>
  <si>
    <t>Bear Went Over the Mountain</t>
  </si>
  <si>
    <t>BEARanoia</t>
  </si>
  <si>
    <t>Bears in Barrels</t>
  </si>
  <si>
    <t>Bears vs Babies</t>
  </si>
  <si>
    <t>Bears!</t>
  </si>
  <si>
    <t>Bears&amp;Bees</t>
  </si>
  <si>
    <t>Beasts of Balance</t>
  </si>
  <si>
    <t>Beasty Bar</t>
  </si>
  <si>
    <t>Beasty Bar 3: Born to Be Wild</t>
  </si>
  <si>
    <t>Beasty Bar: New Beasts in Town</t>
  </si>
  <si>
    <t>Beasty Borders</t>
  </si>
  <si>
    <t>Beat That!</t>
  </si>
  <si>
    <t>Beat the 8 Ball</t>
  </si>
  <si>
    <t>Beat the Experts</t>
  </si>
  <si>
    <t>Beat the Parents</t>
  </si>
  <si>
    <t>Bed Bugs</t>
  </si>
  <si>
    <t>Beda Fomm</t>
  </si>
  <si>
    <t>Bedpans &amp; Broomsticks</t>
  </si>
  <si>
    <t>Bee Alert</t>
  </si>
  <si>
    <t>Bee Lives: We Will Only Know Summer</t>
  </si>
  <si>
    <t>BEEEEES!</t>
  </si>
  <si>
    <t>Beep! Beep!</t>
  </si>
  <si>
    <t>Beer &amp; Pretzels</t>
  </si>
  <si>
    <t>Beer &amp; Vikings</t>
  </si>
  <si>
    <t>Beer Empire</t>
  </si>
  <si>
    <t>Beer Money</t>
  </si>
  <si>
    <t>Beer: The  Card Game</t>
  </si>
  <si>
    <t>Bees: The Secret Kingdom</t>
  </si>
  <si>
    <t>Beest</t>
  </si>
  <si>
    <t>Beetlez</t>
  </si>
  <si>
    <t>Beez</t>
  </si>
  <si>
    <t>Before I Kill You, Mister Spy...</t>
  </si>
  <si>
    <t>Before the Earth Explodes</t>
  </si>
  <si>
    <t>Before the Wind</t>
  </si>
  <si>
    <t>Before There Were Stars...</t>
  </si>
  <si>
    <t>Beggars and Thieves</t>
  </si>
  <si>
    <t>Behind</t>
  </si>
  <si>
    <t>Behind the Throne</t>
  </si>
  <si>
    <t>Beim Jupiter: Göttliche Sticheleien</t>
  </si>
  <si>
    <t>Beim Zeus!</t>
  </si>
  <si>
    <t>Beirut ‘82: Arab Stalingrad</t>
  </si>
  <si>
    <t>Bejeweled</t>
  </si>
  <si>
    <t>Bejeweled Frenzy</t>
  </si>
  <si>
    <t>Belaad: The Land of Swords and Quills</t>
  </si>
  <si>
    <t>Belfort</t>
  </si>
  <si>
    <t>Belfort: Edición Limitada</t>
  </si>
  <si>
    <t>Bélisaire, la gloire de Byzance</t>
  </si>
  <si>
    <t>Belisarius: The Byzantine Empire Strikes</t>
  </si>
  <si>
    <t>Belisarius's War: The Roman Reconquest of Africa, AD 533-534</t>
  </si>
  <si>
    <t>Bella Blümchen</t>
  </si>
  <si>
    <t>Bell-Bottomed Badassses on the Mean Streets of Funk</t>
  </si>
  <si>
    <t>Belle of the Ball</t>
  </si>
  <si>
    <t>Bello</t>
  </si>
  <si>
    <t>Bellum</t>
  </si>
  <si>
    <t>Bellum Gallicum II</t>
  </si>
  <si>
    <t>Bellum Magica</t>
  </si>
  <si>
    <t>Bellz!</t>
  </si>
  <si>
    <t>Belote</t>
  </si>
  <si>
    <t>Belratti</t>
  </si>
  <si>
    <t>Belter: Mining the Asteroids, 2076</t>
  </si>
  <si>
    <t>Bemused</t>
  </si>
  <si>
    <t>Ben Hur</t>
  </si>
  <si>
    <t>Ben Hurt</t>
  </si>
  <si>
    <t>Bendomino</t>
  </si>
  <si>
    <t>Beneath Nexus</t>
  </si>
  <si>
    <t>Beneath the Med: Regia Marina at Sea 1940-1943</t>
  </si>
  <si>
    <t>Beowulf: The Legend</t>
  </si>
  <si>
    <t>Beowulf: The Movie Board Game</t>
  </si>
  <si>
    <t>Beppo der Bock</t>
  </si>
  <si>
    <t>Bergnein</t>
  </si>
  <si>
    <t>Berlin '45: The Nightmare Ends</t>
  </si>
  <si>
    <t>Berlin '85: The Enemy at the Gates</t>
  </si>
  <si>
    <t>Berlin: Red Victory</t>
  </si>
  <si>
    <t>Bermuda</t>
  </si>
  <si>
    <t>Bermuda Pirates</t>
  </si>
  <si>
    <t>Bermuda Triangle</t>
  </si>
  <si>
    <t>Bernini Mysterie</t>
  </si>
  <si>
    <t>Berridos</t>
  </si>
  <si>
    <t>Berrymandering</t>
  </si>
  <si>
    <t>Berserk: Heroes</t>
  </si>
  <si>
    <t>Berserk: Knights and Villains</t>
  </si>
  <si>
    <t>Berserk: Trading Card Game</t>
  </si>
  <si>
    <t>Berserk: War of the Realms</t>
  </si>
  <si>
    <t>Berserker</t>
  </si>
  <si>
    <t>Berserker Halflings from the Dungeon of Dragons</t>
  </si>
  <si>
    <t>Berzerk</t>
  </si>
  <si>
    <t>Best of British</t>
  </si>
  <si>
    <t>Best of TriBond</t>
  </si>
  <si>
    <t>Best of Werewolves of Miller's Hollow</t>
  </si>
  <si>
    <t>Best Treehouse Ever</t>
  </si>
  <si>
    <t>Best Treehouse Ever: Forest of Fun</t>
  </si>
  <si>
    <t>Bestiary of Sigillum</t>
  </si>
  <si>
    <t>Bet Your Brain</t>
  </si>
  <si>
    <t>Beta Colony</t>
  </si>
  <si>
    <t>BetaBotz</t>
  </si>
  <si>
    <t>Bethel Woods</t>
  </si>
  <si>
    <t>Bethump'd with Words</t>
  </si>
  <si>
    <t>Betrayal at Baldur's Gate</t>
  </si>
  <si>
    <t>Betrayal at House on the Hill</t>
  </si>
  <si>
    <t>Betrayal at Mystery Mansion</t>
  </si>
  <si>
    <t>Betrayal Legacy</t>
  </si>
  <si>
    <t>Between Two Castles of Mad King Ludwig</t>
  </si>
  <si>
    <t>Between Two Cities</t>
  </si>
  <si>
    <t>Beugró</t>
  </si>
  <si>
    <t>Beutelschneider</t>
  </si>
  <si>
    <t>Beware of the Dog</t>
  </si>
  <si>
    <t>Bewitched</t>
  </si>
  <si>
    <t>Beyblade</t>
  </si>
  <si>
    <t>Beyond Baker Street</t>
  </si>
  <si>
    <t>Beyond Balderdash</t>
  </si>
  <si>
    <t>Beyond Humanity: Colonies</t>
  </si>
  <si>
    <t>Beyond Normandy: The British Advance, 1944 – A Panzer Grenadier Game</t>
  </si>
  <si>
    <t>Beyond the Gates of Antares</t>
  </si>
  <si>
    <t>Beyond the Gates of Antares: The Dice Game</t>
  </si>
  <si>
    <t>Beyond the Rhine: The Campaign for Northwest Europe</t>
  </si>
  <si>
    <t>Beyond the Sun</t>
  </si>
  <si>
    <t>Beyond Waterloo</t>
  </si>
  <si>
    <t>Bezique</t>
  </si>
  <si>
    <t>Bezzerwizzer</t>
  </si>
  <si>
    <t>Bezzerwizzer +</t>
  </si>
  <si>
    <t>Bezzerwizzer Entertainment</t>
  </si>
  <si>
    <t>Bezzerwizzer Familieudgave</t>
  </si>
  <si>
    <t>bezzerwizzer kompakt</t>
  </si>
  <si>
    <t>Bezzerwizzer Mini</t>
  </si>
  <si>
    <t>Bharg</t>
  </si>
  <si>
    <t>Bhazum</t>
  </si>
  <si>
    <t>Biafra!</t>
  </si>
  <si>
    <t>Biber Gang</t>
  </si>
  <si>
    <t>BiberClan</t>
  </si>
  <si>
    <t>Bible Challenge</t>
  </si>
  <si>
    <t>Bible Taboo</t>
  </si>
  <si>
    <t>Bible TriBond</t>
  </si>
  <si>
    <t>Bible Trivia</t>
  </si>
  <si>
    <t>Bibleopoly</t>
  </si>
  <si>
    <t>Bibliogamo</t>
  </si>
  <si>
    <t>Biblios</t>
  </si>
  <si>
    <t>Biblios Dice</t>
  </si>
  <si>
    <t>Biblios: Quill and Parchment</t>
  </si>
  <si>
    <t>Bid Euchre</t>
  </si>
  <si>
    <t>Bid It</t>
  </si>
  <si>
    <t>Bidder Up!</t>
  </si>
  <si>
    <t>Bids</t>
  </si>
  <si>
    <t>Biergarten</t>
  </si>
  <si>
    <t>Big Badaboom</t>
  </si>
  <si>
    <t>Big Bang 13.7</t>
  </si>
  <si>
    <t>Big Boggle</t>
  </si>
  <si>
    <t>Big Boss</t>
  </si>
  <si>
    <t>Big Brain Academy Boardgame</t>
  </si>
  <si>
    <t>Big Brain Academy Cardgame</t>
  </si>
  <si>
    <t>Big Brother: The Game</t>
  </si>
  <si>
    <t>Big City</t>
  </si>
  <si>
    <t>Big City: 20th Anniversary Jumbo Edition!</t>
  </si>
  <si>
    <t>Big Deal</t>
  </si>
  <si>
    <t>Big Dig</t>
  </si>
  <si>
    <t>Big Easy Busking</t>
  </si>
  <si>
    <t>Big Fish Lil' Fish</t>
  </si>
  <si>
    <t>Big Five</t>
  </si>
  <si>
    <t>Big Foot</t>
  </si>
  <si>
    <t>Big Kini</t>
  </si>
  <si>
    <t>Big League Baseball</t>
  </si>
  <si>
    <t>Big League Hockey Manager</t>
  </si>
  <si>
    <t>Big Manitou</t>
  </si>
  <si>
    <t>Big Money</t>
  </si>
  <si>
    <t>Big Monster</t>
  </si>
  <si>
    <t>Big Picture Apples to Apples</t>
  </si>
  <si>
    <t>Big Pirate</t>
  </si>
  <si>
    <t>Big Points</t>
  </si>
  <si>
    <t>Big Shot</t>
  </si>
  <si>
    <t>Big Time Soccer</t>
  </si>
  <si>
    <t>Big Top</t>
  </si>
  <si>
    <t>Big Trouble in Little China: The Game</t>
  </si>
  <si>
    <t>Big Trouble in Little China: The Game – Deluxe Edition</t>
  </si>
  <si>
    <t>Big Two</t>
  </si>
  <si>
    <t>Bigfoot</t>
  </si>
  <si>
    <t>Bigfoot vs. Yeti</t>
  </si>
  <si>
    <t>Bigfootses, The Card Game</t>
  </si>
  <si>
    <t>Bilder</t>
  </si>
  <si>
    <t>Bilekuosi</t>
  </si>
  <si>
    <t>Bill &amp; Ted's Excellent Boardgame</t>
  </si>
  <si>
    <t>Bill &amp; Ted's Riff in Time</t>
  </si>
  <si>
    <t>Billabong</t>
  </si>
  <si>
    <t>Billionaire</t>
  </si>
  <si>
    <t>Billionaire Banshee</t>
  </si>
  <si>
    <t>Billy Biber</t>
  </si>
  <si>
    <t>Bim Bamm!</t>
  </si>
  <si>
    <t>Bindle Rails</t>
  </si>
  <si>
    <t>Bin'Fa: The Tao of War</t>
  </si>
  <si>
    <t>Bingo</t>
  </si>
  <si>
    <t>Bingolino</t>
  </si>
  <si>
    <t>Bionic Crisis</t>
  </si>
  <si>
    <t>Bionicle Adventure Game: Quest For Makuta</t>
  </si>
  <si>
    <t>Bionicle: Quest For The Masks CCG</t>
  </si>
  <si>
    <t>Bios: Genesis</t>
  </si>
  <si>
    <t>Bios: Megafauna</t>
  </si>
  <si>
    <t>Bios: Megafauna (Second Edition)</t>
  </si>
  <si>
    <t>Bios: Origins (Second Edition)</t>
  </si>
  <si>
    <t>BioShock Infinite: The Siege of Columbia</t>
  </si>
  <si>
    <t>Biosphere</t>
  </si>
  <si>
    <t>BIOTIX</t>
  </si>
  <si>
    <t>BIOTOPIA</t>
  </si>
  <si>
    <t>Bioviva</t>
  </si>
  <si>
    <t>BIRDIE!: The Disc Golf Board Game</t>
  </si>
  <si>
    <t>Birds of a Feather</t>
  </si>
  <si>
    <t>Birds of Prey: Air Combat in the Jet Age</t>
  </si>
  <si>
    <t>Birds on a Wire</t>
  </si>
  <si>
    <t>Birds, Bugs and Beans</t>
  </si>
  <si>
    <t>Birth</t>
  </si>
  <si>
    <t>Birth of a Legend: Lee and the Seven Days</t>
  </si>
  <si>
    <t>Birth of a Nation</t>
  </si>
  <si>
    <t>Bisikle</t>
  </si>
  <si>
    <t>Bismarck</t>
  </si>
  <si>
    <t>Bismarck (Second Edition)</t>
  </si>
  <si>
    <t>Bison: Thunder on the Prairie</t>
  </si>
  <si>
    <t>Biss 20</t>
  </si>
  <si>
    <t>Bitcoin Hackers</t>
  </si>
  <si>
    <t>Bite and Write: The Treaty of Rodentia</t>
  </si>
  <si>
    <t>Bites</t>
  </si>
  <si>
    <t>Bitin' Off Hedz</t>
  </si>
  <si>
    <t>Bitoku</t>
  </si>
  <si>
    <t>BITS</t>
  </si>
  <si>
    <t>BITS Mitbringspiel</t>
  </si>
  <si>
    <t>Bitskrieg</t>
  </si>
  <si>
    <t>Bitten: A Game of Survival</t>
  </si>
  <si>
    <t>Bitter End: Attack to Budapest, 1945</t>
  </si>
  <si>
    <t>Bitter Victory:  The Invasion of Sicily, 1943</t>
  </si>
  <si>
    <t>Bitter Woods (Fourth Edition)</t>
  </si>
  <si>
    <t>Bitter Woods: Designer Edition</t>
  </si>
  <si>
    <t>Bitter Woods: The Battle of the Bulge</t>
  </si>
  <si>
    <t>Bittereinder: The Second Anglo-Boer War, 1899-1902</t>
  </si>
  <si>
    <t>Bitwy II wojny światowej</t>
  </si>
  <si>
    <t>Bivouac</t>
  </si>
  <si>
    <t>Biyi</t>
  </si>
  <si>
    <t>Biznes po polsku</t>
  </si>
  <si>
    <t>Bizzarie</t>
  </si>
  <si>
    <t>Bla5t</t>
  </si>
  <si>
    <t>Blabel</t>
  </si>
  <si>
    <t>Black &amp; White</t>
  </si>
  <si>
    <t>Black Angel</t>
  </si>
  <si>
    <t>Black Box</t>
  </si>
  <si>
    <t>Black Box +</t>
  </si>
  <si>
    <t>Black Cannon</t>
  </si>
  <si>
    <t>Black Cross / Blue Sky</t>
  </si>
  <si>
    <t>Black Death</t>
  </si>
  <si>
    <t>Black DOG</t>
  </si>
  <si>
    <t>Black Elephant</t>
  </si>
  <si>
    <t>Black Fleet</t>
  </si>
  <si>
    <t>Black Friday</t>
  </si>
  <si>
    <t>Black Gold</t>
  </si>
  <si>
    <t>Black Gold (Texas Tea)</t>
  </si>
  <si>
    <t>Black Hat</t>
  </si>
  <si>
    <t>Black Hills</t>
  </si>
  <si>
    <t>Black Hole</t>
  </si>
  <si>
    <t>Black Hole Council</t>
  </si>
  <si>
    <t>Black Ice</t>
  </si>
  <si>
    <t>Black It Out</t>
  </si>
  <si>
    <t>Black Jacky</t>
  </si>
  <si>
    <t>Black Market Warehouse</t>
  </si>
  <si>
    <t>Black Mirror: NOSEDIVE</t>
  </si>
  <si>
    <t>Black Molly</t>
  </si>
  <si>
    <t>Black Monday</t>
  </si>
  <si>
    <t>Black Ops: Tactical Espionage Wargaming</t>
  </si>
  <si>
    <t>Black Orchestra</t>
  </si>
  <si>
    <t>Black Powder: Second Edition</t>
  </si>
  <si>
    <t>Black Prince: Crecy &amp; Navarette</t>
  </si>
  <si>
    <t>Black Rose Wars</t>
  </si>
  <si>
    <t>Black Sea Black Death</t>
  </si>
  <si>
    <t>Black Seas</t>
  </si>
  <si>
    <t>Black Seas: Master &amp; Commander Starter Set</t>
  </si>
  <si>
    <t>Black Sheep</t>
  </si>
  <si>
    <t>Black Sheep and White Sheep</t>
  </si>
  <si>
    <t>Black Skull Island</t>
  </si>
  <si>
    <t>Black Sonata</t>
  </si>
  <si>
    <t>Black Souls</t>
  </si>
  <si>
    <t>Black Spy</t>
  </si>
  <si>
    <t>Black Stories</t>
  </si>
  <si>
    <t>Black Stories 2</t>
  </si>
  <si>
    <t>Black Stories 3</t>
  </si>
  <si>
    <t>Black Stories 4</t>
  </si>
  <si>
    <t>Black Stories 5</t>
  </si>
  <si>
    <t>Black Stories 6</t>
  </si>
  <si>
    <t>Black Stories 7</t>
  </si>
  <si>
    <t>Black Stories 8</t>
  </si>
  <si>
    <t>Black Stories Investigation</t>
  </si>
  <si>
    <t>Black Stories Junior: Blue Stories</t>
  </si>
  <si>
    <t>Black Stories Junior: Green Stories</t>
  </si>
  <si>
    <t>Black Stories Junior: White Stories</t>
  </si>
  <si>
    <t>Black Stories Stadt-Land-Tod</t>
  </si>
  <si>
    <t>Black Stories: Christmas Edition</t>
  </si>
  <si>
    <t>Black Stories: Dark Tales Edition</t>
  </si>
  <si>
    <t>Black Stories: Das Spiel</t>
  </si>
  <si>
    <t>Black Stories: Das Verhör</t>
  </si>
  <si>
    <t>Black Stories: Funny Death Edition</t>
  </si>
  <si>
    <t>Black Stories: Funny Death Edition 2</t>
  </si>
  <si>
    <t>Black Stories: Holiday Edition</t>
  </si>
  <si>
    <t>Black Stories: Medizin Edition</t>
  </si>
  <si>
    <t>Black Stories: Mittelalter Edition</t>
  </si>
  <si>
    <t>Black Stories: Movie Edition</t>
  </si>
  <si>
    <t>Black Stories: Mystery Edition</t>
  </si>
  <si>
    <t>Black Stories: Real Crime Edition</t>
  </si>
  <si>
    <t>Black Stories: Sex and Crime Edition</t>
  </si>
  <si>
    <t>Black Stories: Shit Happens Edition</t>
  </si>
  <si>
    <t>Black Swan</t>
  </si>
  <si>
    <t>Black Vienna</t>
  </si>
  <si>
    <t>Black Wednesday: The Battle of Krasni Bor, 10-11 Feb 1943</t>
  </si>
  <si>
    <t>Blackbeard</t>
  </si>
  <si>
    <t>Blackbeard: The Golden Age of Piracy</t>
  </si>
  <si>
    <t>Black-Handed Henry's Potion Party</t>
  </si>
  <si>
    <t>Blackjack</t>
  </si>
  <si>
    <t>Blackout: Hong Kong</t>
  </si>
  <si>
    <t>Blackrock Castle</t>
  </si>
  <si>
    <t>Blackrock City</t>
  </si>
  <si>
    <t>Blacksmith Brothers</t>
  </si>
  <si>
    <t>Blackwood</t>
  </si>
  <si>
    <t>Bladder</t>
  </si>
  <si>
    <t>Blade Rondo</t>
  </si>
  <si>
    <t>Blades of Legend</t>
  </si>
  <si>
    <t>Blam!</t>
  </si>
  <si>
    <t>Blanc-Manger Coco</t>
  </si>
  <si>
    <t>Blanc-Manger Coco 2: Le déluge</t>
  </si>
  <si>
    <t>Blank</t>
  </si>
  <si>
    <t>Blank Marry Kill</t>
  </si>
  <si>
    <t>Blank Slate</t>
  </si>
  <si>
    <t>Blank White Dice</t>
  </si>
  <si>
    <t>Blanko</t>
  </si>
  <si>
    <t>Blankout</t>
  </si>
  <si>
    <t>Blasphemy</t>
  </si>
  <si>
    <t>Blast-Off!</t>
  </si>
  <si>
    <t>Blätterrauschen</t>
  </si>
  <si>
    <t>Blaze</t>
  </si>
  <si>
    <t>Blazing Aces!: A Fistful of Family Card Games</t>
  </si>
  <si>
    <t>Bleeding Kansas</t>
  </si>
  <si>
    <t>Bleeding Sherwood</t>
  </si>
  <si>
    <t>Bleff</t>
  </si>
  <si>
    <t>Blend Coffee Lab.</t>
  </si>
  <si>
    <t>Blend Off!</t>
  </si>
  <si>
    <t>Blight Chronicles: Agent Decker</t>
  </si>
  <si>
    <t>Blind Justice</t>
  </si>
  <si>
    <t>Blindes Huhn</t>
  </si>
  <si>
    <t>Blindes Huhn (Second Edition)</t>
  </si>
  <si>
    <t>Blindes Huhn extrem</t>
  </si>
  <si>
    <t>Blindside</t>
  </si>
  <si>
    <t>Bling Bling Gemstone</t>
  </si>
  <si>
    <t>Blink</t>
  </si>
  <si>
    <t>Blitz</t>
  </si>
  <si>
    <t>Blitz Bowl</t>
  </si>
  <si>
    <t>Blitz Bowl: Season 2</t>
  </si>
  <si>
    <t>Blitz! A World in Conflict</t>
  </si>
  <si>
    <t>Blitzed!</t>
  </si>
  <si>
    <t>Blitzkrieg</t>
  </si>
  <si>
    <t>Blitzkrieg 1940</t>
  </si>
  <si>
    <t>Blitzkrieg 1940: Hannut et Stonne</t>
  </si>
  <si>
    <t>Blitzkrieg '41</t>
  </si>
  <si>
    <t>Blitzkrieg Commander: Fast-Play Tabletop Wargame Rules for Combined-Arms Operations, 1936-45</t>
  </si>
  <si>
    <t>Blitzkrieg General</t>
  </si>
  <si>
    <t>Blitzkrieg!: World War Two in 20 Minutes</t>
  </si>
  <si>
    <t>Blitzwar</t>
  </si>
  <si>
    <t>Blizzard of '77 Travel Game</t>
  </si>
  <si>
    <t>Bloc by Bloc: The Insurrection Game</t>
  </si>
  <si>
    <t>Block Buster</t>
  </si>
  <si>
    <t>Block Happy</t>
  </si>
  <si>
    <t>Block It!</t>
  </si>
  <si>
    <t>Block Mania</t>
  </si>
  <si>
    <t>Block Ness</t>
  </si>
  <si>
    <t>Block Out!</t>
  </si>
  <si>
    <t>Blockade</t>
  </si>
  <si>
    <t>Blockade Runner</t>
  </si>
  <si>
    <t>Blockbuster</t>
  </si>
  <si>
    <t>Blockbuster Returns</t>
  </si>
  <si>
    <t>Blockbusters</t>
  </si>
  <si>
    <t>Blockers!</t>
  </si>
  <si>
    <t>Blockers! The Card Game</t>
  </si>
  <si>
    <t>Blockhead!</t>
  </si>
  <si>
    <t>Blocks in Afrika</t>
  </si>
  <si>
    <t>Blocks in the East</t>
  </si>
  <si>
    <t>Blocks in the West</t>
  </si>
  <si>
    <t>Blocky Mountains</t>
  </si>
  <si>
    <t>Blöde Kuh</t>
  </si>
  <si>
    <t>Blöder Sack</t>
  </si>
  <si>
    <t>Blokus</t>
  </si>
  <si>
    <t>Blokus 3D</t>
  </si>
  <si>
    <t>Blokus Dice Game</t>
  </si>
  <si>
    <t>Blokus Duo</t>
  </si>
  <si>
    <t>Blokus Junior</t>
  </si>
  <si>
    <t>Blokus Trigon</t>
  </si>
  <si>
    <t>Blood &amp; Iron</t>
  </si>
  <si>
    <t>Blood &amp; Iron: Bismarck's Wars for Empire</t>
  </si>
  <si>
    <t>Blood &amp; Plunder</t>
  </si>
  <si>
    <t>Blood &amp; Roses</t>
  </si>
  <si>
    <t>Blood &amp; Sand</t>
  </si>
  <si>
    <t>Blood &amp; Steel</t>
  </si>
  <si>
    <t>Blood &amp; Thunder: Tactical Combat on the Eastern Front</t>
  </si>
  <si>
    <t>Blood and Iron</t>
  </si>
  <si>
    <t>Blood Berets</t>
  </si>
  <si>
    <t>Blood Bound</t>
  </si>
  <si>
    <t>Blood Bowl</t>
  </si>
  <si>
    <t>Blood Bowl (2016 Edition)</t>
  </si>
  <si>
    <t>Blood Bowl (Second Edition)</t>
  </si>
  <si>
    <t>Blood Bowl (Third Edition)</t>
  </si>
  <si>
    <t>Blood Bowl: Living Rulebook</t>
  </si>
  <si>
    <t>Blood Bowl: Second Season Edition</t>
  </si>
  <si>
    <t>Blood Bowl: Team Manager – The Card Game</t>
  </si>
  <si>
    <t>Blood Feud in New York</t>
  </si>
  <si>
    <t>Blood of Noble Men: The Alamo</t>
  </si>
  <si>
    <t>Blood of the Northmen</t>
  </si>
  <si>
    <t>Blood of the Werewolf</t>
  </si>
  <si>
    <t>Blood on the Snow: The Battle of Suomussalmi</t>
  </si>
  <si>
    <t>Blood on the Tigris</t>
  </si>
  <si>
    <t>Blood Race</t>
  </si>
  <si>
    <t>Blood Rage</t>
  </si>
  <si>
    <t>Blood Red Skies: Battle of Britain</t>
  </si>
  <si>
    <t>Blood Royale</t>
  </si>
  <si>
    <t>Blood Royals</t>
  </si>
  <si>
    <t>Blood Wars</t>
  </si>
  <si>
    <t>Bloodborne: The Board Game</t>
  </si>
  <si>
    <t>Bloodborne: The Card Game</t>
  </si>
  <si>
    <t>Bloodiest Day</t>
  </si>
  <si>
    <t>Bloodsuckers</t>
  </si>
  <si>
    <t>Bloodtree Rebellion: Guerilla Warfare on the Planet Somber</t>
  </si>
  <si>
    <t>Bloody 110</t>
  </si>
  <si>
    <t>Bloody April, 1917: Air War Over Arras, France</t>
  </si>
  <si>
    <t>Bloody April: The Battle of Shiloh, 1862</t>
  </si>
  <si>
    <t>Bloody Buna</t>
  </si>
  <si>
    <t>Bloody Dawns: The Iran-Iraq War, 1980-1988</t>
  </si>
  <si>
    <t>Bloody Kasserine</t>
  </si>
  <si>
    <t>Bloody Keren</t>
  </si>
  <si>
    <t>Bloody Legacy</t>
  </si>
  <si>
    <t>Bloody Monday</t>
  </si>
  <si>
    <t>Bloody Omaha: D-Day 1944</t>
  </si>
  <si>
    <t>Bloody Ridge</t>
  </si>
  <si>
    <t>Bloody Ridge: Guadalcanal, 12-14 September 1942</t>
  </si>
  <si>
    <t>Bloody Ridge: Turning Point on Guadalcanal, September 1942</t>
  </si>
  <si>
    <t>Bloody Roads South</t>
  </si>
  <si>
    <t>Bloom</t>
  </si>
  <si>
    <t>Bloom Town</t>
  </si>
  <si>
    <t>Blooming Gardens</t>
  </si>
  <si>
    <t>Blooms</t>
  </si>
  <si>
    <t>Bloqs</t>
  </si>
  <si>
    <t>Blorg in the Midwest</t>
  </si>
  <si>
    <t>Blossoms</t>
  </si>
  <si>
    <t>Blow Football</t>
  </si>
  <si>
    <t>Blox</t>
  </si>
  <si>
    <t>Bloxx!</t>
  </si>
  <si>
    <t>Blücher</t>
  </si>
  <si>
    <t>Blue &amp; Gray II</t>
  </si>
  <si>
    <t>Blue &amp; Gray: Four American Civil War Battles</t>
  </si>
  <si>
    <t>Blue Banana</t>
  </si>
  <si>
    <t>Blue Cross, White Ensign</t>
  </si>
  <si>
    <t>Blue Lagoon</t>
  </si>
  <si>
    <t>Blue Line Hockey</t>
  </si>
  <si>
    <t>Blue Marble</t>
  </si>
  <si>
    <t>Blue Max</t>
  </si>
  <si>
    <t>Blue Max: World War I Air Combat</t>
  </si>
  <si>
    <t>Blue Moon</t>
  </si>
  <si>
    <t>Blue Moon City</t>
  </si>
  <si>
    <t>Blue Moon Legends</t>
  </si>
  <si>
    <t>Blue Skies</t>
  </si>
  <si>
    <t>Blue vs. Gray</t>
  </si>
  <si>
    <t>Blue Water Navy: The War at Sea</t>
  </si>
  <si>
    <t>Blueprints</t>
  </si>
  <si>
    <t>Blueshift</t>
  </si>
  <si>
    <t>Bluff</t>
  </si>
  <si>
    <t>Bluff in Zoo</t>
  </si>
  <si>
    <t>Bluff Jubiläumsausgabe</t>
  </si>
  <si>
    <t>Bluffaneer: Dice Game</t>
  </si>
  <si>
    <t>Bluffer</t>
  </si>
  <si>
    <t>Blume</t>
  </si>
  <si>
    <t>Blurble</t>
  </si>
  <si>
    <t>Blurt!</t>
  </si>
  <si>
    <t>Blurt! Card Game</t>
  </si>
  <si>
    <t>Board and Table Games from Many Civilizations</t>
  </si>
  <si>
    <t>Board Game Cafe Frenzy</t>
  </si>
  <si>
    <t>Board of Dreams</t>
  </si>
  <si>
    <t>Board Royale: The Island</t>
  </si>
  <si>
    <t>BoardGameGeek: The Card Game</t>
  </si>
  <si>
    <t>Boarding Party</t>
  </si>
  <si>
    <t>Boast or Nothing</t>
  </si>
  <si>
    <t>Bob Ross: Art of Chill Game</t>
  </si>
  <si>
    <t>Bob Ross: Happy Little Accidents</t>
  </si>
  <si>
    <t>Bob the Builder: Scoop's Construction Site Game</t>
  </si>
  <si>
    <t>Bobail</t>
  </si>
  <si>
    <t>Bobbidi Boom</t>
  </si>
  <si>
    <t>Bobbin' Bumblebee</t>
  </si>
  <si>
    <t>Bobby Lee: The Civil War in Virginia 1861-1865</t>
  </si>
  <si>
    <t>Bobby Sitter</t>
  </si>
  <si>
    <t>Boccerball</t>
  </si>
  <si>
    <t>BodgerMania</t>
  </si>
  <si>
    <t>Bodyguard Overlord</t>
  </si>
  <si>
    <t>Boggle</t>
  </si>
  <si>
    <t>Boggle Bowl</t>
  </si>
  <si>
    <t>Boggle Jr.</t>
  </si>
  <si>
    <t>Bogoss</t>
  </si>
  <si>
    <t>Bohemian Villages</t>
  </si>
  <si>
    <t>Bohn to Be Wild!</t>
  </si>
  <si>
    <t>Bohnanza</t>
  </si>
  <si>
    <t>Bohnanza Fun &amp; Easy</t>
  </si>
  <si>
    <t>Bohnanza: 20 Jahre</t>
  </si>
  <si>
    <t>Bohnanza: Ladies &amp; Gangsters</t>
  </si>
  <si>
    <t>Bohnanza: The Duel</t>
  </si>
  <si>
    <t>Bohnkick</t>
  </si>
  <si>
    <t>Boing!</t>
  </si>
  <si>
    <t>BOLD</t>
  </si>
  <si>
    <t>Bolide</t>
  </si>
  <si>
    <t>Bollox</t>
  </si>
  <si>
    <t>BOLSA: the board game</t>
  </si>
  <si>
    <t>Bolt Action</t>
  </si>
  <si>
    <t>Bolt Action: Band of Brothers</t>
  </si>
  <si>
    <t>Bomarzo</t>
  </si>
  <si>
    <t>Bomb Squad</t>
  </si>
  <si>
    <t>Bomb Squad Academy</t>
  </si>
  <si>
    <t>Bombay</t>
  </si>
  <si>
    <t>Bombay Bazar</t>
  </si>
  <si>
    <t>Bomber Boys</t>
  </si>
  <si>
    <t>Bomber Command: The Night Raids</t>
  </si>
  <si>
    <t>Bomber: A Game of Daylight Bombing of Europe</t>
  </si>
  <si>
    <t>Bombs Away</t>
  </si>
  <si>
    <t>Bommerz over da Sulphur River</t>
  </si>
  <si>
    <t>Bon Appetit!</t>
  </si>
  <si>
    <t>Bonanza</t>
  </si>
  <si>
    <t>Bonaparte</t>
  </si>
  <si>
    <t>Bonaparte at Marengo</t>
  </si>
  <si>
    <t>Bonaparte in Italy</t>
  </si>
  <si>
    <t>Bonaparte: the Napoleonic Campaigns</t>
  </si>
  <si>
    <t>Bonbons</t>
  </si>
  <si>
    <t>Bondespelet</t>
  </si>
  <si>
    <t>Bone Wars: The Game of Ruthless Paleontology</t>
  </si>
  <si>
    <t>Bonfire</t>
  </si>
  <si>
    <t>Bongo Kongo</t>
  </si>
  <si>
    <t>Bongo!</t>
  </si>
  <si>
    <t>Bonje in de stal</t>
  </si>
  <si>
    <t>BONK</t>
  </si>
  <si>
    <t>Bonnie and Clyde</t>
  </si>
  <si>
    <t>BOO</t>
  </si>
  <si>
    <t>Boochie</t>
  </si>
  <si>
    <t>Book It!: The Pro Wrestling Promoter Card Game</t>
  </si>
  <si>
    <t>Book of Dragons</t>
  </si>
  <si>
    <t>Book of Lists Game</t>
  </si>
  <si>
    <t>Book of Mormon Battles</t>
  </si>
  <si>
    <t>Bookchase</t>
  </si>
  <si>
    <t>Bookmaker</t>
  </si>
  <si>
    <t>bOOLeO</t>
  </si>
  <si>
    <t>Boom</t>
  </si>
  <si>
    <t>Boom &amp; Zoom (Second Edition)</t>
  </si>
  <si>
    <t>Boom Bokken</t>
  </si>
  <si>
    <t>Boom Boom</t>
  </si>
  <si>
    <t>Boom Boom Balloon</t>
  </si>
  <si>
    <t>Boom Town</t>
  </si>
  <si>
    <t>Boom, Bang, Gold</t>
  </si>
  <si>
    <t>Boom: Runaway</t>
  </si>
  <si>
    <t>Boomerang</t>
  </si>
  <si>
    <t>Boomerang: Australia</t>
  </si>
  <si>
    <t>Boomerang: Europe</t>
  </si>
  <si>
    <t>Boomerang: USA</t>
  </si>
  <si>
    <t>Boom-O</t>
  </si>
  <si>
    <t>Boomtown</t>
  </si>
  <si>
    <t>Boomtown Bandits</t>
  </si>
  <si>
    <t>Boonlake</t>
  </si>
  <si>
    <t>Booo!</t>
  </si>
  <si>
    <t>Boot Hill</t>
  </si>
  <si>
    <t>Bootleggers</t>
  </si>
  <si>
    <t>Boots &amp; Saddles, An Assault Series Module</t>
  </si>
  <si>
    <t>Boots on the Ground</t>
  </si>
  <si>
    <t>Booty</t>
  </si>
  <si>
    <t>Booze Barons</t>
  </si>
  <si>
    <t>Bop It!</t>
  </si>
  <si>
    <t>Bop-It Extreme</t>
  </si>
  <si>
    <t>Bora Bora</t>
  </si>
  <si>
    <t>Border Reivers</t>
  </si>
  <si>
    <t>Border War: Angola Raiders</t>
  </si>
  <si>
    <t>Borderlands</t>
  </si>
  <si>
    <t>Borderlands: Tiny Tina's Robot Tea Party</t>
  </si>
  <si>
    <t>Borders of Kanta</t>
  </si>
  <si>
    <t>Borkowo 1806</t>
  </si>
  <si>
    <t>Born to Serve</t>
  </si>
  <si>
    <t>Borneo</t>
  </si>
  <si>
    <t>Borodino 20</t>
  </si>
  <si>
    <t>Borodino '41</t>
  </si>
  <si>
    <t>Borodino: Battle of the Moskova, 1812</t>
  </si>
  <si>
    <t>Borodino: Doomed Victory</t>
  </si>
  <si>
    <t>Borodino: Napoleon in Russia, 1812</t>
  </si>
  <si>
    <t>Böse Buben</t>
  </si>
  <si>
    <t>Bosk</t>
  </si>
  <si>
    <t>Boss Kito</t>
  </si>
  <si>
    <t>Boss Monster 2: The Next Level</t>
  </si>
  <si>
    <t>Boss Monster: Rise of the Minibosses</t>
  </si>
  <si>
    <t>Boss Monster: The Dungeon Building Card Game</t>
  </si>
  <si>
    <t>Boss Quest</t>
  </si>
  <si>
    <t>Bossin' Space</t>
  </si>
  <si>
    <t>Bosworth</t>
  </si>
  <si>
    <t>Botanik</t>
  </si>
  <si>
    <t>Botanists</t>
  </si>
  <si>
    <t>Bottle Topps</t>
  </si>
  <si>
    <t>Bottlecap Vikings</t>
  </si>
  <si>
    <t>Bottles and Bins</t>
  </si>
  <si>
    <t>Bottom of the 9th</t>
  </si>
  <si>
    <t>Botts and Balls</t>
  </si>
  <si>
    <t>Boudicca: The Warrior Queen</t>
  </si>
  <si>
    <t>Boufbowl</t>
  </si>
  <si>
    <t>Bounce It-In Game</t>
  </si>
  <si>
    <t>Bounce-Off</t>
  </si>
  <si>
    <t>Bounce-Off Rock 'N' Rollz!</t>
  </si>
  <si>
    <t>Bounty</t>
  </si>
  <si>
    <t>Bounty Hunter: Shootout at the Saloon</t>
  </si>
  <si>
    <t>Bountytown</t>
  </si>
  <si>
    <t>Bourré</t>
  </si>
  <si>
    <t>Bowl and Score</t>
  </si>
  <si>
    <t>Bowl Bound</t>
  </si>
  <si>
    <t>Bowling Dice</t>
  </si>
  <si>
    <t>Bowling for Zombies!!!</t>
  </si>
  <si>
    <t>Bowling Solitaire</t>
  </si>
  <si>
    <t>BOX</t>
  </si>
  <si>
    <t>Box of Golf: A Classic Golf Board Game</t>
  </si>
  <si>
    <t>Box One</t>
  </si>
  <si>
    <t>Boxcars</t>
  </si>
  <si>
    <t>Boxers or Briefs?</t>
  </si>
  <si>
    <t>Boxes</t>
  </si>
  <si>
    <t>Boże Igrzysko</t>
  </si>
  <si>
    <t>Bra$ilis</t>
  </si>
  <si>
    <t>Bradley's D-Day</t>
  </si>
  <si>
    <t>Braggart</t>
  </si>
  <si>
    <t>Brain Connect</t>
  </si>
  <si>
    <t>Brain Freeze</t>
  </si>
  <si>
    <t>Brain Games</t>
  </si>
  <si>
    <t>Brain Quest</t>
  </si>
  <si>
    <t>Brain Trainer</t>
  </si>
  <si>
    <t>Brain Warp</t>
  </si>
  <si>
    <t>BrainBox: World</t>
  </si>
  <si>
    <t>Brains Family: Burgen &amp; Drachen</t>
  </si>
  <si>
    <t>Brainstorm</t>
  </si>
  <si>
    <t>Braintopia</t>
  </si>
  <si>
    <t>Braintopia Beyond</t>
  </si>
  <si>
    <t>Brainwaves: The Astute Goose</t>
  </si>
  <si>
    <t>Brainwaves: The Brilliant Boar</t>
  </si>
  <si>
    <t>Brainwaves: The Wise Whale</t>
  </si>
  <si>
    <t>Bram Stoker's Dracula: The Board Game</t>
  </si>
  <si>
    <t>Branches and Twigs and Thorns</t>
  </si>
  <si>
    <t>Brandon the Brave</t>
  </si>
  <si>
    <t>Brandubh</t>
  </si>
  <si>
    <t>Brandywine</t>
  </si>
  <si>
    <t>Brandywine &amp; Germantown</t>
  </si>
  <si>
    <t>Brass Empire</t>
  </si>
  <si>
    <t>Brass: Birmingham</t>
  </si>
  <si>
    <t>Brass: Lancashire</t>
  </si>
  <si>
    <t>Brauerei</t>
  </si>
  <si>
    <t>Brave Little Belgium</t>
  </si>
  <si>
    <t>BraveRats</t>
  </si>
  <si>
    <t>Bravery in the Sand</t>
  </si>
  <si>
    <t>Bravest Warriors Co-operative Dice Game</t>
  </si>
  <si>
    <t>Bravo!</t>
  </si>
  <si>
    <t>Brawl</t>
  </si>
  <si>
    <t>Brawling Barons</t>
  </si>
  <si>
    <t>Brawling Battleships</t>
  </si>
  <si>
    <t>Brazen Chariots: Battles for Tobruk, 1941</t>
  </si>
  <si>
    <t>Brazil: Imperial</t>
  </si>
  <si>
    <t>Break In: Alcatraz</t>
  </si>
  <si>
    <t>Break In: Area 51</t>
  </si>
  <si>
    <t>Break the Code</t>
  </si>
  <si>
    <t>Break the Safe</t>
  </si>
  <si>
    <t>Breakaway Football</t>
  </si>
  <si>
    <t>Breakaway Rider</t>
  </si>
  <si>
    <t>Breakdancing Meeples</t>
  </si>
  <si>
    <t>BreaKey</t>
  </si>
  <si>
    <t>Breaking Away</t>
  </si>
  <si>
    <t>Breaking Bad: The Board Game</t>
  </si>
  <si>
    <t>Breaking Point</t>
  </si>
  <si>
    <t>Breaking the Chains: War in the South China Sea</t>
  </si>
  <si>
    <t>Breakout</t>
  </si>
  <si>
    <t>Breakout &amp; Pursuit: The Battle for France, 1944</t>
  </si>
  <si>
    <t>Breakout: Normandy</t>
  </si>
  <si>
    <t>Breakthrough</t>
  </si>
  <si>
    <t>Breakthrough: Cambrai</t>
  </si>
  <si>
    <t>Breakthru</t>
  </si>
  <si>
    <t>Breitenfeld</t>
  </si>
  <si>
    <t>Bremerhaven</t>
  </si>
  <si>
    <t>Bresk!</t>
  </si>
  <si>
    <t>Bretagne</t>
  </si>
  <si>
    <t>Brethren of the Coast</t>
  </si>
  <si>
    <t>Brettfußball</t>
  </si>
  <si>
    <t>Brew</t>
  </si>
  <si>
    <t>Brew Crafters</t>
  </si>
  <si>
    <t>Brew Crafters: Travel Card Game</t>
  </si>
  <si>
    <t>Brew Dice</t>
  </si>
  <si>
    <t>Brewhouse Bash</t>
  </si>
  <si>
    <t>Brewin' USA</t>
  </si>
  <si>
    <t>BrewMaster: The Craft Beer Game</t>
  </si>
  <si>
    <t>Brew-opoly</t>
  </si>
  <si>
    <t>Brezhnev's War: NATO vs. the Warsaw Pact in Germany, 1980</t>
  </si>
  <si>
    <t>Brian Boru: High King of Ireland</t>
  </si>
  <si>
    <t>Brick &amp; Mortar</t>
  </si>
  <si>
    <t>Brick Party</t>
  </si>
  <si>
    <t>Brides &amp; Bribes</t>
  </si>
  <si>
    <t>Bridge</t>
  </si>
  <si>
    <t>Bridge Troll</t>
  </si>
  <si>
    <t>Bridges to Nowhere</t>
  </si>
  <si>
    <t>Bridgetown Races</t>
  </si>
  <si>
    <t>Bridgette</t>
  </si>
  <si>
    <t>BRIDG-IT</t>
  </si>
  <si>
    <t>Brief Border Wars</t>
  </si>
  <si>
    <t>Briefcase</t>
  </si>
  <si>
    <t>Brigade Fire and Fury: Wargaming the Civil War with Miniatures</t>
  </si>
  <si>
    <t>Bright Future</t>
  </si>
  <si>
    <t>Brikks</t>
  </si>
  <si>
    <t>BrikWars</t>
  </si>
  <si>
    <t>Brillance</t>
  </si>
  <si>
    <t>Brilliant Lances</t>
  </si>
  <si>
    <t>BrilliAnts</t>
  </si>
  <si>
    <t>Brin de Jasette</t>
  </si>
  <si>
    <t>Bring Out Yer Dead</t>
  </si>
  <si>
    <t>Bring Your Own Book</t>
  </si>
  <si>
    <t>Briscola</t>
  </si>
  <si>
    <t>Briscola Chiamata</t>
  </si>
  <si>
    <t>Bristol 1350</t>
  </si>
  <si>
    <t>Britain Stands Alone</t>
  </si>
  <si>
    <t>Britannia</t>
  </si>
  <si>
    <t>Britannia: Classic and Duel Edition</t>
  </si>
  <si>
    <t>British Rails</t>
  </si>
  <si>
    <t>British Square</t>
  </si>
  <si>
    <t>British vs Pirates: Volume 1</t>
  </si>
  <si>
    <t>Brix</t>
  </si>
  <si>
    <t>Broadhorns: Early Trade on the Mississippi</t>
  </si>
  <si>
    <t>Broadside</t>
  </si>
  <si>
    <t>Broadsides &amp; Boarding Parties</t>
  </si>
  <si>
    <t>Broker</t>
  </si>
  <si>
    <t>Bronze</t>
  </si>
  <si>
    <t>Bronze Age</t>
  </si>
  <si>
    <t>Brook City</t>
  </si>
  <si>
    <t>Broom Service</t>
  </si>
  <si>
    <t>Broom Service: The Card Game</t>
  </si>
  <si>
    <t>Broomsticks and Backflips</t>
  </si>
  <si>
    <t>Brother against Brother</t>
  </si>
  <si>
    <t>Brotherhood &amp; Unity</t>
  </si>
  <si>
    <t>Brothers</t>
  </si>
  <si>
    <t>Brouhaha</t>
  </si>
  <si>
    <t>Bruges</t>
  </si>
  <si>
    <t>Brutal Kingdom</t>
  </si>
  <si>
    <t>Brutality</t>
  </si>
  <si>
    <t>Brute Force: The War in the West, 1940-1945</t>
  </si>
  <si>
    <t>Bruti</t>
  </si>
  <si>
    <t>Brutus</t>
  </si>
  <si>
    <t>Bruxelles 1893</t>
  </si>
  <si>
    <t>Bruxelles 1897</t>
  </si>
  <si>
    <t>Brynk</t>
  </si>
  <si>
    <t>B-Sieged: Sons of the Abyss</t>
  </si>
  <si>
    <t>BSZZZZ!</t>
  </si>
  <si>
    <t>Bubble Bath Bunny</t>
  </si>
  <si>
    <t>Bubble Bomb</t>
  </si>
  <si>
    <t>Bubble Jungle</t>
  </si>
  <si>
    <t>Bubble Talk</t>
  </si>
  <si>
    <t>Bubble Tea</t>
  </si>
  <si>
    <t>Bubblee Pop</t>
  </si>
  <si>
    <t>Buccaneer</t>
  </si>
  <si>
    <t>Buccaneer Bones</t>
  </si>
  <si>
    <t>Bücherwurm</t>
  </si>
  <si>
    <t>Buck Rogers: Battle for the 25th Century Game</t>
  </si>
  <si>
    <t>Buck: Legacy (2nd Edition)</t>
  </si>
  <si>
    <t>Buckaroo!</t>
  </si>
  <si>
    <t>Bucket Brigade</t>
  </si>
  <si>
    <t>Bucket King 3D</t>
  </si>
  <si>
    <t>Bucket of Doom</t>
  </si>
  <si>
    <t>Budapest '45</t>
  </si>
  <si>
    <t>Buen Viaje</t>
  </si>
  <si>
    <t>Buffalo</t>
  </si>
  <si>
    <t>Buffalo Chess</t>
  </si>
  <si>
    <t>Buffalo Wings</t>
  </si>
  <si>
    <t>Buffy the Vampire Slayer CCG</t>
  </si>
  <si>
    <t>Buffy the Vampire Slayer: The Board Game</t>
  </si>
  <si>
    <t>Buffy the Vampire Slayer: The Game</t>
  </si>
  <si>
    <t>Bug</t>
  </si>
  <si>
    <t>Bug Hunter Sniper!</t>
  </si>
  <si>
    <t>Bug-Eyed Monsters</t>
  </si>
  <si>
    <t>Buggo</t>
  </si>
  <si>
    <t>Bughouse Chess</t>
  </si>
  <si>
    <t>Bugs</t>
  </si>
  <si>
    <t>Bugs &amp; Co</t>
  </si>
  <si>
    <t>Bugs in the Kitchen</t>
  </si>
  <si>
    <t>Bugs on Rugs</t>
  </si>
  <si>
    <t>Build A Cure</t>
  </si>
  <si>
    <t>Build or BOOM</t>
  </si>
  <si>
    <t>Build Up</t>
  </si>
  <si>
    <t>Builders of Blankenburg</t>
  </si>
  <si>
    <t>Building an Elder God</t>
  </si>
  <si>
    <t>Bukiet</t>
  </si>
  <si>
    <t>Bulge 20</t>
  </si>
  <si>
    <t>Bull Moose</t>
  </si>
  <si>
    <t>Bull Run: The First Major Battle of the American Civil War</t>
  </si>
  <si>
    <t>Bullenparty</t>
  </si>
  <si>
    <t>Bullet♥︎</t>
  </si>
  <si>
    <t>Bullets and Teeth</t>
  </si>
  <si>
    <t>Bullfrog Goldfield</t>
  </si>
  <si>
    <t>Bullfrogs</t>
  </si>
  <si>
    <t>Bulls-Eye Ball</t>
  </si>
  <si>
    <t>Bullwinkle and Rocky Role Playing Party Game</t>
  </si>
  <si>
    <t>Bulp!</t>
  </si>
  <si>
    <t>Bumbesi</t>
  </si>
  <si>
    <t>Bump in the Night</t>
  </si>
  <si>
    <t>Bumper Car Arena</t>
  </si>
  <si>
    <t>Bumúntú</t>
  </si>
  <si>
    <t>Bunco</t>
  </si>
  <si>
    <t>Bunco Party</t>
  </si>
  <si>
    <t>Bundeswehr: Northern Germany, late 1970's</t>
  </si>
  <si>
    <t>Bungee</t>
  </si>
  <si>
    <t>Bunker Hill</t>
  </si>
  <si>
    <t>Bunker Poker</t>
  </si>
  <si>
    <t>Bunny Bunny Moose Moose</t>
  </si>
  <si>
    <t>Bunny Hop</t>
  </si>
  <si>
    <t>Bunny Kingdom</t>
  </si>
  <si>
    <t>Bunte Blätter</t>
  </si>
  <si>
    <t>Bunte Runde</t>
  </si>
  <si>
    <t>Bunte Vögel</t>
  </si>
  <si>
    <t>Buraco</t>
  </si>
  <si>
    <t>Burano</t>
  </si>
  <si>
    <t>Burdigala</t>
  </si>
  <si>
    <t>Bureaucracy</t>
  </si>
  <si>
    <t>Bureaunauts</t>
  </si>
  <si>
    <t>Burg der 1000 Spiegel</t>
  </si>
  <si>
    <t>Burg Klettermax</t>
  </si>
  <si>
    <t>Burgen Land</t>
  </si>
  <si>
    <t>Burgenland</t>
  </si>
  <si>
    <t>Burger Battle</t>
  </si>
  <si>
    <t>Burger Boss</t>
  </si>
  <si>
    <t>Burger Joint</t>
  </si>
  <si>
    <t>Burger Party</t>
  </si>
  <si>
    <t>Burger Quiz</t>
  </si>
  <si>
    <t>Burger Up</t>
  </si>
  <si>
    <t>Bürger, Baumeister &amp; Co.</t>
  </si>
  <si>
    <t>Burgle Bros 2: The Casino Capers</t>
  </si>
  <si>
    <t>Burgle Bros.</t>
  </si>
  <si>
    <t>Burgoo</t>
  </si>
  <si>
    <t>Buried Treasure</t>
  </si>
  <si>
    <t>Burke's Gambit</t>
  </si>
  <si>
    <t>Burma</t>
  </si>
  <si>
    <t>Burma: The Campaign in Northern Burma</t>
  </si>
  <si>
    <t>Burn in Hell</t>
  </si>
  <si>
    <t>Burn Rate</t>
  </si>
  <si>
    <t>Burning Mountains</t>
  </si>
  <si>
    <t>Burning Rome</t>
  </si>
  <si>
    <t>Burning Suns</t>
  </si>
  <si>
    <t>Burnside Takes Command</t>
  </si>
  <si>
    <t>Burp</t>
  </si>
  <si>
    <t>Burrows</t>
  </si>
  <si>
    <t>Burrows and Badgers: A Skirmish Game of Anthropomorphic Animals</t>
  </si>
  <si>
    <t>Bus</t>
  </si>
  <si>
    <t>Bus Stop</t>
  </si>
  <si>
    <t>Busen Memo</t>
  </si>
  <si>
    <t>Bushi</t>
  </si>
  <si>
    <t>Bushido</t>
  </si>
  <si>
    <t>Bushido Breaker</t>
  </si>
  <si>
    <t>Bushido: Der Weg des Kriegers</t>
  </si>
  <si>
    <t>Bushwhackin' Varmints out of Sergio's Butte</t>
  </si>
  <si>
    <t>Busine$$ GO</t>
  </si>
  <si>
    <t>Business</t>
  </si>
  <si>
    <t>Business Strategy</t>
  </si>
  <si>
    <t>Bussaco 20</t>
  </si>
  <si>
    <t>Busstop: The Boardgame</t>
  </si>
  <si>
    <t>Busungar</t>
  </si>
  <si>
    <t>But Wait, There's More!</t>
  </si>
  <si>
    <t>ButaBabel</t>
  </si>
  <si>
    <t>Butim</t>
  </si>
  <si>
    <t>Butterfly</t>
  </si>
  <si>
    <t>Button Men</t>
  </si>
  <si>
    <t>Button Men: Beat People Up</t>
  </si>
  <si>
    <t>Button Soccer</t>
  </si>
  <si>
    <t>Button Up!</t>
  </si>
  <si>
    <t>Buttons</t>
  </si>
  <si>
    <t>Butts away! Heroes</t>
  </si>
  <si>
    <t>Butts in Space: The Card Game</t>
  </si>
  <si>
    <t>Buy Low Sell High</t>
  </si>
  <si>
    <t>Buy The Rights</t>
  </si>
  <si>
    <t>Buy the Vote!</t>
  </si>
  <si>
    <t>BuyWord</t>
  </si>
  <si>
    <t>Buzz It!</t>
  </si>
  <si>
    <t>Buzzword</t>
  </si>
  <si>
    <t>By Fire and Sword</t>
  </si>
  <si>
    <t>By Golly!</t>
  </si>
  <si>
    <t>By Jove</t>
  </si>
  <si>
    <t>By Order of the Queen</t>
  </si>
  <si>
    <t>By Stealth and Sea</t>
  </si>
  <si>
    <t>Bye, Felicia!</t>
  </si>
  <si>
    <t>Bye-Bye Black Sheep</t>
  </si>
  <si>
    <t>Byzantio</t>
  </si>
  <si>
    <t>Byzantium</t>
  </si>
  <si>
    <t>Byzantium Reborn</t>
  </si>
  <si>
    <t>Byzanz</t>
  </si>
  <si>
    <t>Bzura 1939</t>
  </si>
  <si>
    <t>C&amp;O/B&amp;O</t>
  </si>
  <si>
    <t>C. C. Higgins Rail Pass</t>
  </si>
  <si>
    <t>C.O.A.L.: Combat-Oriented Armored League</t>
  </si>
  <si>
    <t>C.O.G.</t>
  </si>
  <si>
    <t>C.S.A. America's Civil War 1861-1865</t>
  </si>
  <si>
    <t>C.V.: A Game of the Battle of Midway</t>
  </si>
  <si>
    <t>C-23</t>
  </si>
  <si>
    <t>'CA' Tactical Naval Warfare in the Pacific, 1941-45</t>
  </si>
  <si>
    <t>Ca$h 'n Gun$</t>
  </si>
  <si>
    <t>Ca$h 'n Gun$: Live</t>
  </si>
  <si>
    <t>Ca$h 'n Guns (Second Edition)</t>
  </si>
  <si>
    <t>Cabale</t>
  </si>
  <si>
    <t>Cabaret</t>
  </si>
  <si>
    <t>Cable Car</t>
  </si>
  <si>
    <t>Cabo</t>
  </si>
  <si>
    <t>CABO (Second Edition)</t>
  </si>
  <si>
    <t>Caçadores da Galáxia</t>
  </si>
  <si>
    <t>Cacao</t>
  </si>
  <si>
    <t>Cache Me If You Can!: The Geocaching Board Game</t>
  </si>
  <si>
    <t>Cactus</t>
  </si>
  <si>
    <t>Cactus Air Force: Air War Over the Solomons</t>
  </si>
  <si>
    <t>Cactus Throne: The Mexican War of 1862-1867</t>
  </si>
  <si>
    <t>Cadaver</t>
  </si>
  <si>
    <t>Cadwallon: City of Thieves</t>
  </si>
  <si>
    <t>Caesar &amp; Cleopatra</t>
  </si>
  <si>
    <t>Caesar in Alexandria</t>
  </si>
  <si>
    <t>Caesar in Gallia: Conquest on the Ancient Frontier</t>
  </si>
  <si>
    <t>Caesar XL</t>
  </si>
  <si>
    <t>Caesar!: Seize Rome in 20 Minutes!</t>
  </si>
  <si>
    <t>Caesar: Conquest of Gaul</t>
  </si>
  <si>
    <t>Caesar: Epic Battle of Alesia</t>
  </si>
  <si>
    <t>Caesar: Rome vs. Gaul</t>
  </si>
  <si>
    <t>CAESAR: The Great Battles of Julius Caesar – The Civil Wars 48-45 B.C.</t>
  </si>
  <si>
    <t>Caesar's Gallic War</t>
  </si>
  <si>
    <t>Caesar's Legions</t>
  </si>
  <si>
    <t>Caesar's War: The Conquest of Gaul, 58-52 BC</t>
  </si>
  <si>
    <t>Café</t>
  </si>
  <si>
    <t>Café Fatal</t>
  </si>
  <si>
    <t>Café International</t>
  </si>
  <si>
    <t>Café International: Das Kartenspiel</t>
  </si>
  <si>
    <t>Café Melange</t>
  </si>
  <si>
    <t>Café Race</t>
  </si>
  <si>
    <t>Caffeine Hit</t>
  </si>
  <si>
    <t>Caffeine Rush</t>
  </si>
  <si>
    <t>Cahoots</t>
  </si>
  <si>
    <t>Cairn</t>
  </si>
  <si>
    <t>Cairo</t>
  </si>
  <si>
    <t>Cairo Corridor</t>
  </si>
  <si>
    <t>Cake Duel</t>
  </si>
  <si>
    <t>Calaboose</t>
  </si>
  <si>
    <t>Calabozo: La aventura de los anillos</t>
  </si>
  <si>
    <t>Calamity!</t>
  </si>
  <si>
    <t>Calavera</t>
  </si>
  <si>
    <t>Calciomania</t>
  </si>
  <si>
    <t>Calçotada Wars</t>
  </si>
  <si>
    <t>Caldera</t>
  </si>
  <si>
    <t>Caledea: The Epic Strategy Game</t>
  </si>
  <si>
    <t>Calico</t>
  </si>
  <si>
    <t>Cálico Electrónico: El juego de cartas</t>
  </si>
  <si>
    <t>California</t>
  </si>
  <si>
    <t>California Gold</t>
  </si>
  <si>
    <t>Caligula</t>
  </si>
  <si>
    <t>Calimala</t>
  </si>
  <si>
    <t>Call My Bluff</t>
  </si>
  <si>
    <t>Call of Cthulhu: Collectible Card Game</t>
  </si>
  <si>
    <t>Call of Cthulhu: The Card Game</t>
  </si>
  <si>
    <t>Call to Adventure</t>
  </si>
  <si>
    <t>Call to Adventure: The Stormlight Archive</t>
  </si>
  <si>
    <t>Call to Glory</t>
  </si>
  <si>
    <t>Callisto</t>
  </si>
  <si>
    <t>Callisto: The Game</t>
  </si>
  <si>
    <t>Calypso</t>
  </si>
  <si>
    <t>Cambrai, 1917: The First Blitzkrieg</t>
  </si>
  <si>
    <t>Cambria</t>
  </si>
  <si>
    <t>Camden</t>
  </si>
  <si>
    <t>Camel Up</t>
  </si>
  <si>
    <t>Camel Up (Second Edition)</t>
  </si>
  <si>
    <t>Camel Up Cards</t>
  </si>
  <si>
    <t>Camel Up: Off Season</t>
  </si>
  <si>
    <t>Camelot</t>
  </si>
  <si>
    <t>Camelot Legends</t>
  </si>
  <si>
    <t>Camelot: The Build</t>
  </si>
  <si>
    <t>Camelot: The Court</t>
  </si>
  <si>
    <t>Caminos</t>
  </si>
  <si>
    <t>Camp</t>
  </si>
  <si>
    <t>Camp Grizzly</t>
  </si>
  <si>
    <t>Camp Pinetop</t>
  </si>
  <si>
    <t>Campaign</t>
  </si>
  <si>
    <t>Campaign for Guadalcanal: Long Lance &amp; Henderson Field</t>
  </si>
  <si>
    <t>Campaign Manager 2008</t>
  </si>
  <si>
    <t>Campaign to Stalingrad: Southern Russia 1942</t>
  </si>
  <si>
    <t>Campaign Trail</t>
  </si>
  <si>
    <t>Campaign Trail: The Game of Presidential Elections</t>
  </si>
  <si>
    <t>Campaigns in the Valley</t>
  </si>
  <si>
    <t>Campaigns of 1777</t>
  </si>
  <si>
    <t>Campaigns of Marlborough</t>
  </si>
  <si>
    <t>Campaigns of Napoleon</t>
  </si>
  <si>
    <t>Campanile</t>
  </si>
  <si>
    <t>Campbell's Alphabet Dice Game</t>
  </si>
  <si>
    <t>Campeones de Midgard: Big Box</t>
  </si>
  <si>
    <t>Camper Tour</t>
  </si>
  <si>
    <t>Campos</t>
  </si>
  <si>
    <t>Campus</t>
  </si>
  <si>
    <t>Campus Café</t>
  </si>
  <si>
    <t>Campy Creatures</t>
  </si>
  <si>
    <t>Canadian Civil War: La Guerre de la Sécession du Canada</t>
  </si>
  <si>
    <t>Canadian Crucible: Brigade Fortress at Norrey</t>
  </si>
  <si>
    <t>Canal Grande</t>
  </si>
  <si>
    <t>Canal King Brugge</t>
  </si>
  <si>
    <t>Canal Mania</t>
  </si>
  <si>
    <t>Canaletto</t>
  </si>
  <si>
    <t>Canalis</t>
  </si>
  <si>
    <t>Canasta</t>
  </si>
  <si>
    <t>Canasta Caliente</t>
  </si>
  <si>
    <t>Candamir: The First Settlers</t>
  </si>
  <si>
    <t>Candidate</t>
  </si>
  <si>
    <t>Candle Quest</t>
  </si>
  <si>
    <t>Candy</t>
  </si>
  <si>
    <t>Candy Chaser</t>
  </si>
  <si>
    <t>Candy Crush DUEL</t>
  </si>
  <si>
    <t>Candy Lab</t>
  </si>
  <si>
    <t>Candy Land</t>
  </si>
  <si>
    <t>Candy Land Castle</t>
  </si>
  <si>
    <t>Candy Match</t>
  </si>
  <si>
    <t>Candy Time</t>
  </si>
  <si>
    <t>Cannes: Stars, Scripts and Screens</t>
  </si>
  <si>
    <t>Cannibal Pygmies in the Jungle of Doom</t>
  </si>
  <si>
    <t>Cannon</t>
  </si>
  <si>
    <t>Cannon Buster</t>
  </si>
  <si>
    <t>Cannonball Colony</t>
  </si>
  <si>
    <t>Canoe</t>
  </si>
  <si>
    <t>Canope 1801</t>
  </si>
  <si>
    <t>Canopy</t>
  </si>
  <si>
    <t>Canopy Walk</t>
  </si>
  <si>
    <t>Canosa</t>
  </si>
  <si>
    <t>Canossa</t>
  </si>
  <si>
    <t>Can't Catch Harry</t>
  </si>
  <si>
    <t>Can't Stop</t>
  </si>
  <si>
    <t>Can't Stop Express</t>
  </si>
  <si>
    <t>Can't Stop the Turtles</t>
  </si>
  <si>
    <t>Cantaloop: Book 1 – Breaking into Prison</t>
  </si>
  <si>
    <t>Cantaloop: Prequel</t>
  </si>
  <si>
    <t>Cantankerous Cats</t>
  </si>
  <si>
    <t>Canterbury</t>
  </si>
  <si>
    <t>Canvas</t>
  </si>
  <si>
    <t>Canvas Eagles: War in the Skies 1914 - 1918</t>
  </si>
  <si>
    <t>Canyon</t>
  </si>
  <si>
    <t>CapCom Street Fighter Deck-Building Game</t>
  </si>
  <si>
    <t>Cape Horn</t>
  </si>
  <si>
    <t>Cape May</t>
  </si>
  <si>
    <t>Caper</t>
  </si>
  <si>
    <t>Capes &amp; Cowls: The Superhero Board Game</t>
  </si>
  <si>
    <t>Capital Adventure</t>
  </si>
  <si>
    <t>Capital City</t>
  </si>
  <si>
    <t>Capital Lux</t>
  </si>
  <si>
    <t>Capital Lux 2: Generations</t>
  </si>
  <si>
    <t>Capital Lux 2: Pocket</t>
  </si>
  <si>
    <t>Capitaly</t>
  </si>
  <si>
    <t>Capitán Flint</t>
  </si>
  <si>
    <t>Capitol</t>
  </si>
  <si>
    <t>Capo Dei Capi</t>
  </si>
  <si>
    <t>Capo della Mafia</t>
  </si>
  <si>
    <t>Capone: The Business of Prohibition</t>
  </si>
  <si>
    <t>Cappuccino</t>
  </si>
  <si>
    <t>Caprice</t>
  </si>
  <si>
    <t>Captain Black</t>
  </si>
  <si>
    <t>Captain Bones Gold</t>
  </si>
  <si>
    <t>Captain Clueless: Lost in the Caribbean</t>
  </si>
  <si>
    <t>Captain Cool</t>
  </si>
  <si>
    <t>Captain Dice (キャプテンダイス)</t>
  </si>
  <si>
    <t>Captain Future</t>
  </si>
  <si>
    <t>Captain Jack's Gold</t>
  </si>
  <si>
    <t>Captain Marvel: Secret Skrulls</t>
  </si>
  <si>
    <t>Captain Park's Imaginary Polar Expedition</t>
  </si>
  <si>
    <t>Captain Pirate</t>
  </si>
  <si>
    <t>Captain Silver</t>
  </si>
  <si>
    <t>Captain Sonar</t>
  </si>
  <si>
    <t>Captain Treasure Boots</t>
  </si>
  <si>
    <t>Captains of Industry</t>
  </si>
  <si>
    <t>Captains of the Golden Age</t>
  </si>
  <si>
    <t>Captains of the Gulf</t>
  </si>
  <si>
    <t>Captain's Wager</t>
  </si>
  <si>
    <t>Captains' War</t>
  </si>
  <si>
    <t>Captive</t>
  </si>
  <si>
    <t>Capt'n Clever</t>
  </si>
  <si>
    <t>Capt'n W. Kidd</t>
  </si>
  <si>
    <t>Capture: A Medieval Wargame</t>
  </si>
  <si>
    <t>Car Wars</t>
  </si>
  <si>
    <t>Car Wars (Fifth Edition)</t>
  </si>
  <si>
    <t>Car Wars (Sixth Edition)</t>
  </si>
  <si>
    <t>Car Wars Compendium</t>
  </si>
  <si>
    <t>Car Wars: The Card Game</t>
  </si>
  <si>
    <t>Caramba</t>
  </si>
  <si>
    <t>Caramba!</t>
  </si>
  <si>
    <t>Carambouille</t>
  </si>
  <si>
    <t>Caravan</t>
  </si>
  <si>
    <t>Caravans of Ahldarahd</t>
  </si>
  <si>
    <t>Caravelas</t>
  </si>
  <si>
    <t>Caravelas II</t>
  </si>
  <si>
    <t>Carcassonne</t>
  </si>
  <si>
    <t>Carcassonne Big Box</t>
  </si>
  <si>
    <t>Carcassonne Big Box 2</t>
  </si>
  <si>
    <t>Carcassonne Big Box 3</t>
  </si>
  <si>
    <t>Carcassonne Big Box 4</t>
  </si>
  <si>
    <t>Carcassonne Big Box 5</t>
  </si>
  <si>
    <t>Carcassonne Big Box 6</t>
  </si>
  <si>
    <t>Carcassonne für 2</t>
  </si>
  <si>
    <t>Carcassonne Junior</t>
  </si>
  <si>
    <t>Carcassonne Limited Edition</t>
  </si>
  <si>
    <t>Carcassonne: 10 Year Special Edition</t>
  </si>
  <si>
    <t>Carcassonne: 20th Anniversary Edition</t>
  </si>
  <si>
    <t>Carcassonne: Amazonas</t>
  </si>
  <si>
    <t>Carcassonne: Gold Rush</t>
  </si>
  <si>
    <t>Carcassonne: Hunters and Gatherers</t>
  </si>
  <si>
    <t>Carcassonne: Over Hill and Dale</t>
  </si>
  <si>
    <t>Carcassonne: Safari</t>
  </si>
  <si>
    <t>Carcassonne: South Seas</t>
  </si>
  <si>
    <t>Carcassonne: Star Wars</t>
  </si>
  <si>
    <t>Carcassonne: The Castle</t>
  </si>
  <si>
    <t>Carcassonne: The City</t>
  </si>
  <si>
    <t>Carcassonne: The Dice Game</t>
  </si>
  <si>
    <t>Carcassonne: The Discovery</t>
  </si>
  <si>
    <t>Carcassonne: Wheel of Fortune</t>
  </si>
  <si>
    <t>Carcassonne: Winter Edition</t>
  </si>
  <si>
    <t>Carcata</t>
  </si>
  <si>
    <t>Carcosa</t>
  </si>
  <si>
    <t>Card Caper</t>
  </si>
  <si>
    <t>Card Capture</t>
  </si>
  <si>
    <t>Card City</t>
  </si>
  <si>
    <t>Card City XL</t>
  </si>
  <si>
    <t>Card Football: Premiere Edition</t>
  </si>
  <si>
    <t>Card Games Around the World</t>
  </si>
  <si>
    <t>Card Goblins</t>
  </si>
  <si>
    <t>Card of the Dead</t>
  </si>
  <si>
    <t>Card Rails</t>
  </si>
  <si>
    <t>Card Rogue</t>
  </si>
  <si>
    <t>Cardcassonne</t>
  </si>
  <si>
    <t>CardChess</t>
  </si>
  <si>
    <t>CardFight!! Vanguard</t>
  </si>
  <si>
    <t>Cardiceo</t>
  </si>
  <si>
    <t>Cardline: Animals</t>
  </si>
  <si>
    <t>Cardline: Animals 2</t>
  </si>
  <si>
    <t>Cardline: Dinosaurs</t>
  </si>
  <si>
    <t>Cardline: Globetrotter</t>
  </si>
  <si>
    <t>Cardline: Marvel</t>
  </si>
  <si>
    <t>Cardmaster: Adventure Design Deck</t>
  </si>
  <si>
    <t>Cards Against Downtime</t>
  </si>
  <si>
    <t>Cards Against Humanity</t>
  </si>
  <si>
    <t>Cards Against Humanity: Family Edition</t>
  </si>
  <si>
    <t>Cards vs Dice: Strategically Lucky</t>
  </si>
  <si>
    <t>Career Poker</t>
  </si>
  <si>
    <t>Careers</t>
  </si>
  <si>
    <t>Careta</t>
  </si>
  <si>
    <t>Caretos</t>
  </si>
  <si>
    <t>Cargo</t>
  </si>
  <si>
    <t>Cargo Noir</t>
  </si>
  <si>
    <t>Cargolino Valentino</t>
  </si>
  <si>
    <t>Cargotrain</t>
  </si>
  <si>
    <t>Caribbean</t>
  </si>
  <si>
    <t>Carla Cat</t>
  </si>
  <si>
    <t>Carmarace</t>
  </si>
  <si>
    <t>Carnac</t>
  </si>
  <si>
    <t>Carnavalo</t>
  </si>
  <si>
    <t>Carnegie</t>
  </si>
  <si>
    <t>Carnevale: Vicious Fighting Along the Canals of Venice</t>
  </si>
  <si>
    <t>Carnival</t>
  </si>
  <si>
    <t>Carnival of Monsters</t>
  </si>
  <si>
    <t>Carnival Zombie</t>
  </si>
  <si>
    <t>Carnival Zombie: 2nd Edition</t>
  </si>
  <si>
    <t>Caro</t>
  </si>
  <si>
    <t>Carolus Magnus</t>
  </si>
  <si>
    <t>Carpe Astra</t>
  </si>
  <si>
    <t>Carpe Diem</t>
  </si>
  <si>
    <t>Carré</t>
  </si>
  <si>
    <t>Carreau</t>
  </si>
  <si>
    <t>Carrera de Mente</t>
  </si>
  <si>
    <t>Carrier Battlegroup: Solitaire</t>
  </si>
  <si>
    <t>Carrier Strike</t>
  </si>
  <si>
    <t>Carrier Strike!</t>
  </si>
  <si>
    <t>Carrier: The Southwest Pacific Campaign – 1942-1943</t>
  </si>
  <si>
    <t>Carrom</t>
  </si>
  <si>
    <t>Carrossel</t>
  </si>
  <si>
    <t>Carrotia</t>
  </si>
  <si>
    <t>Carrousel</t>
  </si>
  <si>
    <t>Carson City</t>
  </si>
  <si>
    <t>Carson City: Big Box</t>
  </si>
  <si>
    <t>Carson City: The Card Game</t>
  </si>
  <si>
    <t>Cartagena</t>
  </si>
  <si>
    <t>Cartagena 2. The Pirate's Nest</t>
  </si>
  <si>
    <t>Cartagena: Die Goldinsel</t>
  </si>
  <si>
    <t>Cartagena: Die Meuterei</t>
  </si>
  <si>
    <t>Cartaventura: Lhassa</t>
  </si>
  <si>
    <t>Cartaventura: Vinland</t>
  </si>
  <si>
    <t>Cartaventuras</t>
  </si>
  <si>
    <t>Cartel</t>
  </si>
  <si>
    <t>Cartes sur Table</t>
  </si>
  <si>
    <t>Carthage</t>
  </si>
  <si>
    <t>Carthage: The First Punic War</t>
  </si>
  <si>
    <t>Carthago: Merchants &amp; Guilds</t>
  </si>
  <si>
    <t>Cartino</t>
  </si>
  <si>
    <t>Cartographers</t>
  </si>
  <si>
    <t>Cartographers Heroes</t>
  </si>
  <si>
    <t>Cartographers Heroes: Collector's Edition</t>
  </si>
  <si>
    <t>Cartography</t>
  </si>
  <si>
    <t>Cartoon Network Crossover Crisis Deck-Building Game</t>
  </si>
  <si>
    <t>Cartoon Network Crossover Crisis: Animation Annihilation Deck-Building Game</t>
  </si>
  <si>
    <t>Cartoon Network Fluxx</t>
  </si>
  <si>
    <t>Cartoona</t>
  </si>
  <si>
    <t>Casa Grande</t>
  </si>
  <si>
    <t>Casablanca</t>
  </si>
  <si>
    <t>Casanova</t>
  </si>
  <si>
    <t>Casbah</t>
  </si>
  <si>
    <t>Cascadia</t>
  </si>
  <si>
    <t>Case Blue</t>
  </si>
  <si>
    <t>Case Green</t>
  </si>
  <si>
    <t>Case White: The Invasion of Poland, 1939</t>
  </si>
  <si>
    <t>Case Yellow, 1940: The German Blitzkrieg in the West</t>
  </si>
  <si>
    <t>Cash</t>
  </si>
  <si>
    <t>Cash Cab</t>
  </si>
  <si>
    <t>Cash Flow</t>
  </si>
  <si>
    <t>Cash-a-Catch</t>
  </si>
  <si>
    <t>Cashflow 101</t>
  </si>
  <si>
    <t>Cashflow for Kids</t>
  </si>
  <si>
    <t>Casino</t>
  </si>
  <si>
    <t>Casino Hot Dog</t>
  </si>
  <si>
    <t>Casino Yahtzee</t>
  </si>
  <si>
    <t>Casse-toi Pov'con!</t>
  </si>
  <si>
    <t>Cassino '44: Gateway to Rome</t>
  </si>
  <si>
    <t>Cassiopeia</t>
  </si>
  <si>
    <t>Castaways</t>
  </si>
  <si>
    <t>Castell</t>
  </si>
  <si>
    <t>Castellan</t>
  </si>
  <si>
    <t>Castellers</t>
  </si>
  <si>
    <t>Castellers!</t>
  </si>
  <si>
    <t>Castelli</t>
  </si>
  <si>
    <t>Castellion</t>
  </si>
  <si>
    <t>Castello Methoni</t>
  </si>
  <si>
    <t>Castellum: Maastricht</t>
  </si>
  <si>
    <t>Casting</t>
  </si>
  <si>
    <t>Castle</t>
  </si>
  <si>
    <t>Castle Assault</t>
  </si>
  <si>
    <t>Castle Blast</t>
  </si>
  <si>
    <t>Castle Builders</t>
  </si>
  <si>
    <t>Castle Climbing Frog</t>
  </si>
  <si>
    <t>Castle Crush!</t>
  </si>
  <si>
    <t>Castle Danger</t>
  </si>
  <si>
    <t>Castle Dash</t>
  </si>
  <si>
    <t>Castle Dice</t>
  </si>
  <si>
    <t>Castle Dukes</t>
  </si>
  <si>
    <t>Castle Flutterstone</t>
  </si>
  <si>
    <t>Castle Itter</t>
  </si>
  <si>
    <t>Castle Keep</t>
  </si>
  <si>
    <t>Castle Knights</t>
  </si>
  <si>
    <t>Castle Lords</t>
  </si>
  <si>
    <t>Castle Merchants</t>
  </si>
  <si>
    <t>Castle of Magic</t>
  </si>
  <si>
    <t>Castle Panic</t>
  </si>
  <si>
    <t>Castle Panic: Big Box</t>
  </si>
  <si>
    <t>Castle Party</t>
  </si>
  <si>
    <t>Castle Rampage</t>
  </si>
  <si>
    <t>Castle Risk</t>
  </si>
  <si>
    <t>Castle: The Detective Card Game</t>
  </si>
  <si>
    <t>Castlecards</t>
  </si>
  <si>
    <t>Castles</t>
  </si>
  <si>
    <t>Castles of Caladale</t>
  </si>
  <si>
    <t>Castles of Caleira</t>
  </si>
  <si>
    <t>Castles of Mad King Ludwig</t>
  </si>
  <si>
    <t>Castro</t>
  </si>
  <si>
    <t>Cat &amp; Chocolate</t>
  </si>
  <si>
    <t>Cat &amp; Chocolate: Business Is Business</t>
  </si>
  <si>
    <t>Cat &amp; Fish</t>
  </si>
  <si>
    <t>Cat &amp; Mouse</t>
  </si>
  <si>
    <t>Cat 10</t>
  </si>
  <si>
    <t>Cat Attack</t>
  </si>
  <si>
    <t>Cat Blues</t>
  </si>
  <si>
    <t>Cat Box</t>
  </si>
  <si>
    <t>Cat Café</t>
  </si>
  <si>
    <t>Cat Chaos Card Game: Celebrity Edition</t>
  </si>
  <si>
    <t>Cat Hiding</t>
  </si>
  <si>
    <t>Cat in The Hat:  I Can do that!</t>
  </si>
  <si>
    <t>Cat Lady</t>
  </si>
  <si>
    <t>Cat Lady: Premium Edition</t>
  </si>
  <si>
    <t>Cat Rescue</t>
  </si>
  <si>
    <t>Cat Sudoku</t>
  </si>
  <si>
    <t>Cat Tower</t>
  </si>
  <si>
    <t>Cat Tower: Kickstarter Edition</t>
  </si>
  <si>
    <t>Cat Town</t>
  </si>
  <si>
    <t>Cataclysm: A Second World War</t>
  </si>
  <si>
    <t>Catacombs</t>
  </si>
  <si>
    <t>Catacombs &amp; Castles</t>
  </si>
  <si>
    <t>Catacombs (Third Edition)</t>
  </si>
  <si>
    <t>Catacombs Conquest</t>
  </si>
  <si>
    <t>Catacombs Cubes</t>
  </si>
  <si>
    <t>Catalogue</t>
  </si>
  <si>
    <t>Catalyst</t>
  </si>
  <si>
    <t>Catan</t>
  </si>
  <si>
    <t>CATAN 3D Collector's Edition</t>
  </si>
  <si>
    <t>Catan Card Game</t>
  </si>
  <si>
    <t>Catan Dice Game</t>
  </si>
  <si>
    <t>Catan Dice Game Deluxe Edition</t>
  </si>
  <si>
    <t>Catan Geographies: Germany</t>
  </si>
  <si>
    <t>Catan Histories: Merchants of Europe</t>
  </si>
  <si>
    <t>Catan Histories: Rise of the Inkas</t>
  </si>
  <si>
    <t>Catan Histories: Settlers of America – Trails to Rails</t>
  </si>
  <si>
    <t>Catan Histories: Struggle for Rome</t>
  </si>
  <si>
    <t>Catan Junior</t>
  </si>
  <si>
    <t>Catan Junior Madagascar</t>
  </si>
  <si>
    <t>Catan: 25 Jahre Jubiläums-Edition</t>
  </si>
  <si>
    <t>Catan: 25th Anniversary Edition</t>
  </si>
  <si>
    <t>CATAN: 3D Edition</t>
  </si>
  <si>
    <t>Catan: Ancient Egypt</t>
  </si>
  <si>
    <t>Catan: Big Box</t>
  </si>
  <si>
    <t>Catan: Chocolate Edition</t>
  </si>
  <si>
    <t>Catan: Family Edition</t>
  </si>
  <si>
    <t>Catan: Junior</t>
  </si>
  <si>
    <t>Catan: Portable Edition</t>
  </si>
  <si>
    <t>Catan: Starfarers</t>
  </si>
  <si>
    <t>Catan: Traveler – Compact Edition</t>
  </si>
  <si>
    <t>Cataphract</t>
  </si>
  <si>
    <t>Catapult Feud</t>
  </si>
  <si>
    <t>Cat'astrophes</t>
  </si>
  <si>
    <t>Catch a Falling Star</t>
  </si>
  <si>
    <t>Catch Phrase!</t>
  </si>
  <si>
    <t>Catch the Fox</t>
  </si>
  <si>
    <t>Catch the Match</t>
  </si>
  <si>
    <t>Catch the Mice</t>
  </si>
  <si>
    <t>Catch the Moon</t>
  </si>
  <si>
    <t>Catchphrase</t>
  </si>
  <si>
    <t>Catchup</t>
  </si>
  <si>
    <t>Catchup &amp; Mousetard: Fast Food Battle!</t>
  </si>
  <si>
    <t>Category Game</t>
  </si>
  <si>
    <t>Caterpillar Dice</t>
  </si>
  <si>
    <t>Catham City</t>
  </si>
  <si>
    <t>Cathedral</t>
  </si>
  <si>
    <t>Catherine the Great</t>
  </si>
  <si>
    <t>Catlantis</t>
  </si>
  <si>
    <t>Cat-opoly</t>
  </si>
  <si>
    <t>Cats</t>
  </si>
  <si>
    <t>Cats' Mansion</t>
  </si>
  <si>
    <t>CATS: a sad but necessary cycle of violent predatory behavior</t>
  </si>
  <si>
    <t>Cattack! No.1</t>
  </si>
  <si>
    <t>CatTube Famous</t>
  </si>
  <si>
    <t>Caty Mini</t>
  </si>
  <si>
    <t>Catz, Ratz and Batz</t>
  </si>
  <si>
    <t>Cauldron</t>
  </si>
  <si>
    <t>Cauldron Master</t>
  </si>
  <si>
    <t>Cauldron Quest</t>
  </si>
  <si>
    <t>Cauldron: Battle for Gazala</t>
  </si>
  <si>
    <t>Cauldron: Battle of Gazala, May 1942</t>
  </si>
  <si>
    <t>CAV: Combat Assault Vehicle</t>
  </si>
  <si>
    <t>Cave Evil</t>
  </si>
  <si>
    <t>Cave Evil: Warcults</t>
  </si>
  <si>
    <t>Cave Paintings</t>
  </si>
  <si>
    <t>Cave Pilot 55</t>
  </si>
  <si>
    <t>Cave Troll</t>
  </si>
  <si>
    <t>Caveman</t>
  </si>
  <si>
    <t>Caveman Curling</t>
  </si>
  <si>
    <t>Cavemen Playing With Fire</t>
  </si>
  <si>
    <t>Cavemen: The Quest for Fire</t>
  </si>
  <si>
    <t>Cavern Tavern</t>
  </si>
  <si>
    <t>Caverna: Cave vs Cave</t>
  </si>
  <si>
    <t>Caverna: The Cave Farmers</t>
  </si>
  <si>
    <t>Caves &amp; Claws</t>
  </si>
  <si>
    <t>Caves of Rwenzori</t>
  </si>
  <si>
    <t>Cavum</t>
  </si>
  <si>
    <t>Caylus</t>
  </si>
  <si>
    <t>Caylus 1303</t>
  </si>
  <si>
    <t>Caylus Magna Carta</t>
  </si>
  <si>
    <t>Cazadores de Fosiles</t>
  </si>
  <si>
    <t>C-Cross</t>
  </si>
  <si>
    <t>Cedar Mountain: Prelude to Bull Run, August 9, 1862</t>
  </si>
  <si>
    <t>Celebrities</t>
  </si>
  <si>
    <t>Celebrity Head</t>
  </si>
  <si>
    <t>Celebrity Taboo</t>
  </si>
  <si>
    <t>Celestia</t>
  </si>
  <si>
    <t>Celestial Rainbows</t>
  </si>
  <si>
    <t>Cellar des Triplettes 醉佳拍檔</t>
  </si>
  <si>
    <t>Celles: The Ardennes, December 23-27, 1944</t>
  </si>
  <si>
    <t>Celtic</t>
  </si>
  <si>
    <t>Celtic Challenge</t>
  </si>
  <si>
    <t>Celtic Quest</t>
  </si>
  <si>
    <t>Celtica</t>
  </si>
  <si>
    <t>Celtyckie Miecze</t>
  </si>
  <si>
    <t>Cemetery Hill: The Battle of Gettysburg, 1-3 July, 1863</t>
  </si>
  <si>
    <t>Centauri Saga</t>
  </si>
  <si>
    <t>Centipede</t>
  </si>
  <si>
    <t>Central America</t>
  </si>
  <si>
    <t>Central Command: Superpower Confrontation in the Straits of Hormuz</t>
  </si>
  <si>
    <t>Central Market</t>
  </si>
  <si>
    <t>Central Pacific</t>
  </si>
  <si>
    <t>Centrix</t>
  </si>
  <si>
    <t>Centurion: Tactical Warfare, 100B.C.-600A.D.</t>
  </si>
  <si>
    <t>Century: A New World</t>
  </si>
  <si>
    <t>Century: Eastern Wonders</t>
  </si>
  <si>
    <t>Century: Golem Edition</t>
  </si>
  <si>
    <t>Century: Golem Edition – An Endless World</t>
  </si>
  <si>
    <t>Century: Golem Edition – Eastern Mountains</t>
  </si>
  <si>
    <t>Century: Spice Road</t>
  </si>
  <si>
    <t>Cephalopod</t>
  </si>
  <si>
    <t>Cerberus</t>
  </si>
  <si>
    <t>Cerberus: The Proxima Centauri Campaign</t>
  </si>
  <si>
    <t>Cerebria: The Card Game</t>
  </si>
  <si>
    <t>Cerebria: The Inside World</t>
  </si>
  <si>
    <t>Cerebria: The Inside World – Origin Box</t>
  </si>
  <si>
    <t>Ceres: Operation Stolen Base</t>
  </si>
  <si>
    <t>Česko, otázky a odpovědi</t>
  </si>
  <si>
    <t>C'est mon Fort!</t>
  </si>
  <si>
    <t>Ceylon</t>
  </si>
  <si>
    <t>Cha dango</t>
  </si>
  <si>
    <t>Chabyrinthe</t>
  </si>
  <si>
    <t>Chachapoya</t>
  </si>
  <si>
    <t>Chad: The Toyota Wars, 1979-1988</t>
  </si>
  <si>
    <t>Chai</t>
  </si>
  <si>
    <t>Chai (Deluxe Edition)</t>
  </si>
  <si>
    <t>Chain Mail: Adventures of Earthshine</t>
  </si>
  <si>
    <t>Chain of Command</t>
  </si>
  <si>
    <t>Chain Reaction 3.0</t>
  </si>
  <si>
    <t>Chainmail</t>
  </si>
  <si>
    <t>Chains to Champions</t>
  </si>
  <si>
    <t>Chainsaw Warrior</t>
  </si>
  <si>
    <t>Chairs</t>
  </si>
  <si>
    <t>Chakra</t>
  </si>
  <si>
    <t>Challenge Golf at Pebble Beach</t>
  </si>
  <si>
    <t>Challenge of the Superfriends Card Game</t>
  </si>
  <si>
    <t>Challenge Yahtzee</t>
  </si>
  <si>
    <t>Chalons: The Fate of Europe</t>
  </si>
  <si>
    <t>Chameleon</t>
  </si>
  <si>
    <t>Champion Hill</t>
  </si>
  <si>
    <t>Champion of Earth</t>
  </si>
  <si>
    <t>Champions 2020</t>
  </si>
  <si>
    <t>Champions of Faith</t>
  </si>
  <si>
    <t>Champions of Hara</t>
  </si>
  <si>
    <t>Champions of Midgard</t>
  </si>
  <si>
    <t>Champions of the Galaxy</t>
  </si>
  <si>
    <t>Championship Formula Racing</t>
  </si>
  <si>
    <t>Champs de Bataille II: La bataille de Kadesh</t>
  </si>
  <si>
    <t>Champs de Bataille III: D'Alexandre à Hannibal</t>
  </si>
  <si>
    <t>Champs de Bataille IV: Asie</t>
  </si>
  <si>
    <t>Champs de bataille: Soissons 486 et Poitiers 732</t>
  </si>
  <si>
    <t>Chancellorsville</t>
  </si>
  <si>
    <t>Chancellorsville (Second Edition)</t>
  </si>
  <si>
    <t>Chancellorsville 1863</t>
  </si>
  <si>
    <t>Chancellorsville: Pinnacle of Victory, April 30 - May 5, 1863</t>
  </si>
  <si>
    <t>Chandragupta</t>
  </si>
  <si>
    <t>Chang Cheng</t>
  </si>
  <si>
    <t>Change Horses</t>
  </si>
  <si>
    <t>Change!</t>
  </si>
  <si>
    <t>Changgi</t>
  </si>
  <si>
    <t>Channel A</t>
  </si>
  <si>
    <t>Channel Surfing</t>
  </si>
  <si>
    <t>Chantilly: Jackson's Missed Opportunity</t>
  </si>
  <si>
    <t>Chaos</t>
  </si>
  <si>
    <t>Chaos &amp; Alchemy</t>
  </si>
  <si>
    <t>Chaos Arena</t>
  </si>
  <si>
    <t>Chaos in the Kids' Room</t>
  </si>
  <si>
    <t>Chaos in the Old World</t>
  </si>
  <si>
    <t>Chaos Isle: Zombi Deck</t>
  </si>
  <si>
    <t>Chaos Marauders</t>
  </si>
  <si>
    <t>Chaos Marauders (Second Edition)</t>
  </si>
  <si>
    <t>Chaos Progenitus</t>
  </si>
  <si>
    <t>Chaos Tiles</t>
  </si>
  <si>
    <t>Chaosmos</t>
  </si>
  <si>
    <t>Chaostle</t>
  </si>
  <si>
    <t>Chaotic</t>
  </si>
  <si>
    <t>Chaparral</t>
  </si>
  <si>
    <t>Charades</t>
  </si>
  <si>
    <t>Charades for Kids</t>
  </si>
  <si>
    <t>Charge it!</t>
  </si>
  <si>
    <t>Chariot Lords</t>
  </si>
  <si>
    <t>Chariot Race</t>
  </si>
  <si>
    <t>Chariot: Tactical Warfare in the "Biblical" Age, 3000-500 BC</t>
  </si>
  <si>
    <t>Charioteer</t>
  </si>
  <si>
    <t>Chariots of Fire</t>
  </si>
  <si>
    <t>Chariots of Rome</t>
  </si>
  <si>
    <t>Charlemagne</t>
  </si>
  <si>
    <t>Charlemagne, Master of Europe</t>
  </si>
  <si>
    <t>Charlemagne: Dark Ages in Europe</t>
  </si>
  <si>
    <t>Charly</t>
  </si>
  <si>
    <t>Charmed and Dangerous: The Sisters Grimm – Base Set</t>
  </si>
  <si>
    <t>Charon Inc.</t>
  </si>
  <si>
    <t>Charoodles</t>
  </si>
  <si>
    <t>Chartae</t>
  </si>
  <si>
    <t>Chartbuster</t>
  </si>
  <si>
    <t>Chartered: The Golden Age</t>
  </si>
  <si>
    <t>Charterstone</t>
  </si>
  <si>
    <t>Charty Party</t>
  </si>
  <si>
    <t>Chase</t>
  </si>
  <si>
    <t>Château Aventure</t>
  </si>
  <si>
    <t>Château Roquefort</t>
  </si>
  <si>
    <t>Chattanooga</t>
  </si>
  <si>
    <t>Chaturanga</t>
  </si>
  <si>
    <t>Cheat</t>
  </si>
  <si>
    <t>Cheater</t>
  </si>
  <si>
    <t>Cheating Moth</t>
  </si>
  <si>
    <t>Cheaty Mages!</t>
  </si>
  <si>
    <t>Chebache</t>
  </si>
  <si>
    <t>Check Your 6!</t>
  </si>
  <si>
    <t>Check Your 6! Jet Age</t>
  </si>
  <si>
    <t>Checkers</t>
  </si>
  <si>
    <t>Checkpoint Charlie</t>
  </si>
  <si>
    <t>Checkpoint Omega</t>
  </si>
  <si>
    <t>Cheeky Monkey</t>
  </si>
  <si>
    <t>Cheers</t>
  </si>
  <si>
    <t>Cheese Chasers</t>
  </si>
  <si>
    <t>Cheese Thief</t>
  </si>
  <si>
    <t>Cheesonomics</t>
  </si>
  <si>
    <t>Chef Alfredo</t>
  </si>
  <si>
    <t>Chef Cuckoo!</t>
  </si>
  <si>
    <t>Chef Umami</t>
  </si>
  <si>
    <t>Chekov</t>
  </si>
  <si>
    <t>Chelsea</t>
  </si>
  <si>
    <t>Chemistry Fluxx</t>
  </si>
  <si>
    <t>Chennault's First Fight</t>
  </si>
  <si>
    <t>Cheops</t>
  </si>
  <si>
    <t>Cherkassy Pocket: Encirclement at Korsun</t>
  </si>
  <si>
    <t>Chernobyl</t>
  </si>
  <si>
    <t>Cherokee</t>
  </si>
  <si>
    <t>Cherry Picking</t>
  </si>
  <si>
    <t>Chess</t>
  </si>
  <si>
    <t>Chess 2: The Sequel</t>
  </si>
  <si>
    <t>Chess for Three</t>
  </si>
  <si>
    <t>Chess Race</t>
  </si>
  <si>
    <t>Chess960</t>
  </si>
  <si>
    <t>Chessplus: Pure Genius</t>
  </si>
  <si>
    <t>CHEW: Cases of the FDA</t>
  </si>
  <si>
    <t>Chez Cthulhu</t>
  </si>
  <si>
    <t>Chez Dork</t>
  </si>
  <si>
    <t>Chez Geek</t>
  </si>
  <si>
    <t>Chez Geek 1+2</t>
  </si>
  <si>
    <t>Chez Goth</t>
  </si>
  <si>
    <t>Chez Greek</t>
  </si>
  <si>
    <t>Chez Grunt</t>
  </si>
  <si>
    <t>Chez Guevara</t>
  </si>
  <si>
    <t>Chicago</t>
  </si>
  <si>
    <t>Chicago &amp; NorthWestern</t>
  </si>
  <si>
    <t>Chicago Express</t>
  </si>
  <si>
    <t>Chicago Gangsters</t>
  </si>
  <si>
    <t>Chicago Poker</t>
  </si>
  <si>
    <t>Chicago Stock Exchange</t>
  </si>
  <si>
    <t>Chickamauga River of Death</t>
  </si>
  <si>
    <t>Chickamauga: The Confederacy's Last Hope</t>
  </si>
  <si>
    <t>Chickamauga: The Last Victory, 20 September 1863</t>
  </si>
  <si>
    <t>Chickapig</t>
  </si>
  <si>
    <t>Chicken Caesar</t>
  </si>
  <si>
    <t>Chicken Cha Cha Cha</t>
  </si>
  <si>
    <t>Chicken Chase</t>
  </si>
  <si>
    <t>Chicken Heist</t>
  </si>
  <si>
    <t>Chicken of the Sea</t>
  </si>
  <si>
    <t>Chicken or Egg?</t>
  </si>
  <si>
    <t>Chicken Out</t>
  </si>
  <si>
    <t>Chicken out!</t>
  </si>
  <si>
    <t>Chicken Time Warp</t>
  </si>
  <si>
    <t>Chicken Wings</t>
  </si>
  <si>
    <t>ChickenFoot</t>
  </si>
  <si>
    <t>Chickwood Forest</t>
  </si>
  <si>
    <t>Chickyboom</t>
  </si>
  <si>
    <t>Chief Herman's Holiday Fun Pack</t>
  </si>
  <si>
    <t>Chief Herman's Next Big Thing</t>
  </si>
  <si>
    <t>Children of Fire</t>
  </si>
  <si>
    <t>Chill &amp; Chili</t>
  </si>
  <si>
    <t>Chill: Black Morn Manor</t>
  </si>
  <si>
    <t>Chimera</t>
  </si>
  <si>
    <t>Chimera &amp; More</t>
  </si>
  <si>
    <t>Chimera Station</t>
  </si>
  <si>
    <t>Chimère</t>
  </si>
  <si>
    <t>China</t>
  </si>
  <si>
    <t>China Incident</t>
  </si>
  <si>
    <t>China Moon</t>
  </si>
  <si>
    <t>China Rails</t>
  </si>
  <si>
    <t>China: The Middle Kingdom</t>
  </si>
  <si>
    <t>Chinagold</t>
  </si>
  <si>
    <t>Chinatown</t>
  </si>
  <si>
    <t>Chinese Checkers</t>
  </si>
  <si>
    <t>Chinese Chess</t>
  </si>
  <si>
    <t>Chinese Civil War</t>
  </si>
  <si>
    <t>Chinese Farm: Egyptian-Israeli Combat in the '73 War</t>
  </si>
  <si>
    <t>Chinese Poker</t>
  </si>
  <si>
    <t>Chip-Chip Hurra</t>
  </si>
  <si>
    <t>Chipleader</t>
  </si>
  <si>
    <t>Chiseled</t>
  </si>
  <si>
    <t>Chitin: I</t>
  </si>
  <si>
    <t>ChiZo RISING</t>
  </si>
  <si>
    <t>Choco</t>
  </si>
  <si>
    <t>Chocobo Party Up!</t>
  </si>
  <si>
    <t>Chocobo's Crystal Hunt</t>
  </si>
  <si>
    <t>Chocolate Factory</t>
  </si>
  <si>
    <t>Chocolate Factory: Deluxe Edition</t>
  </si>
  <si>
    <t>Chocolatiers</t>
  </si>
  <si>
    <t>Chocolatl</t>
  </si>
  <si>
    <t>Chocoly</t>
  </si>
  <si>
    <t>Chomp!</t>
  </si>
  <si>
    <t>Choose One!</t>
  </si>
  <si>
    <t>Choose Your Own Adventure: House of Danger</t>
  </si>
  <si>
    <t>Choose Your Own Adventure: War with the Evil Power Master</t>
  </si>
  <si>
    <t>Chop Chop</t>
  </si>
  <si>
    <t>Chop! Chop!</t>
  </si>
  <si>
    <t>Chopper Strike</t>
  </si>
  <si>
    <t>Chopstick Dexterity MegaChallenge 3000</t>
  </si>
  <si>
    <t>Chosin: X Corps Escapes the Trap</t>
  </si>
  <si>
    <t>Chosŏn</t>
  </si>
  <si>
    <t>Christmas Lights: A Card Game</t>
  </si>
  <si>
    <t>Christmas Tree</t>
  </si>
  <si>
    <t>Chroma Cubes</t>
  </si>
  <si>
    <t>Chromino</t>
  </si>
  <si>
    <t>Chromosome</t>
  </si>
  <si>
    <t>Chronicle</t>
  </si>
  <si>
    <t>Chronicle X</t>
  </si>
  <si>
    <t>Chronicler</t>
  </si>
  <si>
    <t>Chronicles of Crime</t>
  </si>
  <si>
    <t>Chronicles of Crime: 1400</t>
  </si>
  <si>
    <t>Chronicles of Crime: 1900</t>
  </si>
  <si>
    <t>Chronicles of Crime: 2400</t>
  </si>
  <si>
    <t>Chronicles of Drunagor: Age of Darkness</t>
  </si>
  <si>
    <t>Chronicles of Frost</t>
  </si>
  <si>
    <t>Chronicles of Waral</t>
  </si>
  <si>
    <t>Chrono Corsairs</t>
  </si>
  <si>
    <t>Chronology</t>
  </si>
  <si>
    <t>Chrononauts</t>
  </si>
  <si>
    <t>Chronopia</t>
  </si>
  <si>
    <t>Chronopia: War in the Eternal Realm</t>
  </si>
  <si>
    <t>Chronos Conquest</t>
  </si>
  <si>
    <t>Chu Shogi</t>
  </si>
  <si>
    <t>Chuck-It Chicken!</t>
  </si>
  <si>
    <t>Chunky Fighters</t>
  </si>
  <si>
    <t>Chupacabra: Survive the Night</t>
  </si>
  <si>
    <t>Churchill</t>
  </si>
  <si>
    <t>Churrascaria: A Cutthroat Game of Gluttony</t>
  </si>
  <si>
    <t>Chute-5</t>
  </si>
  <si>
    <t>Chutes and Ladders</t>
  </si>
  <si>
    <t>Chutes and Ladders VCR</t>
  </si>
  <si>
    <t>Chutes Away!!!!!</t>
  </si>
  <si>
    <t>CIA: Collect It All</t>
  </si>
  <si>
    <t>Ciak! Il gioco di carte</t>
  </si>
  <si>
    <t>Ciao!</t>
  </si>
  <si>
    <t>Ciao, Ciao...</t>
  </si>
  <si>
    <t>Cinch</t>
  </si>
  <si>
    <t>Cincinnati</t>
  </si>
  <si>
    <t>Cinco</t>
  </si>
  <si>
    <t>Cinco Linko</t>
  </si>
  <si>
    <t>Cindr</t>
  </si>
  <si>
    <t>CINECITTA 1937 (チネチッタ1937)</t>
  </si>
  <si>
    <t>Cinelinx: A Card Game For People Who Love Movies</t>
  </si>
  <si>
    <t>Cinephile</t>
  </si>
  <si>
    <t>Cineplexity</t>
  </si>
  <si>
    <t>Cinq-O</t>
  </si>
  <si>
    <t>Cinque Terre</t>
  </si>
  <si>
    <t>Cir*Kis</t>
  </si>
  <si>
    <t>Circadians: First Light</t>
  </si>
  <si>
    <t>Circle of Fire: The Siege of Cholm, 1942</t>
  </si>
  <si>
    <t>Circle of Life</t>
  </si>
  <si>
    <t>Circle the Wagons</t>
  </si>
  <si>
    <t>Circular Reasoning: The Well of Power</t>
  </si>
  <si>
    <t>Circus</t>
  </si>
  <si>
    <t>Circus Flohcati</t>
  </si>
  <si>
    <t>Circus Grandioso</t>
  </si>
  <si>
    <t>Circus Imperium</t>
  </si>
  <si>
    <t>Circus Maximus</t>
  </si>
  <si>
    <t>Circus Minimus</t>
  </si>
  <si>
    <t>Circus Puppy</t>
  </si>
  <si>
    <t>Circus Train</t>
  </si>
  <si>
    <t>Circus Train (Second Edition)</t>
  </si>
  <si>
    <t>Cirondo</t>
  </si>
  <si>
    <t>Citadel</t>
  </si>
  <si>
    <t>Citadel Combat Cards</t>
  </si>
  <si>
    <t>Citadel of Blood</t>
  </si>
  <si>
    <t>Citadel: The Battle of Dien Bien Phu</t>
  </si>
  <si>
    <t>Citadels</t>
  </si>
  <si>
    <t>Cité</t>
  </si>
  <si>
    <t>Cities</t>
  </si>
  <si>
    <t>Cities: Skylines – The Board Game</t>
  </si>
  <si>
    <t>Citrus</t>
  </si>
  <si>
    <t>City</t>
  </si>
  <si>
    <t>CITY Alarm</t>
  </si>
  <si>
    <t>City and Guilds</t>
  </si>
  <si>
    <t>City Blocks</t>
  </si>
  <si>
    <t>City Blox</t>
  </si>
  <si>
    <t>City Builder: Ancient World</t>
  </si>
  <si>
    <t>City Council</t>
  </si>
  <si>
    <t>City Council: Deluxe Edition</t>
  </si>
  <si>
    <t>City Explorer: Kyoto</t>
  </si>
  <si>
    <t>City Hall</t>
  </si>
  <si>
    <t>City of Chaos</t>
  </si>
  <si>
    <t>City of Gears</t>
  </si>
  <si>
    <t>City of Guilds</t>
  </si>
  <si>
    <t>City of Heroes CCG</t>
  </si>
  <si>
    <t>City of Horror</t>
  </si>
  <si>
    <t>City of Iron</t>
  </si>
  <si>
    <t>City of Iron: Second Edition</t>
  </si>
  <si>
    <t>City of Remnants</t>
  </si>
  <si>
    <t>City of Sorcerers</t>
  </si>
  <si>
    <t>City of Spies: Estoril 1942</t>
  </si>
  <si>
    <t>City of the Big Shoulders</t>
  </si>
  <si>
    <t>City of Zombies</t>
  </si>
  <si>
    <t>City Square Off</t>
  </si>
  <si>
    <t>City States of Arklyrell</t>
  </si>
  <si>
    <t>City Tycoon</t>
  </si>
  <si>
    <t>Cityfight: Modern Combat in the Urban Environment</t>
  </si>
  <si>
    <t>Cityscape</t>
  </si>
  <si>
    <t>Ciúb</t>
  </si>
  <si>
    <t>Ciudad de Cartón</t>
  </si>
  <si>
    <t>CIV: Carta Impera Victoria</t>
  </si>
  <si>
    <t>Civicus Dice Game</t>
  </si>
  <si>
    <t>Civil War</t>
  </si>
  <si>
    <t>Civil War Classics, Volume 1: The Battles of Pea Ridge &amp; Shiloh</t>
  </si>
  <si>
    <t>Civil War Game 1863</t>
  </si>
  <si>
    <t>Civil War in the Far West: The New Mexico Campaign, 1862</t>
  </si>
  <si>
    <t>Civility</t>
  </si>
  <si>
    <t>Civilization</t>
  </si>
  <si>
    <t>Civilization: A New Dawn</t>
  </si>
  <si>
    <t>CLACK!</t>
  </si>
  <si>
    <t>Clacks: A Discworld Board Game</t>
  </si>
  <si>
    <t>Claim</t>
  </si>
  <si>
    <t>Claim 2</t>
  </si>
  <si>
    <t>Claim It!</t>
  </si>
  <si>
    <t>Claim Kingdoms</t>
  </si>
  <si>
    <t>Claim Pocket</t>
  </si>
  <si>
    <t>Claim to Fame</t>
  </si>
  <si>
    <t>Clairvoyance</t>
  </si>
  <si>
    <t>Clan War</t>
  </si>
  <si>
    <t>Clank! In! Space!: A Deck-Building Adventure</t>
  </si>
  <si>
    <t>Clank!: A Deck-Building Adventure</t>
  </si>
  <si>
    <t>Clank!: Legacy – Acquisitions Incorporated</t>
  </si>
  <si>
    <t>Clans</t>
  </si>
  <si>
    <t>Clans of Caledonia</t>
  </si>
  <si>
    <t>Clash Along the Psel: The Battle of Kursk 1943</t>
  </si>
  <si>
    <t>Clash d'Ardèche</t>
  </si>
  <si>
    <t>Clash for a Continent:  Battles of the American Revolution and French &amp; Indian War</t>
  </si>
  <si>
    <t>Clash of Armies: Medieval</t>
  </si>
  <si>
    <t>Clash of Cultures</t>
  </si>
  <si>
    <t>Clash of Cultures: Monumental Edition</t>
  </si>
  <si>
    <t>Clash of Deck</t>
  </si>
  <si>
    <t>Clash of Decks: Starter Kit</t>
  </si>
  <si>
    <t>Clash of Empires: The Battle for France 1914</t>
  </si>
  <si>
    <t>Clash of Giants II: 1st Ypres &amp; Galicia 1914</t>
  </si>
  <si>
    <t>Clash of Giants: Campaigns of Tannenberg and the Marne, 1914</t>
  </si>
  <si>
    <t>Clash of Giants: Civil War</t>
  </si>
  <si>
    <t>Clash of Monarchs</t>
  </si>
  <si>
    <t>Clash of Rage</t>
  </si>
  <si>
    <t>Clash of Steel</t>
  </si>
  <si>
    <t>Clash of Steel: A Tactical Card Game of Medieval Duels</t>
  </si>
  <si>
    <t>Clash of the Cards</t>
  </si>
  <si>
    <t>Clash of the Eagles: Borodino &amp; Friedland</t>
  </si>
  <si>
    <t>Clash of the Gladiators</t>
  </si>
  <si>
    <t>Clash of Titans: The Tank Battle for Kursk, 1943</t>
  </si>
  <si>
    <t>Clash of Vikings</t>
  </si>
  <si>
    <t>Clash of Wills: Shiloh 1862</t>
  </si>
  <si>
    <t>CLASH: Jihad vs. McWorld</t>
  </si>
  <si>
    <t>Class Struggle</t>
  </si>
  <si>
    <t>Classic Battletech RPG</t>
  </si>
  <si>
    <t>Classic Statis Pro Baseball</t>
  </si>
  <si>
    <t>Classic Warlord</t>
  </si>
  <si>
    <t>Claustrophobia</t>
  </si>
  <si>
    <t>Claustrophobia 1643</t>
  </si>
  <si>
    <t>Claymania</t>
  </si>
  <si>
    <t>Clay-O-Rama</t>
  </si>
  <si>
    <t>Cleocatra</t>
  </si>
  <si>
    <t>Cleopatra and the Society of Architects</t>
  </si>
  <si>
    <t>Cleopatra and the Society of Architects: Deluxe Edition</t>
  </si>
  <si>
    <t>Cleopatra's Caboose</t>
  </si>
  <si>
    <t>CLEVER</t>
  </si>
  <si>
    <t>Clever Cubed</t>
  </si>
  <si>
    <t>Clever Endeavor</t>
  </si>
  <si>
    <t>Click &amp; Crack</t>
  </si>
  <si>
    <t>Click Clack</t>
  </si>
  <si>
    <t>Click Click Boom</t>
  </si>
  <si>
    <t>Clickbait</t>
  </si>
  <si>
    <t>Climate-Poker</t>
  </si>
  <si>
    <t>Climb!</t>
  </si>
  <si>
    <t>Clinic</t>
  </si>
  <si>
    <t>Clinic: Deluxe Edition</t>
  </si>
  <si>
    <t>ClipCut Parks</t>
  </si>
  <si>
    <t>Clippers</t>
  </si>
  <si>
    <t>Cloak &amp; Dagger</t>
  </si>
  <si>
    <t>Cloaked Cats</t>
  </si>
  <si>
    <t>Clocks</t>
  </si>
  <si>
    <t>Clocktowers</t>
  </si>
  <si>
    <t>Clockwork Kingdom</t>
  </si>
  <si>
    <t>Clockwork Wars</t>
  </si>
  <si>
    <t>Clonk!</t>
  </si>
  <si>
    <t>Clontarf</t>
  </si>
  <si>
    <t>Cloomba</t>
  </si>
  <si>
    <t>Close Action: The Age of Fighting Sail Vol. 1</t>
  </si>
  <si>
    <t>Close Assault: A Man-to-Man Game of Squad Tactics and Command – Europe 1939-1945</t>
  </si>
  <si>
    <t>Close Encounters of the Third Kind</t>
  </si>
  <si>
    <t>Cloud 9</t>
  </si>
  <si>
    <t>Cloud City</t>
  </si>
  <si>
    <t>CloudAge</t>
  </si>
  <si>
    <t>Clouds</t>
  </si>
  <si>
    <t>Cloudspire</t>
  </si>
  <si>
    <t>Clout Fantasy</t>
  </si>
  <si>
    <t>Clown</t>
  </si>
  <si>
    <t>Clown Standoff</t>
  </si>
  <si>
    <t>Club Stories</t>
  </si>
  <si>
    <t>Clubs</t>
  </si>
  <si>
    <t>Clue</t>
  </si>
  <si>
    <t>Clue DVD Game</t>
  </si>
  <si>
    <t>Clue Express</t>
  </si>
  <si>
    <t>Clue FX</t>
  </si>
  <si>
    <t>Clue II: Murder in Disguise VCR Mystery Game</t>
  </si>
  <si>
    <t>Clue Jr.: Case of The Missing Pet</t>
  </si>
  <si>
    <t>Clue Jr.: The Case of the Hidden Toys</t>
  </si>
  <si>
    <t>Clue Jr.: The Case of the Missing Cake</t>
  </si>
  <si>
    <t>Clue Master Detective</t>
  </si>
  <si>
    <t>Clue Mysteries</t>
  </si>
  <si>
    <t>Clue Suspect</t>
  </si>
  <si>
    <t>Clue VCR Mystery Game</t>
  </si>
  <si>
    <t>Clue:  Limited Gift Edition</t>
  </si>
  <si>
    <t>Clue:  The Twilight Zone – Tower of Terror</t>
  </si>
  <si>
    <t>Clue: 50th Anniversary Edition</t>
  </si>
  <si>
    <t>Clue: Carnival – The Case of the Missing Prizes</t>
  </si>
  <si>
    <t>Clue: Discover the Secrets</t>
  </si>
  <si>
    <t>Clue: Doctor Who</t>
  </si>
  <si>
    <t>Clue: Dungeons &amp; Dragons</t>
  </si>
  <si>
    <t>CLUE: Firefly Edition</t>
  </si>
  <si>
    <t>Clue: Game of Thrones</t>
  </si>
  <si>
    <t>Clue: Harry Potter Edition</t>
  </si>
  <si>
    <t>Clue: Rick and Morty Back In Blackout</t>
  </si>
  <si>
    <t>Clue: Secrets &amp; Spies</t>
  </si>
  <si>
    <t>Clue: Star Wars</t>
  </si>
  <si>
    <t>Clue: Supernatural</t>
  </si>
  <si>
    <t>CLUE: The Big Bang Theory</t>
  </si>
  <si>
    <t>Clue: The Card Game</t>
  </si>
  <si>
    <t>Clue: The Great Museum Caper</t>
  </si>
  <si>
    <t>Clue: The Haunted Mansion</t>
  </si>
  <si>
    <t>CLUE: The Legend of Zelda</t>
  </si>
  <si>
    <t>Clue: The Office</t>
  </si>
  <si>
    <t>CLUE: World of Harry Potter</t>
  </si>
  <si>
    <t>Cluedo  Passport to Murder</t>
  </si>
  <si>
    <t>Cluedo Card Game</t>
  </si>
  <si>
    <t>Cluedo Chocolate Edition</t>
  </si>
  <si>
    <t>Cluedo Party: Tudor Mansion Edition</t>
  </si>
  <si>
    <t>Cluedo Super Sleuth</t>
  </si>
  <si>
    <t>Cluedo: Die drei ???</t>
  </si>
  <si>
    <t>Cluedo: Magnetic Pocket Edition</t>
  </si>
  <si>
    <t>Clumsy Thief</t>
  </si>
  <si>
    <t>Clumsy Witch</t>
  </si>
  <si>
    <t>Clustered</t>
  </si>
  <si>
    <t>Clusterf**k!</t>
  </si>
  <si>
    <t>Clusterfight!</t>
  </si>
  <si>
    <t>Clutch Baseball</t>
  </si>
  <si>
    <t>Cluzzle</t>
  </si>
  <si>
    <t>CO₂</t>
  </si>
  <si>
    <t>CO₂: Second Chance</t>
  </si>
  <si>
    <t>Coal Baron</t>
  </si>
  <si>
    <t>Coal Baron: The Great Card Game</t>
  </si>
  <si>
    <t>Coal Country</t>
  </si>
  <si>
    <t>Coaster Park</t>
  </si>
  <si>
    <t>Coast-to-Coast Rails</t>
  </si>
  <si>
    <t>Cóatl</t>
  </si>
  <si>
    <t>Cobra</t>
  </si>
  <si>
    <t>Cobra Paw</t>
  </si>
  <si>
    <t>Cobra: Game of the Normandy Breakout</t>
  </si>
  <si>
    <t>COBRA: The Normandy Campaign</t>
  </si>
  <si>
    <t>Cobras</t>
  </si>
  <si>
    <t>Cock &amp; Bull</t>
  </si>
  <si>
    <t>Cock Block</t>
  </si>
  <si>
    <t>Cockpit</t>
  </si>
  <si>
    <t>Cockroach Poker</t>
  </si>
  <si>
    <t>Cockroach Poker Royal</t>
  </si>
  <si>
    <t>Cockroach Salad</t>
  </si>
  <si>
    <t>Coco Capitano</t>
  </si>
  <si>
    <t>Coco Crazy</t>
  </si>
  <si>
    <t>Coconuts</t>
  </si>
  <si>
    <t>Coconuts Duo</t>
  </si>
  <si>
    <t>Code 3</t>
  </si>
  <si>
    <t>Code 777</t>
  </si>
  <si>
    <t>Code Breaker</t>
  </si>
  <si>
    <t>Code Cracker</t>
  </si>
  <si>
    <t>Code Monkey Island</t>
  </si>
  <si>
    <t>Code Name: Sector</t>
  </si>
  <si>
    <t>Code of Nine</t>
  </si>
  <si>
    <t>Code Omega</t>
  </si>
  <si>
    <t>Code Sudoku</t>
  </si>
  <si>
    <t>Code Triage</t>
  </si>
  <si>
    <t>Codename: Oracle</t>
  </si>
  <si>
    <t>Codenames</t>
  </si>
  <si>
    <t>Codenames: Deep Undercover</t>
  </si>
  <si>
    <t>Codenames: Disney – Family Edition</t>
  </si>
  <si>
    <t>Codenames: Duet</t>
  </si>
  <si>
    <t>Codenames: Harry Potter</t>
  </si>
  <si>
    <t>Codenames: Marvel</t>
  </si>
  <si>
    <t>Codenames: Pictures</t>
  </si>
  <si>
    <t>Codenames: The Simpsons</t>
  </si>
  <si>
    <t>Codeword Cromwell: The German Invasion of England, 8 June 1940</t>
  </si>
  <si>
    <t>Codex Naturalis</t>
  </si>
  <si>
    <t>Codex: Card-Time Strategy – Core Set</t>
  </si>
  <si>
    <t>Codex: Card-Time Strategy – Deluxe Set</t>
  </si>
  <si>
    <t>Codex: Card-Time Strategy – Starter Set</t>
  </si>
  <si>
    <t>Código Enigma</t>
  </si>
  <si>
    <t>Codinca</t>
  </si>
  <si>
    <t>Coerceo</t>
  </si>
  <si>
    <t>Coffee</t>
  </si>
  <si>
    <t>Coffee Roaster</t>
  </si>
  <si>
    <t>Coffee Traders</t>
  </si>
  <si>
    <t>Coffee!</t>
  </si>
  <si>
    <t>Cogs and Commissars</t>
  </si>
  <si>
    <t>COGZ</t>
  </si>
  <si>
    <t>Coimbra</t>
  </si>
  <si>
    <t>Coin &amp; Crown</t>
  </si>
  <si>
    <t>Coin Age</t>
  </si>
  <si>
    <t>Coin Quest</t>
  </si>
  <si>
    <t>Cold Days in Hell</t>
  </si>
  <si>
    <t>Cold War</t>
  </si>
  <si>
    <t>Cold War Battles 2: Pentomic Wurzburg &amp; Kabul '79</t>
  </si>
  <si>
    <t>Cold War Battles: Budapest '56 &amp; Angola '87</t>
  </si>
  <si>
    <t>Cold War Commander: Fast-Play Tabletop Wargame Rules for Combined-Arms Operations, 1946+</t>
  </si>
  <si>
    <t>Cold War: CIA vs KGB</t>
  </si>
  <si>
    <t>Coldwater Crown</t>
  </si>
  <si>
    <t>Collapse</t>
  </si>
  <si>
    <t>Collapsible D: The Final Minutes of the Titanic</t>
  </si>
  <si>
    <t>Collateral Damage</t>
  </si>
  <si>
    <t>College Basketball Dynasty</t>
  </si>
  <si>
    <t>Collide-O!</t>
  </si>
  <si>
    <t>Coloma</t>
  </si>
  <si>
    <t>Coloma: Deluxe Edition</t>
  </si>
  <si>
    <t>Colonia</t>
  </si>
  <si>
    <t>Colonial Diplomacy</t>
  </si>
  <si>
    <t>Colonial Space Wars: New Horizons</t>
  </si>
  <si>
    <t>Colonial Twilight: The French-Algerian War, 1954-62</t>
  </si>
  <si>
    <t>Colonial: Europe's Empires Overseas</t>
  </si>
  <si>
    <t>Colonialism</t>
  </si>
  <si>
    <t>Colonies</t>
  </si>
  <si>
    <t>Colonisator: The Twelve Planets' War</t>
  </si>
  <si>
    <t>Colony</t>
  </si>
  <si>
    <t>Color Addict</t>
  </si>
  <si>
    <t>Color Brain: Disney Edition</t>
  </si>
  <si>
    <t>Color It!</t>
  </si>
  <si>
    <t>Color Smash</t>
  </si>
  <si>
    <t>Color Stix</t>
  </si>
  <si>
    <t>Color Wheel</t>
  </si>
  <si>
    <t>Color-A-Do</t>
  </si>
  <si>
    <t>Colorado County</t>
  </si>
  <si>
    <t>Colorado Midland</t>
  </si>
  <si>
    <t>Colorama</t>
  </si>
  <si>
    <t>Coloretto</t>
  </si>
  <si>
    <t>Coloretto Amazonas</t>
  </si>
  <si>
    <t>Col-Or-Form</t>
  </si>
  <si>
    <t>ColorFox</t>
  </si>
  <si>
    <t>Colorful</t>
  </si>
  <si>
    <t>Colorio</t>
  </si>
  <si>
    <t>Colorku</t>
  </si>
  <si>
    <t>Colorpop</t>
  </si>
  <si>
    <t>COLORS</t>
  </si>
  <si>
    <t>Colors of Kasane</t>
  </si>
  <si>
    <t>Colors of Paris</t>
  </si>
  <si>
    <t>Colossal Arena</t>
  </si>
  <si>
    <t>Colossal Cave: The Board Game</t>
  </si>
  <si>
    <t>Colosseum</t>
  </si>
  <si>
    <t>Colour Brain</t>
  </si>
  <si>
    <t>Colour Chess + Lure</t>
  </si>
  <si>
    <t>Colpevole!</t>
  </si>
  <si>
    <t>Colt Express</t>
  </si>
  <si>
    <t>Colt Super Express</t>
  </si>
  <si>
    <t>Columba</t>
  </si>
  <si>
    <t>Columbo Detective Game</t>
  </si>
  <si>
    <t>Columbus</t>
  </si>
  <si>
    <t>Columns</t>
  </si>
  <si>
    <t>Coma Ward</t>
  </si>
  <si>
    <t>Comanauts</t>
  </si>
  <si>
    <t>Comanchería: The Rise and Fall of the Comanche Empire</t>
  </si>
  <si>
    <t>Combat</t>
  </si>
  <si>
    <t>Combat Arena</t>
  </si>
  <si>
    <t>Combat Command: Tactical Armored Warfare</t>
  </si>
  <si>
    <t>Combat Commander: Europe</t>
  </si>
  <si>
    <t>Combat Commander: Pacific</t>
  </si>
  <si>
    <t>Combat Infantry: WestFront 1944-45</t>
  </si>
  <si>
    <t>Combat!</t>
  </si>
  <si>
    <t>Combate de San Lorenzo</t>
  </si>
  <si>
    <t>Combined Arms: Combat Operations in the 20th Century</t>
  </si>
  <si>
    <t>Combined Arms: Command Decision Series Game</t>
  </si>
  <si>
    <t>Combo Color</t>
  </si>
  <si>
    <t>Combo Fighter</t>
  </si>
  <si>
    <t>Combo Fighter: VS Pack 1</t>
  </si>
  <si>
    <t>Combo Fighter: VS pack 2</t>
  </si>
  <si>
    <t>Combo Fighter: VS pack 3</t>
  </si>
  <si>
    <t>Combo King</t>
  </si>
  <si>
    <t>Combots</t>
  </si>
  <si>
    <t>Come to Fishing Village!</t>
  </si>
  <si>
    <t>Comeback</t>
  </si>
  <si>
    <t>Comic Hunters</t>
  </si>
  <si>
    <t>Co-Mix</t>
  </si>
  <si>
    <t>Command at Sea: 4th Edition – War at Sea 1926-1955</t>
  </si>
  <si>
    <t>Command Decision</t>
  </si>
  <si>
    <t>Command Decision 2nd Edition</t>
  </si>
  <si>
    <t>Command Decision III</t>
  </si>
  <si>
    <t>Command Decision: Test of Battle</t>
  </si>
  <si>
    <t>Commando</t>
  </si>
  <si>
    <t>Commands &amp; Colors Tricorne: Jacobite Rising</t>
  </si>
  <si>
    <t>Commands &amp; Colors Tricorne: The American Revolution</t>
  </si>
  <si>
    <t>Commands &amp; Colors: Ancients</t>
  </si>
  <si>
    <t>Commands &amp; Colors: Medieval</t>
  </si>
  <si>
    <t>Commands &amp; Colors: Napoleonics</t>
  </si>
  <si>
    <t>Commands &amp; Colors: Samurai Battles</t>
  </si>
  <si>
    <t>Comment j'ai adopté un gnou</t>
  </si>
  <si>
    <t>Commissioned</t>
  </si>
  <si>
    <t>Commissioner Victor: The lost painting case</t>
  </si>
  <si>
    <t>Communist Cats</t>
  </si>
  <si>
    <t>Compact Bowling</t>
  </si>
  <si>
    <t>Compañeros</t>
  </si>
  <si>
    <t>Company of Heroes</t>
  </si>
  <si>
    <t>Compatibility</t>
  </si>
  <si>
    <t>Compatibility 15th Anniversary Edition</t>
  </si>
  <si>
    <t>Competition Kitchen</t>
  </si>
  <si>
    <t>Completto</t>
  </si>
  <si>
    <t>Complicated Board Game the Card Game</t>
  </si>
  <si>
    <t>Complots</t>
  </si>
  <si>
    <t>Complots 2</t>
  </si>
  <si>
    <t>Composio</t>
  </si>
  <si>
    <t>Composition</t>
  </si>
  <si>
    <t>Compounded</t>
  </si>
  <si>
    <t>Comrade Koba</t>
  </si>
  <si>
    <t>Comuni</t>
  </si>
  <si>
    <t>Con Sonar!</t>
  </si>
  <si>
    <t>Conan</t>
  </si>
  <si>
    <t>Conan Collectible Card Game</t>
  </si>
  <si>
    <t>Conan the Cimmerian: The Tower of the Elephant</t>
  </si>
  <si>
    <t>Conan: el juego de cartas</t>
  </si>
  <si>
    <t>Concentration</t>
  </si>
  <si>
    <t>Concept</t>
  </si>
  <si>
    <t>Concept Kids: Animals</t>
  </si>
  <si>
    <t>Concerto</t>
  </si>
  <si>
    <t>Concordia</t>
  </si>
  <si>
    <t>Concordia Venus</t>
  </si>
  <si>
    <t>Condottiere</t>
  </si>
  <si>
    <t>Condottieri: The Battle of Castagnaro</t>
  </si>
  <si>
    <t>Conejos en el Huerto</t>
  </si>
  <si>
    <t>CONEX</t>
  </si>
  <si>
    <t>Coney Island</t>
  </si>
  <si>
    <t>ConeZILLA</t>
  </si>
  <si>
    <t>CONFIDENT?</t>
  </si>
  <si>
    <t>Conflict</t>
  </si>
  <si>
    <t>Conflict of Alliances: Warring States</t>
  </si>
  <si>
    <t>Conflict of Heroes: Awakening the Bear – Operation Barbarossa 1941 (Third Edition)</t>
  </si>
  <si>
    <t>Conflict of Heroes: Awakening the Bear! – Operation Barbarossa 1941 (Second Edition)</t>
  </si>
  <si>
    <t>Conflict of Heroes: Awakening the Bear! – Russia 1941-42</t>
  </si>
  <si>
    <t>Conflict of Heroes: Guadalcanal – The Pacific 1942</t>
  </si>
  <si>
    <t>Conflict of Heroes: Storms of Steel – Kursk 1943 (Third Edition)</t>
  </si>
  <si>
    <t>Conflict of Heroes: Storms of Steel! – Kursk 1943</t>
  </si>
  <si>
    <t>Conflicting Legends</t>
  </si>
  <si>
    <t>Conflicting Legends (Second Edition)</t>
  </si>
  <si>
    <t>Confrontation</t>
  </si>
  <si>
    <t>Confrontation: The Age of the Rag'Narok</t>
  </si>
  <si>
    <t>Confucius</t>
  </si>
  <si>
    <t>Confusion</t>
  </si>
  <si>
    <t>Confusion:  Espionage and Deception in the Cold War</t>
  </si>
  <si>
    <t>Congo Merc: The Congo, 1964</t>
  </si>
  <si>
    <t>Congo: Adventures in the Heart of Africa</t>
  </si>
  <si>
    <t>ConHex</t>
  </si>
  <si>
    <t>Connect 4 (Revised Edition)</t>
  </si>
  <si>
    <t>Connect 4 Launchers</t>
  </si>
  <si>
    <t>Connect 4: Shots</t>
  </si>
  <si>
    <t>Connect 4x4</t>
  </si>
  <si>
    <t>Connect Four</t>
  </si>
  <si>
    <t>Connect the Thoughts</t>
  </si>
  <si>
    <t>Connect6</t>
  </si>
  <si>
    <t>Connection Games</t>
  </si>
  <si>
    <t>Connections</t>
  </si>
  <si>
    <t>Conqueror: Final Conquest</t>
  </si>
  <si>
    <t>Conquerors</t>
  </si>
  <si>
    <t>Conquest</t>
  </si>
  <si>
    <t>Conquest of Pangea</t>
  </si>
  <si>
    <t>Conquest of Paradise</t>
  </si>
  <si>
    <t>Conquest of Planet Earth: The Space Alien Game</t>
  </si>
  <si>
    <t>Conquest of Speros</t>
  </si>
  <si>
    <t>Conquest of the Empire</t>
  </si>
  <si>
    <t>Conquest of the Fallen Lands</t>
  </si>
  <si>
    <t>Conquest Tactics</t>
  </si>
  <si>
    <t>Conquian</t>
  </si>
  <si>
    <t>Conquistador: The Age of Exploration</t>
  </si>
  <si>
    <t>Consensus</t>
  </si>
  <si>
    <t>Consensus Movie Edition</t>
  </si>
  <si>
    <t>Consentacle</t>
  </si>
  <si>
    <t>Conspiracy</t>
  </si>
  <si>
    <t>Conspiracy!</t>
  </si>
  <si>
    <t>Conspiracy: Abyss Universe</t>
  </si>
  <si>
    <t>Conspiracy: The Solomon Gambit</t>
  </si>
  <si>
    <t>Constantinople</t>
  </si>
  <si>
    <t>Constantinopolis</t>
  </si>
  <si>
    <t>Constellation</t>
  </si>
  <si>
    <t>Constellations</t>
  </si>
  <si>
    <t>Construction Zone</t>
  </si>
  <si>
    <t>Constructo</t>
  </si>
  <si>
    <t>Consumption: Food and Choices</t>
  </si>
  <si>
    <t>Contack</t>
  </si>
  <si>
    <t>Contact: Signals from Outer Space</t>
  </si>
  <si>
    <t>Container</t>
  </si>
  <si>
    <t>Container: 10th Anniversary Jumbo Edition!</t>
  </si>
  <si>
    <t>Contária</t>
  </si>
  <si>
    <t>Contigo</t>
  </si>
  <si>
    <t>Continental Divide</t>
  </si>
  <si>
    <t>Continental Express</t>
  </si>
  <si>
    <t>Continuo</t>
  </si>
  <si>
    <t>Contraband</t>
  </si>
  <si>
    <t>Contract Rummy</t>
  </si>
  <si>
    <t>Contrario</t>
  </si>
  <si>
    <t>Contrario 2</t>
  </si>
  <si>
    <t>Contrast</t>
  </si>
  <si>
    <t>Control</t>
  </si>
  <si>
    <t>Control Nut!</t>
  </si>
  <si>
    <t>Control V</t>
  </si>
  <si>
    <t>Convert</t>
  </si>
  <si>
    <t>Convocados</t>
  </si>
  <si>
    <t>CooCoo the Rocking Clown!</t>
  </si>
  <si>
    <t>Cookie Box</t>
  </si>
  <si>
    <t>Cookie Fu</t>
  </si>
  <si>
    <t>Cookin' Cookies</t>
  </si>
  <si>
    <t>Cooking Rumble</t>
  </si>
  <si>
    <t>Cooks &amp; Crooks</t>
  </si>
  <si>
    <t>Cool am Pool</t>
  </si>
  <si>
    <t>Cool Runnings</t>
  </si>
  <si>
    <t>Cooper Island</t>
  </si>
  <si>
    <t>Cootie</t>
  </si>
  <si>
    <t>Copa</t>
  </si>
  <si>
    <t>Copenhagen</t>
  </si>
  <si>
    <t>Copenhagen: Roll &amp; Write</t>
  </si>
  <si>
    <t>Copernico</t>
  </si>
  <si>
    <t>Copié Collé</t>
  </si>
  <si>
    <t>Copper Country</t>
  </si>
  <si>
    <t>Coppertwaddle</t>
  </si>
  <si>
    <t>Copycat</t>
  </si>
  <si>
    <t>Coral Islands</t>
  </si>
  <si>
    <t>Coral Reef</t>
  </si>
  <si>
    <t>Coral Sea Solitaire</t>
  </si>
  <si>
    <t>Coral Sea: Campaign Commander Series</t>
  </si>
  <si>
    <t>Coralia</t>
  </si>
  <si>
    <t>Coraline: Beware the Other Mother</t>
  </si>
  <si>
    <t>Coraxis &amp; Co.</t>
  </si>
  <si>
    <t>Corda</t>
  </si>
  <si>
    <t>Córdoba</t>
  </si>
  <si>
    <t>Corduba 27 a.C.</t>
  </si>
  <si>
    <t>Core Connection: Rise of Atlantis</t>
  </si>
  <si>
    <t>Core Space</t>
  </si>
  <si>
    <t>Core Worlds</t>
  </si>
  <si>
    <t>Corinth</t>
  </si>
  <si>
    <t>Corintho</t>
  </si>
  <si>
    <t>Corner</t>
  </si>
  <si>
    <t>Cornerstone</t>
  </si>
  <si>
    <t>Cornerstone Essential</t>
  </si>
  <si>
    <t>Cornish Smuggler</t>
  </si>
  <si>
    <t>Cornucopia</t>
  </si>
  <si>
    <t>Cornwall</t>
  </si>
  <si>
    <t>Corona</t>
  </si>
  <si>
    <t>Corona de Hierro</t>
  </si>
  <si>
    <t>Coronation</t>
  </si>
  <si>
    <t>Corporate America</t>
  </si>
  <si>
    <t>Corporation</t>
  </si>
  <si>
    <t>Corps Command: Dawn's Early Light</t>
  </si>
  <si>
    <t>Corps Command: Dawn's Early Light – Red Hammer</t>
  </si>
  <si>
    <t>Corrosion</t>
  </si>
  <si>
    <t>Corrupted Kingdoms</t>
  </si>
  <si>
    <t>Corruptia</t>
  </si>
  <si>
    <t>Corruption</t>
  </si>
  <si>
    <t>Corsair Leader</t>
  </si>
  <si>
    <t>Corsairs</t>
  </si>
  <si>
    <t>Corsairs of Valeria</t>
  </si>
  <si>
    <t>Corteo</t>
  </si>
  <si>
    <t>Cortés et la conquête du Mexique 1519-1521</t>
  </si>
  <si>
    <t>Cortes: Conquest of the Aztec Empire</t>
  </si>
  <si>
    <t>Cortex + Challenge</t>
  </si>
  <si>
    <t>Cortex Challenge 2</t>
  </si>
  <si>
    <t>Cortex Challenge 2: Kids</t>
  </si>
  <si>
    <t>Cortex Challenge 3</t>
  </si>
  <si>
    <t>Cortex Challenge GEO</t>
  </si>
  <si>
    <t>Cortex Challenge KIDS</t>
  </si>
  <si>
    <t>Cortez</t>
  </si>
  <si>
    <t>Corto</t>
  </si>
  <si>
    <t>Corunea</t>
  </si>
  <si>
    <t>Corx</t>
  </si>
  <si>
    <t>Cosmic Balance</t>
  </si>
  <si>
    <t>Cosmic Coasters</t>
  </si>
  <si>
    <t>Cosmic Colonies</t>
  </si>
  <si>
    <t>Cosmic Cows</t>
  </si>
  <si>
    <t>Cosmic Eidex</t>
  </si>
  <si>
    <t>Cosmic Empires</t>
  </si>
  <si>
    <t>Cosmic Encounter</t>
  </si>
  <si>
    <t>Cosmic Encounter Duel</t>
  </si>
  <si>
    <t>Cosmic Encounter: 42nd Anniversary Edition</t>
  </si>
  <si>
    <t>Cosmic Factory</t>
  </si>
  <si>
    <t>Cosmic Frog</t>
  </si>
  <si>
    <t>Cosmic Kaboom</t>
  </si>
  <si>
    <t>Cosmic Pioneers</t>
  </si>
  <si>
    <t>Cosmic Run</t>
  </si>
  <si>
    <t>Cosmic Run: Express</t>
  </si>
  <si>
    <t>Cosmic Run: Rapid Fire</t>
  </si>
  <si>
    <t>Cosmic Run: Regeneration</t>
  </si>
  <si>
    <t>Cosmic Wimpout</t>
  </si>
  <si>
    <t>Cosmocracy</t>
  </si>
  <si>
    <t>Cosmogenesis</t>
  </si>
  <si>
    <t>Cosmos</t>
  </si>
  <si>
    <t>Costa Rica</t>
  </si>
  <si>
    <t>Costa Ruana</t>
  </si>
  <si>
    <t>Costume Party Detective</t>
  </si>
  <si>
    <t>Cottage Garden</t>
  </si>
  <si>
    <t>Council of 4</t>
  </si>
  <si>
    <t>Council of Blackthorn</t>
  </si>
  <si>
    <t>Council of Verona</t>
  </si>
  <si>
    <t>Council of Verona (Second Edition)</t>
  </si>
  <si>
    <t>Councils &amp; Contracts</t>
  </si>
  <si>
    <t>Count of Nine</t>
  </si>
  <si>
    <t>Count Your Chickens!</t>
  </si>
  <si>
    <t>Countdown</t>
  </si>
  <si>
    <t>Countdown: Special Ops</t>
  </si>
  <si>
    <t>Counter Attack</t>
  </si>
  <si>
    <t>Counter-Attack! Arras</t>
  </si>
  <si>
    <t>Counter-Attack: The Battle of Arras, 1940</t>
  </si>
  <si>
    <t>Counterfeiters</t>
  </si>
  <si>
    <t>Counting Fun</t>
  </si>
  <si>
    <t>Counting Zzzzs</t>
  </si>
  <si>
    <t>Coup</t>
  </si>
  <si>
    <t>Coup + Reforma</t>
  </si>
  <si>
    <t>Coup Deluxe:  Mobile Edition</t>
  </si>
  <si>
    <t>Coup d'État</t>
  </si>
  <si>
    <t>Coup: Deluxe Edition</t>
  </si>
  <si>
    <t>Coup: Rebellion G54</t>
  </si>
  <si>
    <t>Court of the Dead: Mourners Call</t>
  </si>
  <si>
    <t>Court of the Medici</t>
  </si>
  <si>
    <t>Courtier</t>
  </si>
  <si>
    <t>Courtisans of Versailles</t>
  </si>
  <si>
    <t>Covalence: A Molecule Building Game</t>
  </si>
  <si>
    <t>Coven</t>
  </si>
  <si>
    <t>Covenant</t>
  </si>
  <si>
    <t>Cover Me</t>
  </si>
  <si>
    <t>Cover Up</t>
  </si>
  <si>
    <t>Cover Your Assets</t>
  </si>
  <si>
    <t>Cover Your Kingdom</t>
  </si>
  <si>
    <t>Covert</t>
  </si>
  <si>
    <t>Covert Action</t>
  </si>
  <si>
    <t>Covil: The Dark Overlords</t>
  </si>
  <si>
    <t>Cowabunga</t>
  </si>
  <si>
    <t>Cowboy Bebop: Boardgame Boogie</t>
  </si>
  <si>
    <t>Cowboy Bebop: Space Serenade</t>
  </si>
  <si>
    <t>Cowboys II: Cowboys &amp; Indians Edition</t>
  </si>
  <si>
    <t>Cowboys: The Way of the Gun</t>
  </si>
  <si>
    <t>Cowpoker</t>
  </si>
  <si>
    <t>Cows Can't Dance (But They Like to Be Asked!)</t>
  </si>
  <si>
    <t>Cowtown</t>
  </si>
  <si>
    <t>Coyote</t>
  </si>
  <si>
    <t>Crab Stack</t>
  </si>
  <si>
    <t>Crabs!</t>
  </si>
  <si>
    <t>Crack the Case</t>
  </si>
  <si>
    <t>Crack the Code</t>
  </si>
  <si>
    <t>CrackeD ICE</t>
  </si>
  <si>
    <t>Craftsmen</t>
  </si>
  <si>
    <t>Crafty Badger</t>
  </si>
  <si>
    <t>Cranium</t>
  </si>
  <si>
    <t>Cranium Balloon Lagoon</t>
  </si>
  <si>
    <t>Cranium Brain Breaks</t>
  </si>
  <si>
    <t>Cranium Bumparena</t>
  </si>
  <si>
    <t>Cranium Cadoo</t>
  </si>
  <si>
    <t>Cranium Cards</t>
  </si>
  <si>
    <t>Cranium Cariboo</t>
  </si>
  <si>
    <t>Cranium Conga</t>
  </si>
  <si>
    <t>Cranium Dark</t>
  </si>
  <si>
    <t>Cranium Hoopla</t>
  </si>
  <si>
    <t>Cranium Hullabaloo</t>
  </si>
  <si>
    <t>Cranium Junior</t>
  </si>
  <si>
    <t>Cranium Party Playoff</t>
  </si>
  <si>
    <t>Cranium Pop 5</t>
  </si>
  <si>
    <t>Cranium Scribblish</t>
  </si>
  <si>
    <t>Cranium Super Showdown</t>
  </si>
  <si>
    <t>Cranium Triple Triumph</t>
  </si>
  <si>
    <t>Cranium Turbo Edition</t>
  </si>
  <si>
    <t>Cranium Whoonu</t>
  </si>
  <si>
    <t>Cranium WOW</t>
  </si>
  <si>
    <t>Cranium Zigity</t>
  </si>
  <si>
    <t>Cranium Zooreka!</t>
  </si>
  <si>
    <t>Cranium: Disney Family Edition</t>
  </si>
  <si>
    <t>Cranium: The Family Fun Game</t>
  </si>
  <si>
    <t>Crappy Birthday</t>
  </si>
  <si>
    <t>Craps</t>
  </si>
  <si>
    <t>Crash by Crash</t>
  </si>
  <si>
    <t>Crash Canyon</t>
  </si>
  <si>
    <t>Crash Cup Karambolage</t>
  </si>
  <si>
    <t>Crash Octopus</t>
  </si>
  <si>
    <t>Crash Pilot</t>
  </si>
  <si>
    <t>Crash Tackle Rugby Board Game</t>
  </si>
  <si>
    <t>Crash Test Bunnies</t>
  </si>
  <si>
    <t>Crash!</t>
  </si>
  <si>
    <t>Crashland</t>
  </si>
  <si>
    <t>Crave</t>
  </si>
  <si>
    <t>Crazier Eights</t>
  </si>
  <si>
    <t>Crazier Eights: Camelot</t>
  </si>
  <si>
    <t>Crazy Bugs</t>
  </si>
  <si>
    <t>Crazy Bullets</t>
  </si>
  <si>
    <t>Crazy Chefs</t>
  </si>
  <si>
    <t>Crazy Circus</t>
  </si>
  <si>
    <t>Crazy Creatures</t>
  </si>
  <si>
    <t>Crazy Creatures of Dr. Gloom</t>
  </si>
  <si>
    <t>Crazy Crocodiles</t>
  </si>
  <si>
    <t>Crazy Dancing</t>
  </si>
  <si>
    <t>Crazy Diamond &amp; Karatino</t>
  </si>
  <si>
    <t>Crazy Eggz</t>
  </si>
  <si>
    <t>Crazy Eights</t>
  </si>
  <si>
    <t>Crazy Farmers and the Clôtures Électriques</t>
  </si>
  <si>
    <t>Crazy Fishing</t>
  </si>
  <si>
    <t>Crazy Karts</t>
  </si>
  <si>
    <t>Crazy Kick</t>
  </si>
  <si>
    <t>Crazy Lab</t>
  </si>
  <si>
    <t>Crazy Mistigri</t>
  </si>
  <si>
    <t>Crazy Old Fish War</t>
  </si>
  <si>
    <t>Crazy Race</t>
  </si>
  <si>
    <t>Crazy Rally</t>
  </si>
  <si>
    <t>Crazy Taco</t>
  </si>
  <si>
    <t>Crazy Theory</t>
  </si>
  <si>
    <t>Crazy Time</t>
  </si>
  <si>
    <t>Crazy Tower</t>
  </si>
  <si>
    <t>Creationary</t>
  </si>
  <si>
    <t>Creative Clash</t>
  </si>
  <si>
    <t>Creature Castle</t>
  </si>
  <si>
    <t>Creature Clash! Card Game</t>
  </si>
  <si>
    <t>Creature College</t>
  </si>
  <si>
    <t>Creatures &amp; Cultists</t>
  </si>
  <si>
    <t>Creatures and Cupcakes</t>
  </si>
  <si>
    <t>Credit Mobilier</t>
  </si>
  <si>
    <t>Credo!: the Game of Dueling Dogmas</t>
  </si>
  <si>
    <t>Creeper</t>
  </si>
  <si>
    <t>Creepers</t>
  </si>
  <si>
    <t>Creepy Falls</t>
  </si>
  <si>
    <t>Creepy Freaks</t>
  </si>
  <si>
    <t>Crescent City Cargo</t>
  </si>
  <si>
    <t>Crete 1941: Operation Mercury</t>
  </si>
  <si>
    <t>Crète 1941: Opération Merkur</t>
  </si>
  <si>
    <t>Crib Wars</t>
  </si>
  <si>
    <t>Cribbage</t>
  </si>
  <si>
    <t>CribbGolf</t>
  </si>
  <si>
    <t>Crime Hotel</t>
  </si>
  <si>
    <t>Crime Solvers</t>
  </si>
  <si>
    <t>Crime Story: Berlin</t>
  </si>
  <si>
    <t>Crime Story: Vienna</t>
  </si>
  <si>
    <t>Crime Zoom: A Bird of Ill Omen</t>
  </si>
  <si>
    <t>Crime Zoom: His Last Card</t>
  </si>
  <si>
    <t>Crimea: The Dawn of Modern Warfare</t>
  </si>
  <si>
    <t>Crimean War</t>
  </si>
  <si>
    <t>Crimean War Battles</t>
  </si>
  <si>
    <t>Crimebox Investigation</t>
  </si>
  <si>
    <t>Crimes in History: H. H. Holmes' Murder Castle</t>
  </si>
  <si>
    <t>Crimopolis</t>
  </si>
  <si>
    <t>Crimson Company</t>
  </si>
  <si>
    <t>Crimson Creek</t>
  </si>
  <si>
    <t>Crimson Skies</t>
  </si>
  <si>
    <t>Crisis</t>
  </si>
  <si>
    <t>Crisis at Steamfall</t>
  </si>
  <si>
    <t>Crisis: 2000</t>
  </si>
  <si>
    <t>Crisis: Korea 1995</t>
  </si>
  <si>
    <t>Crisis: Sinai 1973</t>
  </si>
  <si>
    <t>Crisis: Tokyo</t>
  </si>
  <si>
    <t>Criss Cross</t>
  </si>
  <si>
    <t>Critical Mass: Patriot vs Iron Curtain</t>
  </si>
  <si>
    <t>Critical Mass: Raijin vs Archon</t>
  </si>
  <si>
    <t>Critters Below</t>
  </si>
  <si>
    <t>Croak!</t>
  </si>
  <si>
    <t>Crocodile</t>
  </si>
  <si>
    <t>Crocodile Dentist</t>
  </si>
  <si>
    <t>Crocodile Pool Party</t>
  </si>
  <si>
    <t>Crokinole</t>
  </si>
  <si>
    <t>Cro-Magnon</t>
  </si>
  <si>
    <t>Cro-Magnon: First Steps of Civilization</t>
  </si>
  <si>
    <t>Cromwell's Victory: The Battle of Marston Moor</t>
  </si>
  <si>
    <t>Cronberg</t>
  </si>
  <si>
    <t>Crooks</t>
  </si>
  <si>
    <t>Crop Cycle</t>
  </si>
  <si>
    <t>Crop Rotation</t>
  </si>
  <si>
    <t>Cropredy Bridge: A Fleeting Victory</t>
  </si>
  <si>
    <t>Croquet: A Cardboard Game</t>
  </si>
  <si>
    <t>Cross Clues</t>
  </si>
  <si>
    <t>Cross Hares: Testing Ground</t>
  </si>
  <si>
    <t>Crossboule</t>
  </si>
  <si>
    <t>Crossbows and Cannon</t>
  </si>
  <si>
    <t>Crossbows and Cannon II</t>
  </si>
  <si>
    <t>Crossbows and Catapults</t>
  </si>
  <si>
    <t>CrossCribb</t>
  </si>
  <si>
    <t>Crossed Wires</t>
  </si>
  <si>
    <t>Crossed Words</t>
  </si>
  <si>
    <t>Crossfire</t>
  </si>
  <si>
    <t>CrossFire: Rules and Organizations for Company Level WW II Gaming</t>
  </si>
  <si>
    <t>Crosshairs</t>
  </si>
  <si>
    <t>Crossing</t>
  </si>
  <si>
    <t>Crossing the Line: Aachen 1944</t>
  </si>
  <si>
    <t>Crossroads of Heroes</t>
  </si>
  <si>
    <t>Crossroll Hong Kong</t>
  </si>
  <si>
    <t>CrossTalk</t>
  </si>
  <si>
    <t>Crosstrack</t>
  </si>
  <si>
    <t>CrossWays</t>
  </si>
  <si>
    <t>CrossWise</t>
  </si>
  <si>
    <t>Crossword</t>
  </si>
  <si>
    <t>Crossword Pyramids</t>
  </si>
  <si>
    <t>Crowbar! The Rangers at Pointe Du Hoc</t>
  </si>
  <si>
    <t>Crown of Emara</t>
  </si>
  <si>
    <t>Crown of Roses</t>
  </si>
  <si>
    <t>Crowns</t>
  </si>
  <si>
    <t>Crows</t>
  </si>
  <si>
    <t>Crows Overkill</t>
  </si>
  <si>
    <t>Crude: The Oil Game</t>
  </si>
  <si>
    <t>Cruel Necessity: The English Civil Wars 1640-1653</t>
  </si>
  <si>
    <t>Cruel Seas: Starter Set</t>
  </si>
  <si>
    <t>Cruise of the Graf Spee</t>
  </si>
  <si>
    <t>Crumbs</t>
  </si>
  <si>
    <t>Crunch: The Game for Utter Bankers</t>
  </si>
  <si>
    <t>Crusade and Revolution: The Spanish Civil War, 1936-1939</t>
  </si>
  <si>
    <t>Crusader</t>
  </si>
  <si>
    <t>Crusader Kingdoms: The War for the Holy Land</t>
  </si>
  <si>
    <t>Crusader Kings</t>
  </si>
  <si>
    <t>Crusader Rex</t>
  </si>
  <si>
    <t>Crusader: Battle for Tobruk</t>
  </si>
  <si>
    <t>Crusader: Battle for Tobruk, November 1941</t>
  </si>
  <si>
    <t>Crusaders: Thy Will Be Done</t>
  </si>
  <si>
    <t>Crusades II</t>
  </si>
  <si>
    <t>Crusoe's Planet</t>
  </si>
  <si>
    <t>Cry Havoc</t>
  </si>
  <si>
    <t>Cryo</t>
  </si>
  <si>
    <t>Crypt</t>
  </si>
  <si>
    <t>Cryptid</t>
  </si>
  <si>
    <t>Crypto Cartel</t>
  </si>
  <si>
    <t>Cryptocurrency</t>
  </si>
  <si>
    <t>Crystal Clans</t>
  </si>
  <si>
    <t>Crystal Code</t>
  </si>
  <si>
    <t>Crystal Faire</t>
  </si>
  <si>
    <t>Crystal Maze</t>
  </si>
  <si>
    <t>Crystal Palace</t>
  </si>
  <si>
    <t>Crystallo</t>
  </si>
  <si>
    <t>CSI: Crime Scene Investigation – The Board Game</t>
  </si>
  <si>
    <t>CSI: Miami</t>
  </si>
  <si>
    <t>CSI: Senses</t>
  </si>
  <si>
    <t>Cthulhu 500</t>
  </si>
  <si>
    <t>Cthulhu Crusades</t>
  </si>
  <si>
    <t>Cthulhu Dice</t>
  </si>
  <si>
    <t>Cthulhu Fluxx</t>
  </si>
  <si>
    <t>Cthulhu Gloom</t>
  </si>
  <si>
    <t>Cthulhu in the House</t>
  </si>
  <si>
    <t>Cthulhu Mash</t>
  </si>
  <si>
    <t>Cthulhu Realms</t>
  </si>
  <si>
    <t>Cthulhu Rising</t>
  </si>
  <si>
    <t>Cthulhu Tales</t>
  </si>
  <si>
    <t>Cthulhu Wars</t>
  </si>
  <si>
    <t>Cthulhu Wars: Duel</t>
  </si>
  <si>
    <t>Cthulhu!!!: Hastur La Vista, Baby!</t>
  </si>
  <si>
    <t>Cthulhu: A Deck Building Game</t>
  </si>
  <si>
    <t>Cthulhu: Death May Die</t>
  </si>
  <si>
    <t>Cthulhu: Rise of the Cults</t>
  </si>
  <si>
    <t>Cthulhu: The Horror in Dunwich</t>
  </si>
  <si>
    <t>Cthulhu's Vault</t>
  </si>
  <si>
    <t>Ctrl</t>
  </si>
  <si>
    <t>Cuba</t>
  </si>
  <si>
    <t>Cuba Libre</t>
  </si>
  <si>
    <t>Cuba: The Splendid Little War</t>
  </si>
  <si>
    <t>Cube Checkers</t>
  </si>
  <si>
    <t>Cube Farm</t>
  </si>
  <si>
    <t>Cube Quest</t>
  </si>
  <si>
    <t>Cubeez</t>
  </si>
  <si>
    <t>Cubeo</t>
  </si>
  <si>
    <t>CubiCup</t>
  </si>
  <si>
    <t>Cubiko</t>
  </si>
  <si>
    <t>CuBirds</t>
  </si>
  <si>
    <t>Cubist</t>
  </si>
  <si>
    <t>Cubitos</t>
  </si>
  <si>
    <t>Cubo</t>
  </si>
  <si>
    <t>Cuboro Tricky Ways</t>
  </si>
  <si>
    <t>Cubu</t>
  </si>
  <si>
    <t>Cubulus</t>
  </si>
  <si>
    <t>Cubus</t>
  </si>
  <si>
    <t>Cucco 21</t>
  </si>
  <si>
    <t>Cucina Curiosa</t>
  </si>
  <si>
    <t>Cuckoo Zoo</t>
  </si>
  <si>
    <t>Cuckooo!</t>
  </si>
  <si>
    <t>Cue Me!</t>
  </si>
  <si>
    <t>Cuisine a la Card</t>
  </si>
  <si>
    <t>Cul-De-Sac Conquest</t>
  </si>
  <si>
    <t>Cult Following</t>
  </si>
  <si>
    <t>Cult: Choose Your God Wisely</t>
  </si>
  <si>
    <t>Cultistorm</t>
  </si>
  <si>
    <t>Cultists &amp; Cthulhu</t>
  </si>
  <si>
    <t>Cultists of Cthulhu</t>
  </si>
  <si>
    <t>CULTivate</t>
  </si>
  <si>
    <t>Cults Across America</t>
  </si>
  <si>
    <t>Cunning Folk</t>
  </si>
  <si>
    <t>Cup of Bluff</t>
  </si>
  <si>
    <t>Cup-A-Cup</t>
  </si>
  <si>
    <t>Cupcake Academy</t>
  </si>
  <si>
    <t>Cupcake Empire</t>
  </si>
  <si>
    <t>Cuphead: Fast Rolling Dice Game</t>
  </si>
  <si>
    <t>CUPONK</t>
  </si>
  <si>
    <t>Cups</t>
  </si>
  <si>
    <t>Curators</t>
  </si>
  <si>
    <t>Curio: The Lost Temple</t>
  </si>
  <si>
    <t>Curios</t>
  </si>
  <si>
    <t>Curious Cargo</t>
  </si>
  <si>
    <t>Curious George Match-a-Balloon Game</t>
  </si>
  <si>
    <t>Curious George: Discovery Beach Game</t>
  </si>
  <si>
    <t>Curli Kuller</t>
  </si>
  <si>
    <t>Curling Table Game</t>
  </si>
  <si>
    <t>Curse of the Idol</t>
  </si>
  <si>
    <t>Curse of the Mummy's Tomb</t>
  </si>
  <si>
    <t>Cursed Court</t>
  </si>
  <si>
    <t>Curses!</t>
  </si>
  <si>
    <t>Custer's Final Campaign: 7th Cavalry at Little Bighorn</t>
  </si>
  <si>
    <t>Custer's Last Stand</t>
  </si>
  <si>
    <t>Custer's Luck</t>
  </si>
  <si>
    <t>Custom Heroes</t>
  </si>
  <si>
    <t>Cut and Run</t>
  </si>
  <si>
    <t>Cut the Rope: The Card Game</t>
  </si>
  <si>
    <t>Cutterland</t>
  </si>
  <si>
    <t>Cutthroat Caverns</t>
  </si>
  <si>
    <t>Cutthroat Caverns: Anniversary Edition</t>
  </si>
  <si>
    <t>Cutthroat Kingdoms</t>
  </si>
  <si>
    <t>Cuttle</t>
  </si>
  <si>
    <t>Cuzco</t>
  </si>
  <si>
    <t>CV</t>
  </si>
  <si>
    <t>CV Pocket</t>
  </si>
  <si>
    <t>CVlizations</t>
  </si>
  <si>
    <t>Cyberpunk: The Collectible Card Game</t>
  </si>
  <si>
    <t>Cyclades</t>
  </si>
  <si>
    <t>Cycling Party</t>
  </si>
  <si>
    <t>Cypher</t>
  </si>
  <si>
    <t>Cyrano</t>
  </si>
  <si>
    <t>Cytosis: A Cell Biology Board Game</t>
  </si>
  <si>
    <t>Czas Honoru: Operacja Most III</t>
  </si>
  <si>
    <t>Czas Zaorać Socjalizm</t>
  </si>
  <si>
    <t>Czech Pub</t>
  </si>
  <si>
    <t>Czechoslovakia 1938</t>
  </si>
  <si>
    <t>D. Afonso Henriques</t>
  </si>
  <si>
    <t>D100 Dungeon</t>
  </si>
  <si>
    <t>D6 Dungeon</t>
  </si>
  <si>
    <t>D6 Shooter</t>
  </si>
  <si>
    <t>D6: Dungeons, Dudes, Dames, Danger, Dice and Dragons!</t>
  </si>
  <si>
    <t>Da geht was ab im Morgenland</t>
  </si>
  <si>
    <t>Da ist der Wurm drin</t>
  </si>
  <si>
    <t>Da Luigi</t>
  </si>
  <si>
    <t>Da Vinci Code</t>
  </si>
  <si>
    <t>Da Vinci's Challenge Card Game</t>
  </si>
  <si>
    <t>Da Yu: The Flood Conqueror</t>
  </si>
  <si>
    <t>Da Yunhe: Der Grosse Kaiserkanal</t>
  </si>
  <si>
    <t>Dabble</t>
  </si>
  <si>
    <t>Dackel Drauf!</t>
  </si>
  <si>
    <t>Dadaocheng</t>
  </si>
  <si>
    <t>Dadaocheng (Second Edition)</t>
  </si>
  <si>
    <t>Daddy Cool</t>
  </si>
  <si>
    <t>Dad's Army</t>
  </si>
  <si>
    <t>Daemonibus</t>
  </si>
  <si>
    <t>Dagger Thrusts</t>
  </si>
  <si>
    <t>Dagon contra el Hechicero de los Reinos Negros</t>
  </si>
  <si>
    <t>Dahschur: Die Rote Pyramide</t>
  </si>
  <si>
    <t>Daihinmin</t>
  </si>
  <si>
    <t>Daimyo</t>
  </si>
  <si>
    <t>Daimyo: Rebirth of the Empire</t>
  </si>
  <si>
    <t>Daimyo's Fall</t>
  </si>
  <si>
    <t>Dairyman</t>
  </si>
  <si>
    <t>DAK: The Campaign in North Africa, 1940-1942</t>
  </si>
  <si>
    <t>DAK2: The Campaign in North Africa, 1940-1942</t>
  </si>
  <si>
    <t>Dakota</t>
  </si>
  <si>
    <t>Dale of Merchants</t>
  </si>
  <si>
    <t>Dale of Merchants 2</t>
  </si>
  <si>
    <t>Dale of Merchants 3</t>
  </si>
  <si>
    <t>Dale of Merchants Collection</t>
  </si>
  <si>
    <t>Dalek Dice</t>
  </si>
  <si>
    <t>Dallas: A Game of the Ewing Family</t>
  </si>
  <si>
    <t>Dam It!</t>
  </si>
  <si>
    <t>Damage Report</t>
  </si>
  <si>
    <t>Dameo</t>
  </si>
  <si>
    <t>Damn the Torpedoes!</t>
  </si>
  <si>
    <t>Damocles Mission</t>
  </si>
  <si>
    <t>Dampfross</t>
  </si>
  <si>
    <t>Dampfross 2</t>
  </si>
  <si>
    <t>Dan and Phil's Truth Bombs</t>
  </si>
  <si>
    <t>Dance Card!</t>
  </si>
  <si>
    <t>Dance of the Fireflies</t>
  </si>
  <si>
    <t>Dancing Dice</t>
  </si>
  <si>
    <t>Dancing Dragons</t>
  </si>
  <si>
    <t>Dancing Eggs</t>
  </si>
  <si>
    <t>Danger</t>
  </si>
  <si>
    <t>Danger 13</t>
  </si>
  <si>
    <t>Danger Park</t>
  </si>
  <si>
    <t>Danger the Game</t>
  </si>
  <si>
    <t>Danger! Danger! Dinosaur</t>
  </si>
  <si>
    <t>Danmaku!!</t>
  </si>
  <si>
    <t>Danmark-spillet</t>
  </si>
  <si>
    <t>Dans les Cordes</t>
  </si>
  <si>
    <t>Danse Macabre</t>
  </si>
  <si>
    <t>Dante's Inferno</t>
  </si>
  <si>
    <t>Danube 20</t>
  </si>
  <si>
    <t>DANY</t>
  </si>
  <si>
    <t>Dao</t>
  </si>
  <si>
    <t>Dare to Dream</t>
  </si>
  <si>
    <t>Dare!</t>
  </si>
  <si>
    <t>Darien Apocalypse</t>
  </si>
  <si>
    <t>Daring Contest</t>
  </si>
  <si>
    <t>Daring Dustbunnies</t>
  </si>
  <si>
    <t>Daring Eagle</t>
  </si>
  <si>
    <t>Darjeeling</t>
  </si>
  <si>
    <t>Dark Age</t>
  </si>
  <si>
    <t>Dark Age Z</t>
  </si>
  <si>
    <t>Dark Age: Feudal Lords</t>
  </si>
  <si>
    <t>Dark Agent</t>
  </si>
  <si>
    <t>Dark Ages: Heritage of Charlemagne</t>
  </si>
  <si>
    <t>Dark Ages: Holy Roman Empire</t>
  </si>
  <si>
    <t>Dark Ages: Tactical Warfare, 500-1300</t>
  </si>
  <si>
    <t>Dark Assembly</t>
  </si>
  <si>
    <t>Dark Blades</t>
  </si>
  <si>
    <t>Dark Castle</t>
  </si>
  <si>
    <t>Dark Crusade:  The War in the East 1941-45</t>
  </si>
  <si>
    <t>Dark Cults</t>
  </si>
  <si>
    <t>Dark Darker Darkest</t>
  </si>
  <si>
    <t>Dark Dealings</t>
  </si>
  <si>
    <t>Dark December</t>
  </si>
  <si>
    <t>Dark Deeds</t>
  </si>
  <si>
    <t>Dark Domains</t>
  </si>
  <si>
    <t>Dark Eden</t>
  </si>
  <si>
    <t>Dark Emperor</t>
  </si>
  <si>
    <t>Dark Empire: Revolution</t>
  </si>
  <si>
    <t>Dark Force</t>
  </si>
  <si>
    <t>Dark Force Incursion</t>
  </si>
  <si>
    <t>Dark Frontier</t>
  </si>
  <si>
    <t>Dark Future</t>
  </si>
  <si>
    <t>Dark Horse</t>
  </si>
  <si>
    <t>Dark Is the Night</t>
  </si>
  <si>
    <t>Dark Legacy: The Rising</t>
  </si>
  <si>
    <t>Dark Mages</t>
  </si>
  <si>
    <t>Dark Matter</t>
  </si>
  <si>
    <t>Dark Millennium: The Warhammer 40,000 Collectible Card Game</t>
  </si>
  <si>
    <t>Dark Minions</t>
  </si>
  <si>
    <t>Dark Moon</t>
  </si>
  <si>
    <t>Dark Nebula</t>
  </si>
  <si>
    <t>Dark Rituals: Malleus Maleficarum</t>
  </si>
  <si>
    <t>Dark Seas</t>
  </si>
  <si>
    <t>Dark Side</t>
  </si>
  <si>
    <t>Dark Souls: The Board Game</t>
  </si>
  <si>
    <t>Dark Souls: The Card Game</t>
  </si>
  <si>
    <t>Dark Story</t>
  </si>
  <si>
    <t>Dark Tales</t>
  </si>
  <si>
    <t>Dark Tower</t>
  </si>
  <si>
    <t>Dark Venture</t>
  </si>
  <si>
    <t>Dark Victory: The Battle of the Alamo</t>
  </si>
  <si>
    <t>Dark World</t>
  </si>
  <si>
    <t>Dark World: Village of Fear</t>
  </si>
  <si>
    <t>Darkest December: Battle of the Bulge 1944</t>
  </si>
  <si>
    <t>Darkest Night</t>
  </si>
  <si>
    <t>Darkest Night (Second Edition)</t>
  </si>
  <si>
    <t>Darkest Night: Necromancer Bundle</t>
  </si>
  <si>
    <t>Darklight: Memento Mori</t>
  </si>
  <si>
    <t>Darkness</t>
  </si>
  <si>
    <t>Darkness Comes Rattling</t>
  </si>
  <si>
    <t>Darkness Falls on Sevinpold</t>
  </si>
  <si>
    <t>Darkness Sabotage</t>
  </si>
  <si>
    <t>Darkover</t>
  </si>
  <si>
    <t>Darkrock Ventures</t>
  </si>
  <si>
    <t>Darksiders: The Forbidden Land</t>
  </si>
  <si>
    <t>Dart Wars</t>
  </si>
  <si>
    <t>Darter</t>
  </si>
  <si>
    <t>Darwinci</t>
  </si>
  <si>
    <t>Darwinning!</t>
  </si>
  <si>
    <t>Darwin's Choice</t>
  </si>
  <si>
    <t>Das Amulett</t>
  </si>
  <si>
    <t>Das Blaue Amulett</t>
  </si>
  <si>
    <t>Das Duell um die Geld</t>
  </si>
  <si>
    <t>Das Gold der Maya</t>
  </si>
  <si>
    <t>Das große Fressen</t>
  </si>
  <si>
    <t>Das große Kullern</t>
  </si>
  <si>
    <t>Das GROSSE und das kleine A</t>
  </si>
  <si>
    <t>Das Jagdspiel</t>
  </si>
  <si>
    <t>Das kaufmännische Talent</t>
  </si>
  <si>
    <t>Das Kleine Gespenst</t>
  </si>
  <si>
    <t>Das Kollier</t>
  </si>
  <si>
    <t>Das Labyrinth des Pharao</t>
  </si>
  <si>
    <t>Das Letzte Kamel</t>
  </si>
  <si>
    <t>Das letzte Paradies</t>
  </si>
  <si>
    <t>Das Ligretto Fußballspiel</t>
  </si>
  <si>
    <t>Das Magische Labyrinth Kartenspiel</t>
  </si>
  <si>
    <t>Das Maß aller Dinge</t>
  </si>
  <si>
    <t>Das Motorsportspiel</t>
  </si>
  <si>
    <t>Das NEINhorn</t>
  </si>
  <si>
    <t>Das perfekte Wort</t>
  </si>
  <si>
    <t>Das Pferd von Troja</t>
  </si>
  <si>
    <t>Das Phantom</t>
  </si>
  <si>
    <t>Das Prestel Nasenspiel</t>
  </si>
  <si>
    <t>Das Quiz des 20. Jahrhunderts</t>
  </si>
  <si>
    <t>Das Regeln Wir Schon!</t>
  </si>
  <si>
    <t>Das Störrische Muli</t>
  </si>
  <si>
    <t>Das verdrehte Labyrinth</t>
  </si>
  <si>
    <t>Das Vermächtnis des Maharaja</t>
  </si>
  <si>
    <t>Das Wasser des Lebens</t>
  </si>
  <si>
    <t>Dash! A whimsical race through Singapore</t>
  </si>
  <si>
    <t>Dastardly Dirigibles</t>
  </si>
  <si>
    <t>David &amp; Goliath</t>
  </si>
  <si>
    <t>DaVinci's Challenge</t>
  </si>
  <si>
    <t>DaVinci's Mancala</t>
  </si>
  <si>
    <t>DAWAK</t>
  </si>
  <si>
    <t>Dawn of Empire: The Spanish American Naval War in the Atlantic, 1898</t>
  </si>
  <si>
    <t>Dawn of Mankind</t>
  </si>
  <si>
    <t>Dawn of Peacemakers</t>
  </si>
  <si>
    <t>Dawn of the Dead</t>
  </si>
  <si>
    <t>Dawn of the Zeds</t>
  </si>
  <si>
    <t>Dawn of the Zeds (Second edition)</t>
  </si>
  <si>
    <t>Dawn of the Zeds (Third Edition)</t>
  </si>
  <si>
    <t>Dawn Patrol: Role Playing Game of WW I Air Combat</t>
  </si>
  <si>
    <t>Dawn Under</t>
  </si>
  <si>
    <t>Dawn: Rise of the Occulites</t>
  </si>
  <si>
    <t>Dawn's Early Light: The War of 1812</t>
  </si>
  <si>
    <t>Daxu</t>
  </si>
  <si>
    <t>Day &amp; Night</t>
  </si>
  <si>
    <t>Day Night Z</t>
  </si>
  <si>
    <t>Day of Days: The Invasion of Normandy 1944</t>
  </si>
  <si>
    <t>Day of the Chariot: Kadesh</t>
  </si>
  <si>
    <t>Day of the Dead</t>
  </si>
  <si>
    <t>Days of Battle: Golan Heights</t>
  </si>
  <si>
    <t>Days of Decision</t>
  </si>
  <si>
    <t>Days of Decision II</t>
  </si>
  <si>
    <t>Days of Decision III</t>
  </si>
  <si>
    <t>Days of Ire: Budapest 1956</t>
  </si>
  <si>
    <t>Days of Steam</t>
  </si>
  <si>
    <t>Daytona 500</t>
  </si>
  <si>
    <t>DC Comics Deck-Building Game</t>
  </si>
  <si>
    <t>DC Comics Deck-Building Game: Confrontations</t>
  </si>
  <si>
    <t>DC Comics Deck-Building Game: Forever Evil</t>
  </si>
  <si>
    <t>DC Comics Deck-Building Game: Heroes Unite</t>
  </si>
  <si>
    <t>DC Comics Deck-Building Game: Rivals – Batman vs The Joker</t>
  </si>
  <si>
    <t>DC Comics Deck-Building Game: Rivals – Green Lantern vs Sinestro</t>
  </si>
  <si>
    <t>DC Comics Deck-Building Game: Teen Titans</t>
  </si>
  <si>
    <t>DC Comics Dice Masters: Justice Campaign Box</t>
  </si>
  <si>
    <t>DC Comics Dice Masters: Justice League</t>
  </si>
  <si>
    <t>DC Comics Dice Masters: Superman and Wonder Woman Starter Set</t>
  </si>
  <si>
    <t>DC Comics Dice Masters: War of Light</t>
  </si>
  <si>
    <t>DC Comics Dice Masters: War of Light – Collector's Box</t>
  </si>
  <si>
    <t>DC Comics Dice Masters: World's Finest</t>
  </si>
  <si>
    <t>DC Deck-Building Game: Dark Nights – Metal</t>
  </si>
  <si>
    <t>DC Deck-Building Game: Rebirth</t>
  </si>
  <si>
    <t>DC HeroClix: Batman (Alpha)</t>
  </si>
  <si>
    <t>DC Spyfall</t>
  </si>
  <si>
    <t>D-Day</t>
  </si>
  <si>
    <t>D-Day (3rd edition)</t>
  </si>
  <si>
    <t>D-Day at Iwo Jima</t>
  </si>
  <si>
    <t>D-Day at Omaha Beach</t>
  </si>
  <si>
    <t>D-Day at Peleliu</t>
  </si>
  <si>
    <t>D-Day at Tarawa</t>
  </si>
  <si>
    <t>D-Day Dice</t>
  </si>
  <si>
    <t>D-Day Dice (Second Edition)</t>
  </si>
  <si>
    <t>D-Day Dice Pocket</t>
  </si>
  <si>
    <t>D-Day Dice: Free Trial Version</t>
  </si>
  <si>
    <t>D-Day: The Great Crusade</t>
  </si>
  <si>
    <t>De 7 geitjes</t>
  </si>
  <si>
    <t>De Bellis Antiquitatis: Quick Play Wargame Rules with Army Lists for Ancient and Medieval Battles</t>
  </si>
  <si>
    <t>De Bellis Magistrorum Militum: Wargame Rules for Ancient and Medieval Battle from 3000 BC to 1525 AD</t>
  </si>
  <si>
    <t>De Bellis Multitudinis: Wargames Rules for Ancient and Medieval Battles – 3000 BC to 1500 AD</t>
  </si>
  <si>
    <t>De Bellis Renationis</t>
  </si>
  <si>
    <t>De Bull Run à Appomatox</t>
  </si>
  <si>
    <t>De Kolonisten van de Lage Landen</t>
  </si>
  <si>
    <t>De Mol</t>
  </si>
  <si>
    <t>De Ontembare Stad</t>
  </si>
  <si>
    <t>De Poorters van Nieuwstad</t>
  </si>
  <si>
    <t>De Slimste Mens ter Wereld: Het Bordspel</t>
  </si>
  <si>
    <t>De Stijl</t>
  </si>
  <si>
    <t>De Vulgari Eloquentia</t>
  </si>
  <si>
    <t>De Vulgari Eloquentia: Deluxe Edition</t>
  </si>
  <si>
    <t>Dead &amp; Breakfast</t>
  </si>
  <si>
    <t>Dead Cat: A Quantum Physics Card Game</t>
  </si>
  <si>
    <t>Dead Drop</t>
  </si>
  <si>
    <t>Dead End</t>
  </si>
  <si>
    <t>Dead Fellas</t>
  </si>
  <si>
    <t>Dead Hand Chaos Poker</t>
  </si>
  <si>
    <t>Dead Last</t>
  </si>
  <si>
    <t>Dead Man's Cabal</t>
  </si>
  <si>
    <t>Dead Man's Chest</t>
  </si>
  <si>
    <t>Dead Man's Doubloons</t>
  </si>
  <si>
    <t>Dead Man's Draw</t>
  </si>
  <si>
    <t>Dead Man's Hand</t>
  </si>
  <si>
    <t>Dead Men Tell No Tales</t>
  </si>
  <si>
    <t>Dead Money</t>
  </si>
  <si>
    <t>Dead of Night</t>
  </si>
  <si>
    <t>Dead of Winter: A Crossroads Game</t>
  </si>
  <si>
    <t>Dead of Winter: Tabletop Edition</t>
  </si>
  <si>
    <t>Dead of Winter: The Battle of Stones River</t>
  </si>
  <si>
    <t>Dead of Winter: The Battle of Stones River (Second Edition)</t>
  </si>
  <si>
    <t>Dead of Winter: The Long Night</t>
  </si>
  <si>
    <t>Dead Panic</t>
  </si>
  <si>
    <t>Dead Stop!</t>
  </si>
  <si>
    <t>Dead Throne: World of Veles – Deluxe Edition</t>
  </si>
  <si>
    <t>Deadball</t>
  </si>
  <si>
    <t>Deadfall</t>
  </si>
  <si>
    <t>Deadland</t>
  </si>
  <si>
    <t>Deadlands: Doomtown</t>
  </si>
  <si>
    <t>Deadlands: Doomtown Range Wars</t>
  </si>
  <si>
    <t>Deadlands: The Battle for Slaughter Gulch</t>
  </si>
  <si>
    <t>Deadlands: The Great Rail Wars</t>
  </si>
  <si>
    <t>Deadline</t>
  </si>
  <si>
    <t>Deadly Doodles</t>
  </si>
  <si>
    <t>Deadly Premonition: The Board Game</t>
  </si>
  <si>
    <t>Deadpool vs The World</t>
  </si>
  <si>
    <t>Deadwood</t>
  </si>
  <si>
    <t>Deadwood 1876</t>
  </si>
  <si>
    <t>Deadwood Studios USA</t>
  </si>
  <si>
    <t>Deadzone</t>
  </si>
  <si>
    <t>Deadzone (Second Edition)</t>
  </si>
  <si>
    <t>Deal or No Deal</t>
  </si>
  <si>
    <t>Deal or No Deal Card Game</t>
  </si>
  <si>
    <t>Deal or No Deal: Electronic Game</t>
  </si>
  <si>
    <t>Deal, Gentlemen Collectionneurs</t>
  </si>
  <si>
    <t>Deal: American Dream</t>
  </si>
  <si>
    <t>Dealer's Choice</t>
  </si>
  <si>
    <t>Dealt!</t>
  </si>
  <si>
    <t>Dear Leader</t>
  </si>
  <si>
    <t>Death Angel</t>
  </si>
  <si>
    <t>Death in the Trenches: The Great War, 1914-1918</t>
  </si>
  <si>
    <t>Death Note Investigation Card Game</t>
  </si>
  <si>
    <t>Death Note: Confrontation</t>
  </si>
  <si>
    <t>Death Over The Kingdom</t>
  </si>
  <si>
    <t>Death Show TV</t>
  </si>
  <si>
    <t>Death Valley</t>
  </si>
  <si>
    <t>Death Valley: Battles for the Shenandoah</t>
  </si>
  <si>
    <t>Death Wears White</t>
  </si>
  <si>
    <t>Death Wish</t>
  </si>
  <si>
    <t>DeathBot Derby</t>
  </si>
  <si>
    <t>DeathMaze</t>
  </si>
  <si>
    <t>Deathride: Mars-la-Tour 1870</t>
  </si>
  <si>
    <t>Deathwatch: Overkill</t>
  </si>
  <si>
    <t>Debatable</t>
  </si>
  <si>
    <t>Deblockle</t>
  </si>
  <si>
    <t>Debtzilla</t>
  </si>
  <si>
    <t>Deca Slayer</t>
  </si>
  <si>
    <t>Decathlon</t>
  </si>
  <si>
    <t>Deception: Murder in Hong Kong</t>
  </si>
  <si>
    <t>Decipher</t>
  </si>
  <si>
    <t>Decision at Elst: An Advanced Squad Leader Starter Kit Historical Module</t>
  </si>
  <si>
    <t>Decision At Kasserine: Rommel's Last Chance</t>
  </si>
  <si>
    <t>Decision in France</t>
  </si>
  <si>
    <t>Decision: Iraq</t>
  </si>
  <si>
    <t>Deck Box Dungeons</t>
  </si>
  <si>
    <t>Deck Building: The Deck Building Game</t>
  </si>
  <si>
    <t>Deck of Thieves</t>
  </si>
  <si>
    <t>Deckscape Crew vs Crew: The Pirates' Island</t>
  </si>
  <si>
    <t>Deckscape: Behind the Curtain</t>
  </si>
  <si>
    <t>Deckscape: Demo</t>
  </si>
  <si>
    <t>Deckscape: Escape from Alcatraz</t>
  </si>
  <si>
    <t>Deckscape: Heist in Venice</t>
  </si>
  <si>
    <t>Deckscape: Test Time</t>
  </si>
  <si>
    <t>Deckscape: The Curse of the Sphinx</t>
  </si>
  <si>
    <t>Deckscape: The Fate of London</t>
  </si>
  <si>
    <t>Deckscape: The Mystery of Eldorado</t>
  </si>
  <si>
    <t>Decktective: Bloody-Red Roses</t>
  </si>
  <si>
    <t>Decktective: Nightmare in the Mirror</t>
  </si>
  <si>
    <t>Decktective: The Gaze of the Ghost</t>
  </si>
  <si>
    <t>Decktet</t>
  </si>
  <si>
    <t>Déclic!? Family</t>
  </si>
  <si>
    <t>Decline and Fall of the Roman Empire</t>
  </si>
  <si>
    <t>Decrypto</t>
  </si>
  <si>
    <t>Deduce or Die</t>
  </si>
  <si>
    <t>Deduction</t>
  </si>
  <si>
    <t>Deep Blue</t>
  </si>
  <si>
    <t>Deep Future</t>
  </si>
  <si>
    <t>Deep Madness</t>
  </si>
  <si>
    <t>Deep Sea Adventure</t>
  </si>
  <si>
    <t>Deep Space D-6</t>
  </si>
  <si>
    <t>Deep Space D-6: Armada</t>
  </si>
  <si>
    <t>Deep State: New World Order</t>
  </si>
  <si>
    <t>Deep Vents</t>
  </si>
  <si>
    <t>Deer in the Headlights Game</t>
  </si>
  <si>
    <t>DEER LORD!</t>
  </si>
  <si>
    <t>Defeat Into Victory: The Final Campaigns in Burma</t>
  </si>
  <si>
    <t>Defenders of the Last Stand</t>
  </si>
  <si>
    <t>Defenders of the Realm</t>
  </si>
  <si>
    <t>Defenders of the Realm: Battlefields</t>
  </si>
  <si>
    <t>Defending America: Intercepting the Amerika Bombers, 1947-48</t>
  </si>
  <si>
    <t>Defense Grid: The Board Game</t>
  </si>
  <si>
    <t>Defiant Russia</t>
  </si>
  <si>
    <t>Défis Nature</t>
  </si>
  <si>
    <t>Deflection</t>
  </si>
  <si>
    <t>Déjà Vu</t>
  </si>
  <si>
    <t>Deja Vu: Fragments of Memory</t>
  </si>
  <si>
    <t>Dekalko</t>
  </si>
  <si>
    <t>Delphi</t>
  </si>
  <si>
    <t>Delta</t>
  </si>
  <si>
    <t>Delta V</t>
  </si>
  <si>
    <t>DeltaVee</t>
  </si>
  <si>
    <t>Deluges</t>
  </si>
  <si>
    <t>Deluxe Camping</t>
  </si>
  <si>
    <t>Deluxe Dirty Minds</t>
  </si>
  <si>
    <t>Deluxe G.E.V.</t>
  </si>
  <si>
    <t>Deluxe Pass the Pigs</t>
  </si>
  <si>
    <t>Deluxe Weed!</t>
  </si>
  <si>
    <t>Delve</t>
  </si>
  <si>
    <t>Delve the Card Game</t>
  </si>
  <si>
    <t>Delve: The Dice Game</t>
  </si>
  <si>
    <t>Demeter</t>
  </si>
  <si>
    <t>Demigods Evolution</t>
  </si>
  <si>
    <t>Demo Derby: Saturday Night at the Track</t>
  </si>
  <si>
    <t>Democracy under Siege</t>
  </si>
  <si>
    <t>Democracy: Majority Rules</t>
  </si>
  <si>
    <t>Demon Espionage</t>
  </si>
  <si>
    <t>Demon Worker</t>
  </si>
  <si>
    <t>Demonlord</t>
  </si>
  <si>
    <t>Demons</t>
  </si>
  <si>
    <t>Demon's Run</t>
  </si>
  <si>
    <t>Demonslayer: Siege of Mt. Kunlun</t>
  </si>
  <si>
    <t>Demonworld</t>
  </si>
  <si>
    <t>Demyansk Pocket</t>
  </si>
  <si>
    <t>Demyansk Shield: the Frozen Fortress, February-May 1942</t>
  </si>
  <si>
    <t>Den of Thieves</t>
  </si>
  <si>
    <t>Denain 1712</t>
  </si>
  <si>
    <t>Der Alchimist</t>
  </si>
  <si>
    <t>Der Clou: Roll &amp; Heist</t>
  </si>
  <si>
    <t>Der Dativ ist dem Genitiv sein Tod</t>
  </si>
  <si>
    <t>Der dreizehnte Holzwurm</t>
  </si>
  <si>
    <t>Der Feuersalamander</t>
  </si>
  <si>
    <t>Der Fliegende Holländer</t>
  </si>
  <si>
    <t>Der Garten des Sonnenkönigs</t>
  </si>
  <si>
    <t>Der geheimnisvolle Zaubersee</t>
  </si>
  <si>
    <t>Der Goldene Kompass</t>
  </si>
  <si>
    <t>Der grosse Gallier</t>
  </si>
  <si>
    <t>Der HeidelBÄR</t>
  </si>
  <si>
    <t>Der Herr der Ringe: Die Gefährten</t>
  </si>
  <si>
    <t>Der Herr der Ringe: Die Gefährten – Das Kartenspiel</t>
  </si>
  <si>
    <t>Der Herr der Ringe: Die Rückkehr des Königs</t>
  </si>
  <si>
    <t>Der Herr der Ringe: Die Zwei Türme</t>
  </si>
  <si>
    <t>Der Herr der Ringe: Die Zwei Türme – das Kartenspiel</t>
  </si>
  <si>
    <t>Der Herr der Wichtel</t>
  </si>
  <si>
    <t>Der Hobbit: Eine unerwartete Reise – Das Spiel zum Film</t>
  </si>
  <si>
    <t>Der Hobbit: Smaugs Einöde</t>
  </si>
  <si>
    <t>Der Millionen Coup</t>
  </si>
  <si>
    <t>Der Palast von Eschnapur</t>
  </si>
  <si>
    <t>Der Pate</t>
  </si>
  <si>
    <t>Der Prestel Kunstmarkt</t>
  </si>
  <si>
    <t>Der Prestel Schlossgarten</t>
  </si>
  <si>
    <t>Der Schattendieb</t>
  </si>
  <si>
    <t>Der Schatz der 13 Inseln</t>
  </si>
  <si>
    <t>Der Schatz der Inka</t>
  </si>
  <si>
    <t>Der Schatz von Castellina</t>
  </si>
  <si>
    <t>Der schwarze Pirat</t>
  </si>
  <si>
    <t>Der schwarze Pirat: Das Duell</t>
  </si>
  <si>
    <t>Der unendliche Fluss</t>
  </si>
  <si>
    <t>Der verzauberte Turm</t>
  </si>
  <si>
    <t>Der wahre Walter</t>
  </si>
  <si>
    <t>Der Weg nach Drakonia</t>
  </si>
  <si>
    <t>Der weiße Lotus</t>
  </si>
  <si>
    <t>Deranged</t>
  </si>
  <si>
    <t>Derby</t>
  </si>
  <si>
    <t>Derby Days</t>
  </si>
  <si>
    <t>Des chiffres et des lettres</t>
  </si>
  <si>
    <t>Desafino</t>
  </si>
  <si>
    <t>Descent on Crete: May 1941</t>
  </si>
  <si>
    <t>Descent: Journeys in the Dark</t>
  </si>
  <si>
    <t>Descent: Journeys in the Dark (Second Edition)</t>
  </si>
  <si>
    <t>Descent: Legends of the Dark</t>
  </si>
  <si>
    <t>Desert Bazaar</t>
  </si>
  <si>
    <t>Desert Duel: First Alamein</t>
  </si>
  <si>
    <t>Desert Fox Deluxe</t>
  </si>
  <si>
    <t>Desert Island</t>
  </si>
  <si>
    <t>Desert Steel</t>
  </si>
  <si>
    <t>Desert Storm: The Mother of All Battles</t>
  </si>
  <si>
    <t>Desert War: Egypt, 1940</t>
  </si>
  <si>
    <t>Desert War: Tactical Warfare in North Africa</t>
  </si>
  <si>
    <t>Design Town</t>
  </si>
  <si>
    <t>Desktop HEBOCON Battle Kit</t>
  </si>
  <si>
    <t>Desktopia</t>
  </si>
  <si>
    <t>Desolate</t>
  </si>
  <si>
    <t>Desperados</t>
  </si>
  <si>
    <t>Desperados of Dice Town</t>
  </si>
  <si>
    <t>Destination Hogwarts</t>
  </si>
  <si>
    <t>Destination London</t>
  </si>
  <si>
    <t>Destination X</t>
  </si>
  <si>
    <t>Destination: Neptune</t>
  </si>
  <si>
    <t>Destinies</t>
  </si>
  <si>
    <t>Destiny Aurora: Renegades</t>
  </si>
  <si>
    <t>Destroy BCN!</t>
  </si>
  <si>
    <t>Destroyer Captain</t>
  </si>
  <si>
    <t>Destruct 3</t>
  </si>
  <si>
    <t>Destruction of Army Group Center (Second Edition)</t>
  </si>
  <si>
    <t>Destruction of Army Group Center: The Soviet Summer Offensive</t>
  </si>
  <si>
    <t>Det dårlige selskab</t>
  </si>
  <si>
    <t>Detective Charlie</t>
  </si>
  <si>
    <t>Detective Club</t>
  </si>
  <si>
    <t>Detective Stories: Case 1 – The Fire in Adlerstein</t>
  </si>
  <si>
    <t>Detective Stories: Case 3 – Still Lake</t>
  </si>
  <si>
    <t>Detective Stories: Demo "Gattardo"</t>
  </si>
  <si>
    <t>Detective: A Modern Crime Board Game</t>
  </si>
  <si>
    <t>Detective: A Modern Crime Board Game – Season One</t>
  </si>
  <si>
    <t>Detective: City of Angels</t>
  </si>
  <si>
    <t>Deterrence</t>
  </si>
  <si>
    <t>Deterrence 2X62</t>
  </si>
  <si>
    <t>DETHRONED: The Real-Time Combat Card Game</t>
  </si>
  <si>
    <t>Detroit-Cleveland Grand Prix</t>
  </si>
  <si>
    <t>Deuce</t>
  </si>
  <si>
    <t>Deukalion</t>
  </si>
  <si>
    <t>Deus</t>
  </si>
  <si>
    <t>Deus Ex Machina</t>
  </si>
  <si>
    <t>Deus lo Vult</t>
  </si>
  <si>
    <t>Deus Vult!</t>
  </si>
  <si>
    <t>Deutschland: Finden Sie Minden</t>
  </si>
  <si>
    <t>Deutschland: Finden Sie Minden? Pocket Edition</t>
  </si>
  <si>
    <t>Deutschlandreise</t>
  </si>
  <si>
    <t>Devil Boats: PT Boats in the Solomons</t>
  </si>
  <si>
    <t>Devil Bunny Hates the Earth</t>
  </si>
  <si>
    <t>Devil Bunny Needs a Ham</t>
  </si>
  <si>
    <t>Devil May Cry: The Bloody Palace</t>
  </si>
  <si>
    <t>Devil Take the Hindmost</t>
  </si>
  <si>
    <t>Devils &amp; Black Sheep</t>
  </si>
  <si>
    <t>Devil's Den</t>
  </si>
  <si>
    <t>Devil's Horsemen</t>
  </si>
  <si>
    <t>Devil's Run: Route 666</t>
  </si>
  <si>
    <t>Dexikon</t>
  </si>
  <si>
    <t>Dexter: The Board Game</t>
  </si>
  <si>
    <t>Di Renjie</t>
  </si>
  <si>
    <t>Dia de los Muertos</t>
  </si>
  <si>
    <t>Diaballik</t>
  </si>
  <si>
    <t>Diabolo</t>
  </si>
  <si>
    <t>Diam</t>
  </si>
  <si>
    <t>Diamant</t>
  </si>
  <si>
    <t>Diamonds Club</t>
  </si>
  <si>
    <t>Diamonds: Second Edition</t>
  </si>
  <si>
    <t>Diamoniak</t>
  </si>
  <si>
    <t>Diamonsters</t>
  </si>
  <si>
    <t>Diam's</t>
  </si>
  <si>
    <t>Diary of a Wimpy Kid: Cheese Touch</t>
  </si>
  <si>
    <t>Diary of a Wimpy Kid: Zoo-Wee Mama Card Game</t>
  </si>
  <si>
    <t>Días de Radio</t>
  </si>
  <si>
    <t>Diáspora</t>
  </si>
  <si>
    <t>Diavolo</t>
  </si>
  <si>
    <t>Dibs</t>
  </si>
  <si>
    <t>Dice &amp; Dragons</t>
  </si>
  <si>
    <t>Dice 10,000</t>
  </si>
  <si>
    <t>Dice Academy</t>
  </si>
  <si>
    <t>Dice Age: The Hunt</t>
  </si>
  <si>
    <t>Dice Bazaar</t>
  </si>
  <si>
    <t>Dice Brewing</t>
  </si>
  <si>
    <t>Dice City</t>
  </si>
  <si>
    <t>Dice Command</t>
  </si>
  <si>
    <t>Dice Crawl</t>
  </si>
  <si>
    <t>Dice Devils</t>
  </si>
  <si>
    <t>Dice Drivin'</t>
  </si>
  <si>
    <t>Dice Fishing: Roll and Catch</t>
  </si>
  <si>
    <t>Dice Flick</t>
  </si>
  <si>
    <t>Dice Forge</t>
  </si>
  <si>
    <t>Dice Games Properly Explained</t>
  </si>
  <si>
    <t>Dice Heist</t>
  </si>
  <si>
    <t>Dice Hospital</t>
  </si>
  <si>
    <t>Dice Masters</t>
  </si>
  <si>
    <t>Dice Miner</t>
  </si>
  <si>
    <t>Dice of Arkham</t>
  </si>
  <si>
    <t>Dice of Crowns</t>
  </si>
  <si>
    <t>Dice of Pirates</t>
  </si>
  <si>
    <t>Dice of the Living Dead</t>
  </si>
  <si>
    <t>Dice Run</t>
  </si>
  <si>
    <t>Dice Settlers</t>
  </si>
  <si>
    <t>Dice Stars</t>
  </si>
  <si>
    <t>Dice Summoners</t>
  </si>
  <si>
    <t>Dice Throne</t>
  </si>
  <si>
    <t>Dice Throne:  Season Two –  Battle Chest Champion Edition</t>
  </si>
  <si>
    <t>Dice Throne: Season One</t>
  </si>
  <si>
    <t>Dice Throne: Season One ReRolled</t>
  </si>
  <si>
    <t>Dice Throne: Season One ReRolled – Barbarian v. Moon Elf</t>
  </si>
  <si>
    <t>Dice Throne: Season One ReRolled – Monk v. Paladin</t>
  </si>
  <si>
    <t>Dice Throne: Season One ReRolled – Pyromancer v. Shadow Thief</t>
  </si>
  <si>
    <t>Dice Throne: Season One ReRolled – Treant v. Ninja</t>
  </si>
  <si>
    <t>Dice Throne: Season Two – Battle Chest</t>
  </si>
  <si>
    <t>Dice Throne: Season Two – Cursed Pirate v. Artificer</t>
  </si>
  <si>
    <t>Dice Throne: Season Two – Gunslinger v. Samurai</t>
  </si>
  <si>
    <t>Dice Throne: Season Two – Seraph v. Vampire Lord</t>
  </si>
  <si>
    <t>Dice Throne: Season Two – Tactician v. Huntress</t>
  </si>
  <si>
    <t>Dice Town</t>
  </si>
  <si>
    <t>Dice Upon a Time</t>
  </si>
  <si>
    <t>Dice Wars: Heroes of Polyhedra</t>
  </si>
  <si>
    <t>DiceAFARI</t>
  </si>
  <si>
    <t>Diceball!</t>
  </si>
  <si>
    <t>Diceborn Heroes</t>
  </si>
  <si>
    <t>DiceBot MegaFun</t>
  </si>
  <si>
    <t>DICEcapades</t>
  </si>
  <si>
    <t>Dicecapades! Kerfuffle!</t>
  </si>
  <si>
    <t>Diced Tomatoes</t>
  </si>
  <si>
    <t>Diceland</t>
  </si>
  <si>
    <t>Diceland: Cyburg</t>
  </si>
  <si>
    <t>Diceland: Deep White Sea</t>
  </si>
  <si>
    <t>Diceland: Dragons</t>
  </si>
  <si>
    <t>Diceland: Ogre</t>
  </si>
  <si>
    <t>Diceland: Space</t>
  </si>
  <si>
    <t>Dicemaster: Cities of Doom</t>
  </si>
  <si>
    <t>Dicenstein</t>
  </si>
  <si>
    <t>Dice's Zoo</t>
  </si>
  <si>
    <t>Dicetopia</t>
  </si>
  <si>
    <t>DiceWar: Light of Dragons</t>
  </si>
  <si>
    <t>DiceWar: Roots of Mali Standalone</t>
  </si>
  <si>
    <t>Dicey Goblins</t>
  </si>
  <si>
    <t>Dicey Peaks</t>
  </si>
  <si>
    <t>Dicht dran</t>
  </si>
  <si>
    <t>Dicium</t>
  </si>
  <si>
    <t>Dicke Dämonen</t>
  </si>
  <si>
    <t>Dicke Kartoffeln</t>
  </si>
  <si>
    <t>Dictator. Control</t>
  </si>
  <si>
    <t>Dictionary Dabble</t>
  </si>
  <si>
    <t>Dicycle Race</t>
  </si>
  <si>
    <t>Didi Dotter</t>
  </si>
  <si>
    <t>Die Bar-Bolz-Bande: Das Würfelspiel</t>
  </si>
  <si>
    <t>Die Bombe</t>
  </si>
  <si>
    <t>Die die DIE</t>
  </si>
  <si>
    <t>Die Dolmengötter</t>
  </si>
  <si>
    <t>Die Drachenbändiger von Zavandor</t>
  </si>
  <si>
    <t>Die Dracheninsel</t>
  </si>
  <si>
    <t>Die Erben von Hoax</t>
  </si>
  <si>
    <t>Die Erbraffer</t>
  </si>
  <si>
    <t>Die Erbtante</t>
  </si>
  <si>
    <t>Die Fiesen 7</t>
  </si>
  <si>
    <t>Die freche Sprech-Hexe</t>
  </si>
  <si>
    <t>Die Fugger</t>
  </si>
  <si>
    <t>Die Gärten von Versailles</t>
  </si>
  <si>
    <t>Die geheimnisvolle Drachenhöhle</t>
  </si>
  <si>
    <t>Die Glücksritter</t>
  </si>
  <si>
    <t>Die grosse Auktion</t>
  </si>
  <si>
    <t>Die Händler vom Taubertal</t>
  </si>
  <si>
    <t>Die Hanse</t>
  </si>
  <si>
    <t>Die Hard: The Nakatomi Heist Board Game</t>
  </si>
  <si>
    <t>Die holde Isolde</t>
  </si>
  <si>
    <t>DIE in the Dungeon!</t>
  </si>
  <si>
    <t>Die Insel</t>
  </si>
  <si>
    <t>Die Insel der steinernen Wächter</t>
  </si>
  <si>
    <t>Die Jagd nach dem Gral</t>
  </si>
  <si>
    <t>Die Kette von Saba</t>
  </si>
  <si>
    <t>Die kleine Hexe</t>
  </si>
  <si>
    <t>Die kleinen Drachenritter</t>
  </si>
  <si>
    <t>Die Kullerbande</t>
  </si>
  <si>
    <t>Die Kutschfahrt zur Teufelsburg</t>
  </si>
  <si>
    <t>Die Legenden von Andor: Chada &amp; Thorn</t>
  </si>
  <si>
    <t>Die Macher</t>
  </si>
  <si>
    <t>Die Magier</t>
  </si>
  <si>
    <t>Die Magier von Pangea</t>
  </si>
  <si>
    <t>Die Mauer</t>
  </si>
  <si>
    <t>Die Maus: Mausefalle</t>
  </si>
  <si>
    <t>Die of the Dead</t>
  </si>
  <si>
    <t>Die Osterinsel</t>
  </si>
  <si>
    <t>Die Pyramide des Krimsutep</t>
  </si>
  <si>
    <t>Die Pyramiden des Jaguar</t>
  </si>
  <si>
    <t>Die Ritter von der Haselnuss</t>
  </si>
  <si>
    <t>Die rote Kralle</t>
  </si>
  <si>
    <t>Die Safeknacker</t>
  </si>
  <si>
    <t>Die Säulen der Erde</t>
  </si>
  <si>
    <t>Die Säulen der Erde: das Kartenspiel</t>
  </si>
  <si>
    <t>Die Säulen von Venedig</t>
  </si>
  <si>
    <t>Die Schatzinsel</t>
  </si>
  <si>
    <t>Die Schlacht der Dinosaurier</t>
  </si>
  <si>
    <t>Die Schlangen von Delhi</t>
  </si>
  <si>
    <t>Die Seher von Santiiba</t>
  </si>
  <si>
    <t>Die Seidenstraße</t>
  </si>
  <si>
    <t>Die Sieben Weisen</t>
  </si>
  <si>
    <t>Die Siedler von Catan: Das Kartenspiel – 10th Anniversary Special Edition Tin Box</t>
  </si>
  <si>
    <t>Die Siedler von Catan: Junior</t>
  </si>
  <si>
    <t>Die Siedler von Nürnberg</t>
  </si>
  <si>
    <t>Die Sprache des Manitu</t>
  </si>
  <si>
    <t>Die Tafelrunde</t>
  </si>
  <si>
    <t>Die Tore der Welt: Das Kartenspiel</t>
  </si>
  <si>
    <t>Die unendliche Geschichte</t>
  </si>
  <si>
    <t>Die Verbotene Stadt</t>
  </si>
  <si>
    <t>Die verlassene Bibliothek</t>
  </si>
  <si>
    <t>Die verzauberten Rumpelriesen</t>
  </si>
  <si>
    <t>Die Weinhändler</t>
  </si>
  <si>
    <t>Die Welt: Singapur, wo liegt das nur?</t>
  </si>
  <si>
    <t>Die Wiege der Renaissance</t>
  </si>
  <si>
    <t>Die Wikinger Saga</t>
  </si>
  <si>
    <t>Die wilden Fußballkerle</t>
  </si>
  <si>
    <t>Diego Drachenzahn</t>
  </si>
  <si>
    <t>Dien Bien Phu: The Final Gamble</t>
  </si>
  <si>
    <t>Diesel Demolition Derby</t>
  </si>
  <si>
    <t>Diex Aïe</t>
  </si>
  <si>
    <t>Difference</t>
  </si>
  <si>
    <t>Difference Junior</t>
  </si>
  <si>
    <t>Differix</t>
  </si>
  <si>
    <t>DIG</t>
  </si>
  <si>
    <t>Dig Down Dwarf</t>
  </si>
  <si>
    <t>Dig Down Dwarf (Second Edition)</t>
  </si>
  <si>
    <t>DIG IT UP</t>
  </si>
  <si>
    <t>Dig Mars</t>
  </si>
  <si>
    <t>Dig Your Way Out</t>
  </si>
  <si>
    <t>Digger</t>
  </si>
  <si>
    <t>Diggity Dog</t>
  </si>
  <si>
    <t>Digimon Card Game</t>
  </si>
  <si>
    <t>Digimon Digi-Battle Card Game</t>
  </si>
  <si>
    <t>Digimon Digital Monsters</t>
  </si>
  <si>
    <t>Digit</t>
  </si>
  <si>
    <t>Dilbert: Corporate Shuffle</t>
  </si>
  <si>
    <t>Dilbert: Escape from Cubeville</t>
  </si>
  <si>
    <t>Dilbert: The Board Game</t>
  </si>
  <si>
    <t>Dilemma</t>
  </si>
  <si>
    <t>Dilluvia Project</t>
  </si>
  <si>
    <t>Dim Sum Jam</t>
  </si>
  <si>
    <t>Dimension</t>
  </si>
  <si>
    <t>Dimension Demons</t>
  </si>
  <si>
    <t>Dimenticato</t>
  </si>
  <si>
    <t>Dindons &amp; Dragons</t>
  </si>
  <si>
    <t>Diner</t>
  </si>
  <si>
    <t>Ding!</t>
  </si>
  <si>
    <t>Dingbats</t>
  </si>
  <si>
    <t>Dingo</t>
  </si>
  <si>
    <t>Dingo's Dreams</t>
  </si>
  <si>
    <t>Dinner in Paris</t>
  </si>
  <si>
    <t>Dino</t>
  </si>
  <si>
    <t>Dino Battle</t>
  </si>
  <si>
    <t>Dino Detektive</t>
  </si>
  <si>
    <t>Dino Dice</t>
  </si>
  <si>
    <t>Dino Dude Ranch</t>
  </si>
  <si>
    <t>Dino Duel</t>
  </si>
  <si>
    <t>Dino Dump</t>
  </si>
  <si>
    <t>Dino Dunk</t>
  </si>
  <si>
    <t>Dino Hunt</t>
  </si>
  <si>
    <t>Dino Hunt Dice</t>
  </si>
  <si>
    <t>Dino Party</t>
  </si>
  <si>
    <t>Dino Race</t>
  </si>
  <si>
    <t>Dino Twist</t>
  </si>
  <si>
    <t>Dino World</t>
  </si>
  <si>
    <t>Dinoblivion</t>
  </si>
  <si>
    <t>DinoGenics</t>
  </si>
  <si>
    <t>Dinomeal</t>
  </si>
  <si>
    <t>Dinos Not Assembled</t>
  </si>
  <si>
    <t>Dinosaur Chess</t>
  </si>
  <si>
    <t>Dinosaur Dice</t>
  </si>
  <si>
    <t>Dinosaur Escape</t>
  </si>
  <si>
    <t>Dinosaur Island</t>
  </si>
  <si>
    <t>Dinosaur Island: Rawr 'n Write</t>
  </si>
  <si>
    <t>Dinosaur Table Battles</t>
  </si>
  <si>
    <t>Dinosaur Tea Party</t>
  </si>
  <si>
    <t>Dinosaur World</t>
  </si>
  <si>
    <t>Dinosaurs Extinct?</t>
  </si>
  <si>
    <t>Dinosaurs of the Lost World</t>
  </si>
  <si>
    <t>Diplomacy</t>
  </si>
  <si>
    <t>Diplomacy: Classical Variant</t>
  </si>
  <si>
    <t>Dipole</t>
  </si>
  <si>
    <t>Direwild</t>
  </si>
  <si>
    <t>Dirge: Carnage in Crimson</t>
  </si>
  <si>
    <t>Dirge: The Rust Wars</t>
  </si>
  <si>
    <t>Dirigible Disaster</t>
  </si>
  <si>
    <t>Dirtside II</t>
  </si>
  <si>
    <t>Dirty Fridge</t>
  </si>
  <si>
    <t>Dirty Minds: The Game of Naughty Clues</t>
  </si>
  <si>
    <t>Dirty Pig</t>
  </si>
  <si>
    <t>Dirty Words</t>
  </si>
  <si>
    <t>Disaster Looms!</t>
  </si>
  <si>
    <t>Disaster on Everest</t>
  </si>
  <si>
    <t>Disaster on K2</t>
  </si>
  <si>
    <t>Disastles</t>
  </si>
  <si>
    <t>Disc Duelers</t>
  </si>
  <si>
    <t>Disciple Detective</t>
  </si>
  <si>
    <t>Discount Salmon</t>
  </si>
  <si>
    <t>Discover India</t>
  </si>
  <si>
    <t>Discover: Lands Unknown</t>
  </si>
  <si>
    <t>Discoveries: The Journals of Lewis &amp; Clark</t>
  </si>
  <si>
    <t>Discovery</t>
  </si>
  <si>
    <t>Discovery: The Era of Voyage</t>
  </si>
  <si>
    <t>Discretion</t>
  </si>
  <si>
    <t>Discworld: Ankh-Morpork</t>
  </si>
  <si>
    <t>Diskwars</t>
  </si>
  <si>
    <t>Diskwars: Legend of the Five Rings</t>
  </si>
  <si>
    <t>Disney Apples to Apples</t>
  </si>
  <si>
    <t>Disney Charades Game</t>
  </si>
  <si>
    <t>Disney Club Penguin Trading Card Game</t>
  </si>
  <si>
    <t>Disney Eye Found It!</t>
  </si>
  <si>
    <t>Disney Eye Found It!: Hidden Picture Card Game</t>
  </si>
  <si>
    <t>Disney Gargoyles: Awakening</t>
  </si>
  <si>
    <t>Disney Hocus Pocus: The Game</t>
  </si>
  <si>
    <t>Disney Jungle Cruise Adventure Game</t>
  </si>
  <si>
    <t>Disney Magic Kingdom Game</t>
  </si>
  <si>
    <t>Disney Pictionary DVD Game</t>
  </si>
  <si>
    <t>Disney Pixar Cars 2 Sorry Sliders: World Grand Prix Race Edition</t>
  </si>
  <si>
    <t>Disney Shadowed Kingdom</t>
  </si>
  <si>
    <t>Disney Tsum Tsum Bubble Fever</t>
  </si>
  <si>
    <t>Disney Villainous</t>
  </si>
  <si>
    <t>Disney Villainous: Despicable Plots</t>
  </si>
  <si>
    <t>Disney Villainous: Evil Comes Prepared</t>
  </si>
  <si>
    <t>Disney Villainous: Perfectly Wretched</t>
  </si>
  <si>
    <t>Disney Villainous: Wicked to the Core</t>
  </si>
  <si>
    <t>Disney: The Haunted Mansion – Call of the Spirits Game</t>
  </si>
  <si>
    <t>Disorder</t>
  </si>
  <si>
    <t>Dispatcher</t>
  </si>
  <si>
    <t>Disposable Heroes and Coffin For Seven Brothers: Infantry and Vehicle Small Unit Skirmish Wargaming in WWII</t>
  </si>
  <si>
    <t>Distant Seas: The Merchant Marine Game</t>
  </si>
  <si>
    <t>Distraction</t>
  </si>
  <si>
    <t>District-Z</t>
  </si>
  <si>
    <t>Distrito 21</t>
  </si>
  <si>
    <t>Disturbed Friends</t>
  </si>
  <si>
    <t>Ditto</t>
  </si>
  <si>
    <t>Dive</t>
  </si>
  <si>
    <t>Dive! Diver! Die!</t>
  </si>
  <si>
    <t>Divided Republic</t>
  </si>
  <si>
    <t>Dividends</t>
  </si>
  <si>
    <t>Divinare</t>
  </si>
  <si>
    <t>Divine Right</t>
  </si>
  <si>
    <t>Divinity Derby</t>
  </si>
  <si>
    <t>Division: Throne Room</t>
  </si>
  <si>
    <t>Divorce! The Game</t>
  </si>
  <si>
    <t>Divvy Dice</t>
  </si>
  <si>
    <t>Dixie: Bull Run</t>
  </si>
  <si>
    <t>Dixie: Gettysburg</t>
  </si>
  <si>
    <t>Dixie: Shiloh</t>
  </si>
  <si>
    <t>Dixie: The Second War Between the States</t>
  </si>
  <si>
    <t>Dixit</t>
  </si>
  <si>
    <t>Dixit Jinx</t>
  </si>
  <si>
    <t>Dixit: Journey</t>
  </si>
  <si>
    <t>Dixit: Odyssey</t>
  </si>
  <si>
    <t>Dizios</t>
  </si>
  <si>
    <t>Dizzle</t>
  </si>
  <si>
    <t>Dizzy Dizzy Dinosaur</t>
  </si>
  <si>
    <t>Djam</t>
  </si>
  <si>
    <t>Djambi</t>
  </si>
  <si>
    <t>Djinn</t>
  </si>
  <si>
    <t>DMZ: The Next Korean War</t>
  </si>
  <si>
    <t>Do De Li Do</t>
  </si>
  <si>
    <t>Do Eat!</t>
  </si>
  <si>
    <t>Do Not Forsake Me (Oh My Darling)</t>
  </si>
  <si>
    <t>Do You Worship Cthulhu?</t>
  </si>
  <si>
    <t>Dobbers: Quest for the Key</t>
  </si>
  <si>
    <t>Dobble: Free Demo Version</t>
  </si>
  <si>
    <t>DOCE</t>
  </si>
  <si>
    <t>Docker</t>
  </si>
  <si>
    <t>Docteur Pilule</t>
  </si>
  <si>
    <t>Doctor Esker's Notebook</t>
  </si>
  <si>
    <t>Doctor Faust</t>
  </si>
  <si>
    <t>Doctor Panic</t>
  </si>
  <si>
    <t>Doctor Who Collectible Card Game</t>
  </si>
  <si>
    <t>Doctor Who Fluxx</t>
  </si>
  <si>
    <t>Doctor Who: Battle for the Universe</t>
  </si>
  <si>
    <t>Doctor Who: Exterminate! The Miniatures Game</t>
  </si>
  <si>
    <t>Doctor Who: Solitaire Story Game</t>
  </si>
  <si>
    <t>Doctor Who: Solitaire Story Game (Second Edition)</t>
  </si>
  <si>
    <t>Doctor Who: The Card Game</t>
  </si>
  <si>
    <t>Doctor Who: The Card Game – Classic Doctor Edition</t>
  </si>
  <si>
    <t>Doctor Who: The Game of Time &amp; Space</t>
  </si>
  <si>
    <t>Doctor Who: The Interactive Electronic Board Game</t>
  </si>
  <si>
    <t>Doctor Who: The Time Wars Family Board Game</t>
  </si>
  <si>
    <t>Doctor Who: Time Clash – Starter Set</t>
  </si>
  <si>
    <t>Doctor Who: Time of the Daleks</t>
  </si>
  <si>
    <t>Dodekka</t>
  </si>
  <si>
    <t>Dodelido Extreme</t>
  </si>
  <si>
    <t>Dodge City</t>
  </si>
  <si>
    <t>Dodge Dice</t>
  </si>
  <si>
    <t>Dodo</t>
  </si>
  <si>
    <t>Dodoresque</t>
  </si>
  <si>
    <t>Dodos Riding Dinos</t>
  </si>
  <si>
    <t>DOG</t>
  </si>
  <si>
    <t>DOG Cards</t>
  </si>
  <si>
    <t>Dog Dice</t>
  </si>
  <si>
    <t>Dog Eat Dog</t>
  </si>
  <si>
    <t>Dog Lover</t>
  </si>
  <si>
    <t>Dog Man: Attack of The Fleas</t>
  </si>
  <si>
    <t>DOG Royal</t>
  </si>
  <si>
    <t>Doge</t>
  </si>
  <si>
    <t>Dogfight</t>
  </si>
  <si>
    <t>DogFight WW1</t>
  </si>
  <si>
    <t>Doggie Doo</t>
  </si>
  <si>
    <t>Doggy Bag</t>
  </si>
  <si>
    <t>Doggy GO!</t>
  </si>
  <si>
    <t>Doggy Go! (includes expansion)</t>
  </si>
  <si>
    <t>Dog-opoly</t>
  </si>
  <si>
    <t>Dogs</t>
  </si>
  <si>
    <t>Dogs of War</t>
  </si>
  <si>
    <t>Dogs: Card Game</t>
  </si>
  <si>
    <t>Dohdles!</t>
  </si>
  <si>
    <t>Dôjima</t>
  </si>
  <si>
    <t>Dojo</t>
  </si>
  <si>
    <t>Dojo Kun</t>
  </si>
  <si>
    <t>Dokmus</t>
  </si>
  <si>
    <t>Dokojong</t>
  </si>
  <si>
    <t>Doktor Igel</t>
  </si>
  <si>
    <t>Doktor Schlüsselbart</t>
  </si>
  <si>
    <t>Dolce Vita</t>
  </si>
  <si>
    <t>Dolina królików</t>
  </si>
  <si>
    <t>Dollars to Donuts</t>
  </si>
  <si>
    <t>Dolly Crush</t>
  </si>
  <si>
    <t>Dolmen</t>
  </si>
  <si>
    <t>Domain</t>
  </si>
  <si>
    <t>Domain: The Warlock's Challenge</t>
  </si>
  <si>
    <t>Domaine</t>
  </si>
  <si>
    <t>Dome Crushers</t>
  </si>
  <si>
    <t>Dominant Species</t>
  </si>
  <si>
    <t>Dominant Species: Marine</t>
  </si>
  <si>
    <t>Dominant Species: The Card Game</t>
  </si>
  <si>
    <t>Dominare</t>
  </si>
  <si>
    <t>Dominate Grail War: Fate/Stay night on Board Game</t>
  </si>
  <si>
    <t>Domination</t>
  </si>
  <si>
    <t>Dominations: Road to Civilization</t>
  </si>
  <si>
    <t>Dominion</t>
  </si>
  <si>
    <t>Dominion (Second Edition)</t>
  </si>
  <si>
    <t>Dominion (Second Edition) Big Box</t>
  </si>
  <si>
    <t>Dominion Big Box (English)</t>
  </si>
  <si>
    <t>Dominion Big Box (German)</t>
  </si>
  <si>
    <t>Dominion Einsteiger-Bigbox</t>
  </si>
  <si>
    <t>Dominion: Intrigue</t>
  </si>
  <si>
    <t>Dominion: Special Edition</t>
  </si>
  <si>
    <t>Domino Dice</t>
  </si>
  <si>
    <t>Dominoes</t>
  </si>
  <si>
    <t>Domo Caption This! Game</t>
  </si>
  <si>
    <t>Domus Domini</t>
  </si>
  <si>
    <t>Don Capollo</t>
  </si>
  <si>
    <t>Don Carlo</t>
  </si>
  <si>
    <t>Don Pepe</t>
  </si>
  <si>
    <t>Don Peperoni</t>
  </si>
  <si>
    <t>Don Quixote</t>
  </si>
  <si>
    <t>Donau Front</t>
  </si>
  <si>
    <t>Donburiko</t>
  </si>
  <si>
    <t>Donkey Derby</t>
  </si>
  <si>
    <t>Donkey Kong</t>
  </si>
  <si>
    <t>Donkey: It's a Kick!</t>
  </si>
  <si>
    <t>Donna Leon: Gefährliches Spiel</t>
  </si>
  <si>
    <t>Donner Dinner Party</t>
  </si>
  <si>
    <t>Donning the Purple</t>
  </si>
  <si>
    <t>Don't  Quote Me</t>
  </si>
  <si>
    <t>Don't Be A Dork: The Ultimate Party Adventure Game!</t>
  </si>
  <si>
    <t>Don't Break the Ice</t>
  </si>
  <si>
    <t>Don't Drop the Soap</t>
  </si>
  <si>
    <t>Don't Get Got!</t>
  </si>
  <si>
    <t>Don't Get Got!: Shut Up &amp; Sit Down Special Edition</t>
  </si>
  <si>
    <t>Don't Let It Die</t>
  </si>
  <si>
    <t>Don't Let the Pigeon Drive the Bus Game!</t>
  </si>
  <si>
    <t>Don't Mess with Cthulhu</t>
  </si>
  <si>
    <t>Don't Mess with Cthulhu Deluxe</t>
  </si>
  <si>
    <t>Don't Panic!</t>
  </si>
  <si>
    <t>Don't Rock the Boat</t>
  </si>
  <si>
    <t>Don't Say It</t>
  </si>
  <si>
    <t>Don't Spill the Beans</t>
  </si>
  <si>
    <t>Don't Step In It!</t>
  </si>
  <si>
    <t>Don't Talk to Strangers</t>
  </si>
  <si>
    <t>Don't Tread on Me: The American Revolution Solitaire Board Game</t>
  </si>
  <si>
    <t>Don't Turn Your Back</t>
  </si>
  <si>
    <t>Don't Wake Daddy</t>
  </si>
  <si>
    <t>Don't Wake the Dragon!</t>
  </si>
  <si>
    <t>Don't You Forget It</t>
  </si>
  <si>
    <t>Doodle China</t>
  </si>
  <si>
    <t>Doodle City</t>
  </si>
  <si>
    <t>Doodle Dash</t>
  </si>
  <si>
    <t>Doodle Dice</t>
  </si>
  <si>
    <t>Doodle Dungeon</t>
  </si>
  <si>
    <t>Doodle Islands</t>
  </si>
  <si>
    <t>Doodle Jump</t>
  </si>
  <si>
    <t>Doodle Quest</t>
  </si>
  <si>
    <t>Doodle Rush</t>
  </si>
  <si>
    <t>Doolittle &amp; Waite</t>
  </si>
  <si>
    <t>Doom and Bloom SURVIVAL!</t>
  </si>
  <si>
    <t>Doom Machine</t>
  </si>
  <si>
    <t>Doom of the Eldar</t>
  </si>
  <si>
    <t>Doom Realm</t>
  </si>
  <si>
    <t>DOOM: The Board Game</t>
  </si>
  <si>
    <t>Doom: The Boardgame</t>
  </si>
  <si>
    <t>Doomseeker</t>
  </si>
  <si>
    <t>Doomtown: Reloaded</t>
  </si>
  <si>
    <t>Doomtrooper</t>
  </si>
  <si>
    <t>Doorways to Adventure</t>
  </si>
  <si>
    <t>Doppel X</t>
  </si>
  <si>
    <t>Doppelgänger</t>
  </si>
  <si>
    <t>Doppelkopf</t>
  </si>
  <si>
    <t>Dorada</t>
  </si>
  <si>
    <t>Dorasure</t>
  </si>
  <si>
    <t>Dork Tower</t>
  </si>
  <si>
    <t>Dorn</t>
  </si>
  <si>
    <t>DOS</t>
  </si>
  <si>
    <t>Dos Rios</t>
  </si>
  <si>
    <t>Dostihy a sázky</t>
  </si>
  <si>
    <t>Dots</t>
  </si>
  <si>
    <t>Dou Dizhu</t>
  </si>
  <si>
    <t>Double Agent</t>
  </si>
  <si>
    <t>Double Bananagrams</t>
  </si>
  <si>
    <t>Double Crossing</t>
  </si>
  <si>
    <t>Double Ditto</t>
  </si>
  <si>
    <t>Double Double Dominoes</t>
  </si>
  <si>
    <t>Double Down</t>
  </si>
  <si>
    <t>Double Feature</t>
  </si>
  <si>
    <t>Double Mission: Beyond the Object</t>
  </si>
  <si>
    <t>Double or Nothing</t>
  </si>
  <si>
    <t>Double Quick</t>
  </si>
  <si>
    <t>Double Sens</t>
  </si>
  <si>
    <t>Double Series</t>
  </si>
  <si>
    <t>Double Shutter</t>
  </si>
  <si>
    <t>Double Star</t>
  </si>
  <si>
    <t>Double Trouble</t>
  </si>
  <si>
    <t>Double-Play Baseball</t>
  </si>
  <si>
    <t>Doubles Wild</t>
  </si>
  <si>
    <t>Doubletrack</t>
  </si>
  <si>
    <t>Doughnut Drive-Thru</t>
  </si>
  <si>
    <t>Douro 1872</t>
  </si>
  <si>
    <t>Dover Patrol</t>
  </si>
  <si>
    <t>Down in Flames: Aces High</t>
  </si>
  <si>
    <t>Down in Flames: Locked-On</t>
  </si>
  <si>
    <t>Down in Flames: WWII-Guns Blazing</t>
  </si>
  <si>
    <t>Down Under</t>
  </si>
  <si>
    <t>Down with the King</t>
  </si>
  <si>
    <t>Downfall</t>
  </si>
  <si>
    <t>Downfall: If the U.S. Invaded Japan, 1945</t>
  </si>
  <si>
    <t>Downforce</t>
  </si>
  <si>
    <t>Downsize</t>
  </si>
  <si>
    <t>Downspin</t>
  </si>
  <si>
    <t>Downton Abbey: The Board Game</t>
  </si>
  <si>
    <t>Downtown</t>
  </si>
  <si>
    <t>Downtown: Air War Over Hanoi, 1965-1972</t>
  </si>
  <si>
    <t>Doxie Dash</t>
  </si>
  <si>
    <t>Dr. Beaker</t>
  </si>
  <si>
    <t>Dr. Eureka</t>
  </si>
  <si>
    <t>Dr. Gomb</t>
  </si>
  <si>
    <t>Dr. Hrubec</t>
  </si>
  <si>
    <t>Dr. Jekyll &amp; Mr. Hyde</t>
  </si>
  <si>
    <t>Dr. McNinja's Legendary Showdown</t>
  </si>
  <si>
    <t>Dr. Microbe</t>
  </si>
  <si>
    <t>Dr. Seuss Green Eggs and Ham Game</t>
  </si>
  <si>
    <t>Dr. Shark</t>
  </si>
  <si>
    <t>Dracarys Dice</t>
  </si>
  <si>
    <t>Drachen Wurf</t>
  </si>
  <si>
    <t>Drachenfels</t>
  </si>
  <si>
    <t>Drachenhort</t>
  </si>
  <si>
    <t>Drachenjäger von Xorlosch</t>
  </si>
  <si>
    <t>Drachensachen</t>
  </si>
  <si>
    <t>DrachenSchatten</t>
  </si>
  <si>
    <t>Drachenturm</t>
  </si>
  <si>
    <t>Draco</t>
  </si>
  <si>
    <t>Draco &amp; Co</t>
  </si>
  <si>
    <t>Draco Magi</t>
  </si>
  <si>
    <t>Draco Mundis</t>
  </si>
  <si>
    <t>Draconis Invasion</t>
  </si>
  <si>
    <t>Dracula</t>
  </si>
  <si>
    <t>Dracula: El Vampiro del Castillo</t>
  </si>
  <si>
    <t>Dracula's America: Shadows of the West</t>
  </si>
  <si>
    <t>Dracula's Feast</t>
  </si>
  <si>
    <t>Dracula's Feast: New Blood</t>
  </si>
  <si>
    <t>Dracula's Revenge</t>
  </si>
  <si>
    <t>D'raf</t>
  </si>
  <si>
    <t>Draftosaurus</t>
  </si>
  <si>
    <t>Drag Strip!</t>
  </si>
  <si>
    <t>Dragi Drache</t>
  </si>
  <si>
    <t>Drago Mago</t>
  </si>
  <si>
    <t>Dragoborne: Rise to Supremacy</t>
  </si>
  <si>
    <t>Dragomino</t>
  </si>
  <si>
    <t>Dragon</t>
  </si>
  <si>
    <t>Dragon Ball Super Card Game</t>
  </si>
  <si>
    <t>Dragon Ball Super: Universe Survival</t>
  </si>
  <si>
    <t>Dragon Ball Z CCG</t>
  </si>
  <si>
    <t>Dragon Ball Z TCG (2014 edition)</t>
  </si>
  <si>
    <t>Dragon Ball Z: Perfect Cell</t>
  </si>
  <si>
    <t>Dragon Boats of the Four Seas</t>
  </si>
  <si>
    <t>Dragon Brew</t>
  </si>
  <si>
    <t>Dragon Castle</t>
  </si>
  <si>
    <t>Dragon Chess</t>
  </si>
  <si>
    <t>Dragon Dice</t>
  </si>
  <si>
    <t>Dragon Dodge</t>
  </si>
  <si>
    <t>Dragon Face</t>
  </si>
  <si>
    <t>Dragon Farkle</t>
  </si>
  <si>
    <t>Dragon Hunt</t>
  </si>
  <si>
    <t>Dragon Island</t>
  </si>
  <si>
    <t>Dragon Keeper: The Dungeon</t>
  </si>
  <si>
    <t>Dragon Keepers</t>
  </si>
  <si>
    <t>Dragon Lairds</t>
  </si>
  <si>
    <t>Dragon Lance Mage Stones</t>
  </si>
  <si>
    <t>Dragon Line</t>
  </si>
  <si>
    <t>Dragon Lords</t>
  </si>
  <si>
    <t>Dragon Market</t>
  </si>
  <si>
    <t>Dragon Master</t>
  </si>
  <si>
    <t>Dragon Master: BGG Convention Promo</t>
  </si>
  <si>
    <t>Dragon Masters</t>
  </si>
  <si>
    <t>Dragon Noir 1: L'Exil</t>
  </si>
  <si>
    <t>Dragon Noir 2: L'Epreuve</t>
  </si>
  <si>
    <t>Dragon Parade</t>
  </si>
  <si>
    <t>Dragon Parks</t>
  </si>
  <si>
    <t>Dragon Pass</t>
  </si>
  <si>
    <t>Dragon Pets</t>
  </si>
  <si>
    <t>Dragon Punch</t>
  </si>
  <si>
    <t>Dragon Quest</t>
  </si>
  <si>
    <t>Dragon Quest: Slime Race</t>
  </si>
  <si>
    <t>Dragon Racer</t>
  </si>
  <si>
    <t>Dragon Rage</t>
  </si>
  <si>
    <t>Dragon Rampage</t>
  </si>
  <si>
    <t>Dragon Rampant: Fantasy Wargaming Rules</t>
  </si>
  <si>
    <t>Dragon Rapid Fire</t>
  </si>
  <si>
    <t>Dragon Run</t>
  </si>
  <si>
    <t>Dragon Slayer</t>
  </si>
  <si>
    <t>Dragon Storm</t>
  </si>
  <si>
    <t>Dragon Strike</t>
  </si>
  <si>
    <t>Dragon Stripes</t>
  </si>
  <si>
    <t>Dragon Teeth Washer</t>
  </si>
  <si>
    <t>Dragon Tides</t>
  </si>
  <si>
    <t>Dragon Valley</t>
  </si>
  <si>
    <t>Dragon vs Bear: China vs Russia in the 21st Century</t>
  </si>
  <si>
    <t>Dragon Whisperer</t>
  </si>
  <si>
    <t>Dragonchess</t>
  </si>
  <si>
    <t>Dragonfire</t>
  </si>
  <si>
    <t>DragonFlame</t>
  </si>
  <si>
    <t>Dragonheart</t>
  </si>
  <si>
    <t>Dragonhunt</t>
  </si>
  <si>
    <t>Dragonlance</t>
  </si>
  <si>
    <t>Dragonland</t>
  </si>
  <si>
    <t>Dragonmaster</t>
  </si>
  <si>
    <t>Dragonology: The Game</t>
  </si>
  <si>
    <t>Dragonrealm</t>
  </si>
  <si>
    <t>Dragonriders</t>
  </si>
  <si>
    <t>Dragonriders of Pern</t>
  </si>
  <si>
    <t>Dragonriders of Pern: The Book Game</t>
  </si>
  <si>
    <t>Dragons</t>
  </si>
  <si>
    <t>Dragons &amp; Chickens</t>
  </si>
  <si>
    <t>Dragon's Breath</t>
  </si>
  <si>
    <t>Dragon's Breath: The Hatching</t>
  </si>
  <si>
    <t>Dragon's Cave</t>
  </si>
  <si>
    <t>Dragon's Gold</t>
  </si>
  <si>
    <t>Dragon's Hoard</t>
  </si>
  <si>
    <t>Dragons of Glory</t>
  </si>
  <si>
    <t>Dragons of Kir</t>
  </si>
  <si>
    <t>Dragon's Ordeal</t>
  </si>
  <si>
    <t>Dragon's Ransom</t>
  </si>
  <si>
    <t>Dragonscales</t>
  </si>
  <si>
    <t>Dragonscroll</t>
  </si>
  <si>
    <t>Dragonsgate College</t>
  </si>
  <si>
    <t>Dragonslayer</t>
  </si>
  <si>
    <t>Dragonstar Rising</t>
  </si>
  <si>
    <t>DragonStone Mine!</t>
  </si>
  <si>
    <t>Dragonwood</t>
  </si>
  <si>
    <t>Dragoon</t>
  </si>
  <si>
    <t>Dragoon: Heads Will Roll</t>
  </si>
  <si>
    <t>Drakar och Demoner: Brädspelet</t>
  </si>
  <si>
    <t>Drakborgen Legenden</t>
  </si>
  <si>
    <t>Drake &amp; Drake</t>
  </si>
  <si>
    <t>Drako: Dragon &amp; Dwarves</t>
  </si>
  <si>
    <t>Drako: Knights &amp; Trolls</t>
  </si>
  <si>
    <t>Drakon</t>
  </si>
  <si>
    <t>Drakon (Fourth Edition)</t>
  </si>
  <si>
    <t>Drakon (Second Edition)</t>
  </si>
  <si>
    <t>Drakon (Third Edition)</t>
  </si>
  <si>
    <t>Drakskatten</t>
  </si>
  <si>
    <t>Drang Nach Osten!</t>
  </si>
  <si>
    <t>Draw Out</t>
  </si>
  <si>
    <t>Draw Your Own Conclusions</t>
  </si>
  <si>
    <t>Drawing Dead</t>
  </si>
  <si>
    <t>Drawing Without Dignity: An Adult Party Game of Uncensored Sketches</t>
  </si>
  <si>
    <t>Drawn to Adventure</t>
  </si>
  <si>
    <t>DRCongo</t>
  </si>
  <si>
    <t>Dread Curse</t>
  </si>
  <si>
    <t>Dread Draw</t>
  </si>
  <si>
    <t>Dread Pirate</t>
  </si>
  <si>
    <t>Dread Pirate: Buccaneer's Revenge</t>
  </si>
  <si>
    <t>DreadBall (Second Edition)</t>
  </si>
  <si>
    <t>DreadBall Xtreme</t>
  </si>
  <si>
    <t>Dreadball: KickOff</t>
  </si>
  <si>
    <t>DreadBall: The Futuristic Sports Game</t>
  </si>
  <si>
    <t>Dreadfleet</t>
  </si>
  <si>
    <t>Dreadful Circus</t>
  </si>
  <si>
    <t>Dreadnought: Surface Combat in the Battleship Era, 1906-45</t>
  </si>
  <si>
    <t>Dream Catcher</t>
  </si>
  <si>
    <t>Dream Catchers</t>
  </si>
  <si>
    <t>Dream Cruise</t>
  </si>
  <si>
    <t>Dream Crush</t>
  </si>
  <si>
    <t>Dream Factory</t>
  </si>
  <si>
    <t>Dream Heist</t>
  </si>
  <si>
    <t>Dream Home</t>
  </si>
  <si>
    <t>Dream Islands</t>
  </si>
  <si>
    <t>Dream On!</t>
  </si>
  <si>
    <t>Dream Runners</t>
  </si>
  <si>
    <t>Dream Team</t>
  </si>
  <si>
    <t>Dreamblade</t>
  </si>
  <si>
    <t>Dreaming Dragon</t>
  </si>
  <si>
    <t>Dreaming Spires</t>
  </si>
  <si>
    <t>Dreams</t>
  </si>
  <si>
    <t>Dreams of Tomorrow</t>
  </si>
  <si>
    <t>Dreamscape</t>
  </si>
  <si>
    <t>Dreamwars</t>
  </si>
  <si>
    <t>Dreamwell</t>
  </si>
  <si>
    <t>Dreary Hamlet</t>
  </si>
  <si>
    <t>Drecksause</t>
  </si>
  <si>
    <t>Dredd: The Card Game</t>
  </si>
  <si>
    <t>Dreidel</t>
  </si>
  <si>
    <t>DREIst!</t>
  </si>
  <si>
    <t>Dresden 20</t>
  </si>
  <si>
    <t>Drillit! A Fuga da Montanha de Cristal</t>
  </si>
  <si>
    <t>Drinking Fluxx</t>
  </si>
  <si>
    <t>Drinking Quest</t>
  </si>
  <si>
    <t>Drinking Quest: Journey into Draught</t>
  </si>
  <si>
    <t>Drinks &amp; Daggers</t>
  </si>
  <si>
    <t>Drive</t>
  </si>
  <si>
    <t>Drive on Damascus</t>
  </si>
  <si>
    <t>Drive on Frankfurt</t>
  </si>
  <si>
    <t>Drive on Kursk:  July 1943</t>
  </si>
  <si>
    <t>Drive on Moscow: Operation Typhoon, 1941</t>
  </si>
  <si>
    <t>Drive on Paris</t>
  </si>
  <si>
    <t>Drive on Stalingrad (Second Edition)</t>
  </si>
  <si>
    <t>Drive on Stalingrad: Battle for Southern Russia Game</t>
  </si>
  <si>
    <t>Drive on Washington: The Battle of Monocacy Junction, July 9, 1864</t>
  </si>
  <si>
    <t>Drive to the Baltic!</t>
  </si>
  <si>
    <t>Drizzit: il gioco di carte</t>
  </si>
  <si>
    <t>Drogi do Rzymu</t>
  </si>
  <si>
    <t>Droids</t>
  </si>
  <si>
    <t>Drôles de petites bêtes Domino</t>
  </si>
  <si>
    <t>Drôles de Zèbres</t>
  </si>
  <si>
    <t>Droll</t>
  </si>
  <si>
    <t>Drop Drive</t>
  </si>
  <si>
    <t>Drop It</t>
  </si>
  <si>
    <t>Drop Site</t>
  </si>
  <si>
    <t>Dropfleet Commander</t>
  </si>
  <si>
    <t>DropMix</t>
  </si>
  <si>
    <t>Drops &amp; Co.</t>
  </si>
  <si>
    <t>Dropzone Commander</t>
  </si>
  <si>
    <t>Dropzone Commander 2 Player Starter Set</t>
  </si>
  <si>
    <t>Druid: Boudicca's Rebellion, 61 A.D.</t>
  </si>
  <si>
    <t>DruidenWalzer</t>
  </si>
  <si>
    <t>Druids</t>
  </si>
  <si>
    <t>Drum Roll</t>
  </si>
  <si>
    <t>Drunk Stoned or Stupid: A Party Game</t>
  </si>
  <si>
    <t>DrunkQuest</t>
  </si>
  <si>
    <t>Drunter und Drüber</t>
  </si>
  <si>
    <t>Dry Gulch</t>
  </si>
  <si>
    <t>Dry Gulch Junction</t>
  </si>
  <si>
    <t>Dschamál</t>
  </si>
  <si>
    <t>Dschingis Khan: Bewegung an der Großen Mauer</t>
  </si>
  <si>
    <t>Dschungel</t>
  </si>
  <si>
    <t>Dschungelrennen</t>
  </si>
  <si>
    <t>Dschungelschatz</t>
  </si>
  <si>
    <t>Dschunke</t>
  </si>
  <si>
    <t>DTC</t>
  </si>
  <si>
    <t>Dual Clash Poker</t>
  </si>
  <si>
    <t>Dual Gauge</t>
  </si>
  <si>
    <t>Dual Powers: Revolution 1917</t>
  </si>
  <si>
    <t>Dubbe</t>
  </si>
  <si>
    <t>Dubious Alliance Fantasy Card Trading Game</t>
  </si>
  <si>
    <t>DUBITO</t>
  </si>
  <si>
    <t>Duck</t>
  </si>
  <si>
    <t>Duck Dealer</t>
  </si>
  <si>
    <t>duck! duck! Go!</t>
  </si>
  <si>
    <t>duck! duck! SAFARI!</t>
  </si>
  <si>
    <t>Duck, Duck, Bruce</t>
  </si>
  <si>
    <t>Ducklings: A Game About Parenting!</t>
  </si>
  <si>
    <t>Ducks in Tow</t>
  </si>
  <si>
    <t>DuCo</t>
  </si>
  <si>
    <t>Dudab</t>
  </si>
  <si>
    <t>dude</t>
  </si>
  <si>
    <t>Duel for Kharkov</t>
  </si>
  <si>
    <t>Duel in the Dark</t>
  </si>
  <si>
    <t>Duel in the Dark (Second Edition)</t>
  </si>
  <si>
    <t>Duel in the Desert: Rommel's Campaign in North Africa</t>
  </si>
  <si>
    <t>Duel Masters Trading Card Game</t>
  </si>
  <si>
    <t>Duel Masters: Battle of the Creatures Board Game</t>
  </si>
  <si>
    <t>Duel of Ages II</t>
  </si>
  <si>
    <t>Duel of Ages Set 1: Worldspanner</t>
  </si>
  <si>
    <t>Duel of the Giants: Eastern Front</t>
  </si>
  <si>
    <t>Duel: Once Upon a Game in the West</t>
  </si>
  <si>
    <t>Dueling Nobles</t>
  </si>
  <si>
    <t>Duell</t>
  </si>
  <si>
    <t>Duelosaur Island</t>
  </si>
  <si>
    <t>Duffers</t>
  </si>
  <si>
    <t>Dȗhr: The Lesser Houses</t>
  </si>
  <si>
    <t>Dumb Ass</t>
  </si>
  <si>
    <t>Dumm gelaufen!</t>
  </si>
  <si>
    <t>Dunaïa</t>
  </si>
  <si>
    <t>Dune</t>
  </si>
  <si>
    <t>Dune CCG</t>
  </si>
  <si>
    <t>Dune Express</t>
  </si>
  <si>
    <t>Dune: A Game of Conquest and Diplomacy</t>
  </si>
  <si>
    <t>Dune: House Secrets</t>
  </si>
  <si>
    <t>Dune: Imperium</t>
  </si>
  <si>
    <t>Dune: The Dice Game</t>
  </si>
  <si>
    <t>Dungeon Academy</t>
  </si>
  <si>
    <t>Dungeon Alliance</t>
  </si>
  <si>
    <t>Dungeon Attack!</t>
  </si>
  <si>
    <t>Dungeon Ball</t>
  </si>
  <si>
    <t>Dungeon Bazar</t>
  </si>
  <si>
    <t>Dungeon Brawler</t>
  </si>
  <si>
    <t>Dungeon Busters</t>
  </si>
  <si>
    <t>Dungeon Command: Blood of Gruumsh</t>
  </si>
  <si>
    <t>Dungeon Command: Curse of Undeath</t>
  </si>
  <si>
    <t>Dungeon Command: Heart of Cormyr</t>
  </si>
  <si>
    <t>Dungeon Command: Sting of Lolth</t>
  </si>
  <si>
    <t>Dungeon Command: Tyranny of Goblins</t>
  </si>
  <si>
    <t>Dungeon Crawl</t>
  </si>
  <si>
    <t>Dungeon Crawler</t>
  </si>
  <si>
    <t>Dungeon Crusade: Book I – Genesis of Evil</t>
  </si>
  <si>
    <t>Dungeon Decorators</t>
  </si>
  <si>
    <t>Dungeon Degenerates: Hand of Doom</t>
  </si>
  <si>
    <t>Dungeon Delver</t>
  </si>
  <si>
    <t>Dungeon Derby</t>
  </si>
  <si>
    <t>Dungeon Dice</t>
  </si>
  <si>
    <t>Dungeon Digger</t>
  </si>
  <si>
    <t>Dungeon Draft</t>
  </si>
  <si>
    <t>Dungeon Drop</t>
  </si>
  <si>
    <t>Dungeon Duel</t>
  </si>
  <si>
    <t>Dungeon Dwellers</t>
  </si>
  <si>
    <t>Dungeon Fighter</t>
  </si>
  <si>
    <t>Dungeon Guilds</t>
  </si>
  <si>
    <t>Dungeon Heroes</t>
  </si>
  <si>
    <t>Dungeon Hustle</t>
  </si>
  <si>
    <t>Dungeon in a Tin</t>
  </si>
  <si>
    <t>Dungeon Lite: Orcs and Knights</t>
  </si>
  <si>
    <t>Dungeon Lords</t>
  </si>
  <si>
    <t>Dungeon Lords: Happy Anniversary</t>
  </si>
  <si>
    <t>Dungeon Mayhem</t>
  </si>
  <si>
    <t>Dungeon Mayhem: Monster Madness</t>
  </si>
  <si>
    <t>Dungeon of Fortune</t>
  </si>
  <si>
    <t>Dungeon of Mandom VIII</t>
  </si>
  <si>
    <t>Dungeon Party</t>
  </si>
  <si>
    <t>Dungeon Petz</t>
  </si>
  <si>
    <t>Dungeon Plungin'</t>
  </si>
  <si>
    <t>Dungeon Raiders</t>
  </si>
  <si>
    <t>Dungeon Roll</t>
  </si>
  <si>
    <t>Dungeon Royale</t>
  </si>
  <si>
    <t>Dungeon Run</t>
  </si>
  <si>
    <t>Dungeon Rush</t>
  </si>
  <si>
    <t>Dungeon Saga: Dwarf King's Quest</t>
  </si>
  <si>
    <t>Dungeon Scroll</t>
  </si>
  <si>
    <t>Dungeon Solitaire: Labyrinth of Souls</t>
  </si>
  <si>
    <t>Dungeon Solitaire: Tomb of the Four Kings</t>
  </si>
  <si>
    <t>Dungeon Time</t>
  </si>
  <si>
    <t>Dungeon Twister</t>
  </si>
  <si>
    <t>Dungeon Twister 2: Prison</t>
  </si>
  <si>
    <t>Dungeon Twister Collectors Box</t>
  </si>
  <si>
    <t>Dungeon Twister: The Card Game</t>
  </si>
  <si>
    <t>Dungeon Universalis</t>
  </si>
  <si>
    <t>Dungeon Venture</t>
  </si>
  <si>
    <t>Dungeon WC</t>
  </si>
  <si>
    <t>Dungeon!</t>
  </si>
  <si>
    <t>Dungeoneer: Den of the Wererats</t>
  </si>
  <si>
    <t>Dungeoneer: Dragons of the Forsaken Desert</t>
  </si>
  <si>
    <t>Dungeoneer: Haunted Woods of Malthorin</t>
  </si>
  <si>
    <t>Dungeoneer: Realm of the Ice Witch</t>
  </si>
  <si>
    <t>Dungeoneer: Tomb of the Lich Lord</t>
  </si>
  <si>
    <t>Dungeoneer: Vault of the Fiends</t>
  </si>
  <si>
    <t>Dungeonology: The Expedition</t>
  </si>
  <si>
    <t>DungeonQuest</t>
  </si>
  <si>
    <t>DungeonQuest (Third Edition)</t>
  </si>
  <si>
    <t>DungeonQuest Revised Edition</t>
  </si>
  <si>
    <t>Dungeons &amp; Dragons Adventure Game</t>
  </si>
  <si>
    <t>Dungeons &amp; Dragons Adventure Game: Diablo II Edition</t>
  </si>
  <si>
    <t>Dungeons &amp; Dragons Basic Game</t>
  </si>
  <si>
    <t>Dungeons &amp; Dragons Chainmail</t>
  </si>
  <si>
    <t>Dungeons &amp; Dragons Computer Labyrinth Game</t>
  </si>
  <si>
    <t>Dungeons &amp; Dragons Dice Masters: Battle for Faerûn</t>
  </si>
  <si>
    <t>Dungeons &amp; Dragons Dice Masters: Faerûn Under Siege</t>
  </si>
  <si>
    <t>Dungeons &amp; Dragons Dice Masters: Trouble in Waterdeep Campaign Box</t>
  </si>
  <si>
    <t>Dungeons &amp; Dragons Miniatures</t>
  </si>
  <si>
    <t>Dungeons &amp; Dragons Miniatures Game (Second Edition)</t>
  </si>
  <si>
    <t>Dungeons &amp; Dragons Starter Set</t>
  </si>
  <si>
    <t>Dungeons &amp; Dragons: Adventure Begins</t>
  </si>
  <si>
    <t>Dungeons &amp; Dragons: Attack Wing</t>
  </si>
  <si>
    <t>Dungeons &amp; Dragons: Castle Ravenloft Board Game</t>
  </si>
  <si>
    <t>Dungeons &amp; Dragons: Conquest of Nerath Board Game</t>
  </si>
  <si>
    <t>Dungeons &amp; Dragons: Rock Paper Wizard</t>
  </si>
  <si>
    <t>Dungeons &amp; Dragons: Temple of Elemental Evil Board Game</t>
  </si>
  <si>
    <t>Dungeons &amp; Dragons: The Fantasy Adventure Board Game</t>
  </si>
  <si>
    <t>Dungeons &amp; Dragons: The Legend of Drizzt Board Game</t>
  </si>
  <si>
    <t>Dungeons &amp; Dragons: Tomb of Annihilation Board Game</t>
  </si>
  <si>
    <t>Dungeons &amp; Dragons: Waterdeep – Dungeon of the Mad Mage Board Game</t>
  </si>
  <si>
    <t>Dungeons &amp; Dragons: Wrath of Ashardalon Board Game</t>
  </si>
  <si>
    <t>Dungeons of Infinity</t>
  </si>
  <si>
    <t>Dungeonville</t>
  </si>
  <si>
    <t>Dunkirk: France 1940</t>
  </si>
  <si>
    <t>Duo</t>
  </si>
  <si>
    <t>Duple</t>
  </si>
  <si>
    <t>Duplik</t>
  </si>
  <si>
    <t>Durak</t>
  </si>
  <si>
    <t>Durian</t>
  </si>
  <si>
    <t>Dürrenstein &amp; Schöngraben 1805</t>
  </si>
  <si>
    <t>Dust</t>
  </si>
  <si>
    <t>Dust 1947</t>
  </si>
  <si>
    <t>Dust in the Wings</t>
  </si>
  <si>
    <t>Dust Tactics</t>
  </si>
  <si>
    <t>Dust Tactics: Revised Core Set</t>
  </si>
  <si>
    <t>Dust Warfare: Core Rulebook</t>
  </si>
  <si>
    <t>Dutch Blitz</t>
  </si>
  <si>
    <t>Dutch Blitz: Blue Expansion Pack</t>
  </si>
  <si>
    <t>Dutch InterCity</t>
  </si>
  <si>
    <t>Dux Bellorum: Arthurian Wargaming Rules AD367-793</t>
  </si>
  <si>
    <t>Dux Britanniarum: Wargame Rules for Dark Age Warfare in the Age of Arthur</t>
  </si>
  <si>
    <t>DVONN</t>
  </si>
  <si>
    <t>Dvorak</t>
  </si>
  <si>
    <t>Dwar7s Duel</t>
  </si>
  <si>
    <t>Dwar7s Fall</t>
  </si>
  <si>
    <t>Dwar7s Fall Collector's Edition</t>
  </si>
  <si>
    <t>Dwar7s Spring</t>
  </si>
  <si>
    <t>Dwar7s Winter</t>
  </si>
  <si>
    <t>Dwarf</t>
  </si>
  <si>
    <t>Dwarf King's Hold: Dead Rising</t>
  </si>
  <si>
    <t>Dwarf King's Hold: Green Menace</t>
  </si>
  <si>
    <t>Dwarfest</t>
  </si>
  <si>
    <t>Dwarven Dig!</t>
  </si>
  <si>
    <t>Dwarven Miner</t>
  </si>
  <si>
    <t>Dwarven Smithy</t>
  </si>
  <si>
    <t>Dwarves and Dice</t>
  </si>
  <si>
    <t>Dwarves in Trouble</t>
  </si>
  <si>
    <t>Dwarves Inc.</t>
  </si>
  <si>
    <t>Dwarves: Dig, Delve, Die</t>
  </si>
  <si>
    <t>Dweebies</t>
  </si>
  <si>
    <t>Dweebs Geeks &amp; Weirdos</t>
  </si>
  <si>
    <t>Dwellings of Eldervale</t>
  </si>
  <si>
    <t>Dwergar</t>
  </si>
  <si>
    <t>Dying Lights</t>
  </si>
  <si>
    <t>Dylan Dog</t>
  </si>
  <si>
    <t>Dynamite</t>
  </si>
  <si>
    <t>Dynamite Nurse</t>
  </si>
  <si>
    <t>Dynamite: The Game</t>
  </si>
  <si>
    <t>Dynamo: Dunkirk, 1940</t>
  </si>
  <si>
    <t>Dynasties: Heirate &amp; Herrsche</t>
  </si>
  <si>
    <t>Dynasty League Baseball</t>
  </si>
  <si>
    <t>Dystopian Wars</t>
  </si>
  <si>
    <t>E.T.: The Extra-Terrestrial</t>
  </si>
  <si>
    <t>E.T.I.: Estimated Time to Invasion</t>
  </si>
  <si>
    <t>Ea$y Money</t>
  </si>
  <si>
    <t>Eagle Day: The Battle of Britain</t>
  </si>
  <si>
    <t>Eagle Eye Agency</t>
  </si>
  <si>
    <t>Eagle Kingdoms</t>
  </si>
  <si>
    <t>Eagles &amp; Missiles</t>
  </si>
  <si>
    <t>Eagles of the Empire: Borodino</t>
  </si>
  <si>
    <t>Eagles of the Empire: Friedland</t>
  </si>
  <si>
    <t>Eagles of the Empire: Napoleon in the Desert</t>
  </si>
  <si>
    <t>Eagles of the Empire: Preussisch-Eylau</t>
  </si>
  <si>
    <t>Eagles of the Empire: Spanish Eagles</t>
  </si>
  <si>
    <t>Eagles: Waterloo</t>
  </si>
  <si>
    <t>Early American Chrononauts</t>
  </si>
  <si>
    <t>Earth Reborn</t>
  </si>
  <si>
    <t>Earthquake</t>
  </si>
  <si>
    <t>East &amp; West: The Third Mondial War</t>
  </si>
  <si>
    <t>East Front Battles I: Blitzkrieg in the South</t>
  </si>
  <si>
    <t>East Indiaman</t>
  </si>
  <si>
    <t>East Wind Rain: The War in the Pacific 1941-1945</t>
  </si>
  <si>
    <t>Easter Island</t>
  </si>
  <si>
    <t>Eastern Front 2</t>
  </si>
  <si>
    <t>Eastern Front Battle Card Game</t>
  </si>
  <si>
    <t>Eastern Front Solitaire</t>
  </si>
  <si>
    <t>Eastern Front Tank Leader</t>
  </si>
  <si>
    <t>Eastern Front: A Panzer Grenadier Game</t>
  </si>
  <si>
    <t>EastFront</t>
  </si>
  <si>
    <t>EastFront: The War in Russia 1941-45 – Second Edition</t>
  </si>
  <si>
    <t>Eastwall: Battles for the Dnepr, September 1943 - February 1944</t>
  </si>
  <si>
    <t>Easy Breezy Travel Agency</t>
  </si>
  <si>
    <t>Easy Come, Easy Go</t>
  </si>
  <si>
    <t>Easy Money</t>
  </si>
  <si>
    <t>Easy School</t>
  </si>
  <si>
    <t>Eat It!</t>
  </si>
  <si>
    <t>Eat Me If You Can!</t>
  </si>
  <si>
    <t>Eat Poop You Cat</t>
  </si>
  <si>
    <t>Eaten by Zombies!</t>
  </si>
  <si>
    <t>Eaten By Zombies!: In Cahoots</t>
  </si>
  <si>
    <t>eBay Electronic Talking Auction Game</t>
  </si>
  <si>
    <t>eBay: The Card Game</t>
  </si>
  <si>
    <t>Ebbe &amp; Flut</t>
  </si>
  <si>
    <t>ebbes</t>
  </si>
  <si>
    <t>Ebola Monkey Hunt</t>
  </si>
  <si>
    <t>Écarté</t>
  </si>
  <si>
    <t>Echelons of Fire</t>
  </si>
  <si>
    <t>Echelons of Fury</t>
  </si>
  <si>
    <t>Echidna Shuffle</t>
  </si>
  <si>
    <t>echoes: The Cocktail</t>
  </si>
  <si>
    <t>echoes: The Dancer</t>
  </si>
  <si>
    <t>echoes: The Microchip</t>
  </si>
  <si>
    <t>ECK: A solo trick-taking card game</t>
  </si>
  <si>
    <t>Eckolo</t>
  </si>
  <si>
    <t>Eclipse</t>
  </si>
  <si>
    <t>Eclipse: Second Dawn for the Galaxy</t>
  </si>
  <si>
    <t>Ecogon</t>
  </si>
  <si>
    <t>Eco-Links</t>
  </si>
  <si>
    <t>Ecologies</t>
  </si>
  <si>
    <t>Ecos: First Continent</t>
  </si>
  <si>
    <t>Ecosystem</t>
  </si>
  <si>
    <t>Edel, Stein &amp; Reich</t>
  </si>
  <si>
    <t>Edelweiss: The Struggle in the Caucasus</t>
  </si>
  <si>
    <t>Eden</t>
  </si>
  <si>
    <t>Eden: Survive the Apocalypse</t>
  </si>
  <si>
    <t>Edenia</t>
  </si>
  <si>
    <t>Edgar &amp; Lucien</t>
  </si>
  <si>
    <t>Edge City</t>
  </si>
  <si>
    <t>Edge of Darkness</t>
  </si>
  <si>
    <t>Edge of Darkness: Guildmaster Edition</t>
  </si>
  <si>
    <t>Edge of Humanity</t>
  </si>
  <si>
    <t>Edison &amp; Co.</t>
  </si>
  <si>
    <t>Edition Wars</t>
  </si>
  <si>
    <t>Edo</t>
  </si>
  <si>
    <t>Eesti mälumäng</t>
  </si>
  <si>
    <t>Efemeris</t>
  </si>
  <si>
    <t>Eggs and Empires</t>
  </si>
  <si>
    <t>Eggs of Ostrich</t>
  </si>
  <si>
    <t>Egizia</t>
  </si>
  <si>
    <t>Egizia: Shifting Sands</t>
  </si>
  <si>
    <t>Egizia: Shifting Sands – Kickstarter Edition</t>
  </si>
  <si>
    <t>ego</t>
  </si>
  <si>
    <t>ego: love</t>
  </si>
  <si>
    <t>Egyptian Ratscrew</t>
  </si>
  <si>
    <t>Egyptians</t>
  </si>
  <si>
    <t>Eight Epics</t>
  </si>
  <si>
    <t>Eight-Minute Empire</t>
  </si>
  <si>
    <t>Eight-Minute Empire: Legends</t>
  </si>
  <si>
    <t>Eila and Something Shiny</t>
  </si>
  <si>
    <t>Ein Arsch kommt selten allein</t>
  </si>
  <si>
    <t>Ein Nilpferd kommt selten allein</t>
  </si>
  <si>
    <t>Einauge sei wachsam!</t>
  </si>
  <si>
    <t>Eine gegen Eine</t>
  </si>
  <si>
    <t>Einer geht noch!</t>
  </si>
  <si>
    <t>Einfach Genial Knobelspass</t>
  </si>
  <si>
    <t>Einfach Genial: Das Kartenspiel</t>
  </si>
  <si>
    <t>Einfach Genial: Das Würfelspiel</t>
  </si>
  <si>
    <t>Einfach tierisch</t>
  </si>
  <si>
    <t>Einhorn Glitzerglück: Funkel-Bingo</t>
  </si>
  <si>
    <t>EinStein würfelt nicht!</t>
  </si>
  <si>
    <t>Einstein: His Amazing Life and Incomparable Science</t>
  </si>
  <si>
    <t>Eiyo</t>
  </si>
  <si>
    <t>Eketorp</t>
  </si>
  <si>
    <t>Ekö</t>
  </si>
  <si>
    <t>Ekonos</t>
  </si>
  <si>
    <t>El Alamein</t>
  </si>
  <si>
    <t>El Alamein: Battles in North Africa, 1942</t>
  </si>
  <si>
    <t>El Aprendiz de Merlín</t>
  </si>
  <si>
    <t>El Bazar</t>
  </si>
  <si>
    <t>El Caballero</t>
  </si>
  <si>
    <t>El Camarero</t>
  </si>
  <si>
    <t>El Capitan</t>
  </si>
  <si>
    <t>El Capitán</t>
  </si>
  <si>
    <t>El Capitán Alatriste</t>
  </si>
  <si>
    <t>El Castillo del Terror</t>
  </si>
  <si>
    <t>El Cinéfilo</t>
  </si>
  <si>
    <t>El Club de los Martes</t>
  </si>
  <si>
    <t>El Día Más Largo</t>
  </si>
  <si>
    <t>El Dorado Canyon</t>
  </si>
  <si>
    <t>El Erudito</t>
  </si>
  <si>
    <t>El Gaucho</t>
  </si>
  <si>
    <t>El Grande</t>
  </si>
  <si>
    <t>El Grande Big Box</t>
  </si>
  <si>
    <t>El Grande Decennial Edition</t>
  </si>
  <si>
    <t>El Juego de la Liga</t>
  </si>
  <si>
    <t>El Luchador Fantastico Grande</t>
  </si>
  <si>
    <t>El Macanudo</t>
  </si>
  <si>
    <t>El Maestro</t>
  </si>
  <si>
    <t>El Ministerio del Tiempo</t>
  </si>
  <si>
    <t>El Mortal</t>
  </si>
  <si>
    <t>El mundo de Águila Roja</t>
  </si>
  <si>
    <t>El Palé</t>
  </si>
  <si>
    <t>El Paso</t>
  </si>
  <si>
    <t>El portero Baldomero</t>
  </si>
  <si>
    <t>El Soneto</t>
  </si>
  <si>
    <t>El Switcher</t>
  </si>
  <si>
    <t>El Último Puente</t>
  </si>
  <si>
    <t>El Valle Secreto</t>
  </si>
  <si>
    <t>El Zorro del Desierto: Norte de Africa 1941-1942</t>
  </si>
  <si>
    <t>EL: The Chicago Transit Adventure</t>
  </si>
  <si>
    <t>Elasund: The First City</t>
  </si>
  <si>
    <t>Elder Sign</t>
  </si>
  <si>
    <t>Eldorado</t>
  </si>
  <si>
    <t>Eldritch Horror</t>
  </si>
  <si>
    <t>Election</t>
  </si>
  <si>
    <t>Election USA</t>
  </si>
  <si>
    <t>Electric Football</t>
  </si>
  <si>
    <t>Electric Jeopardy Game</t>
  </si>
  <si>
    <t>Electro</t>
  </si>
  <si>
    <t>Electronic Battleship</t>
  </si>
  <si>
    <t>Electronic Battleship Advanced Mission</t>
  </si>
  <si>
    <t>Electronic Catch Phrase</t>
  </si>
  <si>
    <t>Electronic Catch Phrase: Music Edition</t>
  </si>
  <si>
    <t>Electronic Detective</t>
  </si>
  <si>
    <t>Electronic Dream Phone</t>
  </si>
  <si>
    <t>Electronic Guesstures</t>
  </si>
  <si>
    <t>Electronic Labyrinth</t>
  </si>
  <si>
    <t>Electronic Mall Madness</t>
  </si>
  <si>
    <t>Electronic Pictionary Man</t>
  </si>
  <si>
    <t>Electronic Scattergories Platinum Edition</t>
  </si>
  <si>
    <t>Electronic Stratego</t>
  </si>
  <si>
    <t>Electronic Taboo</t>
  </si>
  <si>
    <t>Electronic Talking Battleship</t>
  </si>
  <si>
    <t>Electronic Talking Mystery Mansion</t>
  </si>
  <si>
    <t>Electronic Whac-a-Mole</t>
  </si>
  <si>
    <t>Electropolis</t>
  </si>
  <si>
    <t>Elefant Hunt</t>
  </si>
  <si>
    <t>Elefantenparade</t>
  </si>
  <si>
    <t>Elefun</t>
  </si>
  <si>
    <t>Elefun &amp; Friends Mouse Trap</t>
  </si>
  <si>
    <t>Elekt</t>
  </si>
  <si>
    <t>Element</t>
  </si>
  <si>
    <t>Element: Silver</t>
  </si>
  <si>
    <t>Elemental Blast</t>
  </si>
  <si>
    <t>Elemental Clash: The Basic Set</t>
  </si>
  <si>
    <t>Elemental Rift</t>
  </si>
  <si>
    <t>Elementalis</t>
  </si>
  <si>
    <t>Elementals</t>
  </si>
  <si>
    <t>Elementos</t>
  </si>
  <si>
    <t>Elements</t>
  </si>
  <si>
    <t>Elementum</t>
  </si>
  <si>
    <t>ElemenZ</t>
  </si>
  <si>
    <t>Eleminis</t>
  </si>
  <si>
    <t>Eleusis</t>
  </si>
  <si>
    <t>Elevator Eddie</t>
  </si>
  <si>
    <t>Elevenses</t>
  </si>
  <si>
    <t>Elevenses for One</t>
  </si>
  <si>
    <t>Elevenses for One (with Bowling Solitaire)</t>
  </si>
  <si>
    <t>Elf: Journey from the North Pole</t>
  </si>
  <si>
    <t>ElfBall</t>
  </si>
  <si>
    <t>Elfengold</t>
  </si>
  <si>
    <t>Elfenland</t>
  </si>
  <si>
    <t>Elfenroads</t>
  </si>
  <si>
    <t>Elfenwizards</t>
  </si>
  <si>
    <t>Elfer raus!</t>
  </si>
  <si>
    <t>Elfer raus! Master</t>
  </si>
  <si>
    <t>ElfQuest Adventure Game</t>
  </si>
  <si>
    <t>Elixir</t>
  </si>
  <si>
    <t>Elk Fest</t>
  </si>
  <si>
    <t>ELL deck</t>
  </si>
  <si>
    <t>Ellery Queen's Mystery Magazine Game</t>
  </si>
  <si>
    <t>ELO Darkness</t>
  </si>
  <si>
    <t>Elric</t>
  </si>
  <si>
    <t>Elsenborn Ridge: Tactical Combat During the Battle of the Bulge – A Panzer Grenadier Game</t>
  </si>
  <si>
    <t>Elusive Victory: The Air War over the Suez Canal, 1967-1973</t>
  </si>
  <si>
    <t>Élve fogd el</t>
  </si>
  <si>
    <t>Elven Castle</t>
  </si>
  <si>
    <t>Elves, Dwarfs &amp; Dungeonbowl</t>
  </si>
  <si>
    <t>Elysium</t>
  </si>
  <si>
    <t>Embarcadero</t>
  </si>
  <si>
    <t>Embark</t>
  </si>
  <si>
    <t>Ember: The Magical Card Game</t>
  </si>
  <si>
    <t>Embers of Memory: A Throne of Glass Game</t>
  </si>
  <si>
    <t>Embrace an Angry Wind</t>
  </si>
  <si>
    <t>Emerald</t>
  </si>
  <si>
    <t>Emergence Event</t>
  </si>
  <si>
    <t>Emergence: A Game of Teamwork and Deception</t>
  </si>
  <si>
    <t>Emergents: Genesis – The Deckbuilding Game</t>
  </si>
  <si>
    <t>Eminent Domain</t>
  </si>
  <si>
    <t>Eminent Domain: Battlecruisers</t>
  </si>
  <si>
    <t>Eminent Domain: Microcosm</t>
  </si>
  <si>
    <t>Emira</t>
  </si>
  <si>
    <t>Emmerlaus Duel of Mages</t>
  </si>
  <si>
    <t>Emojito!</t>
  </si>
  <si>
    <t>Emperor of China</t>
  </si>
  <si>
    <t>Emperor's Challenge</t>
  </si>
  <si>
    <t>Emperor's Choice</t>
  </si>
  <si>
    <t>Emperor's First Battles</t>
  </si>
  <si>
    <t>Emperor's New Clothes</t>
  </si>
  <si>
    <t>Empire (Third Edition)</t>
  </si>
  <si>
    <t>Empire Builder</t>
  </si>
  <si>
    <t>Empire Engine</t>
  </si>
  <si>
    <t>Empire Express</t>
  </si>
  <si>
    <t>Empire of the Rising Sun</t>
  </si>
  <si>
    <t>Empire of the Stars</t>
  </si>
  <si>
    <t>Empire of the Sun</t>
  </si>
  <si>
    <t>Empires</t>
  </si>
  <si>
    <t>Empires &amp; Alliances</t>
  </si>
  <si>
    <t>Empires at Sea: Deluxe Edition</t>
  </si>
  <si>
    <t>Empires at War</t>
  </si>
  <si>
    <t>Empires in America: The French and Indian War</t>
  </si>
  <si>
    <t>Empires in America: The French and Indian War, 1754-1763 (Second Edition)</t>
  </si>
  <si>
    <t>Empires in Arms</t>
  </si>
  <si>
    <t>Empires of the Ancient World</t>
  </si>
  <si>
    <t>Empires of the Middle Ages</t>
  </si>
  <si>
    <t>Empires of the Void</t>
  </si>
  <si>
    <t>Empires of the Void II</t>
  </si>
  <si>
    <t>Empires of Zidal</t>
  </si>
  <si>
    <t>Empires: Age of Discovery</t>
  </si>
  <si>
    <t>Employee of the Month</t>
  </si>
  <si>
    <t>Emporion</t>
  </si>
  <si>
    <t>Empyreal: Spells &amp; Steam</t>
  </si>
  <si>
    <t>Empyrean Hero: The Card Game</t>
  </si>
  <si>
    <t>Empyrean, Inc.</t>
  </si>
  <si>
    <t>Emu Ranchers</t>
  </si>
  <si>
    <t>En Busca Del Imperio Cobra</t>
  </si>
  <si>
    <t>En Garde</t>
  </si>
  <si>
    <t>En Garde!</t>
  </si>
  <si>
    <t>En Pointe Toujours II: Normandie 1944</t>
  </si>
  <si>
    <t>En tu casa o donde sea</t>
  </si>
  <si>
    <t>Encantados</t>
  </si>
  <si>
    <t>Encantados (Second Edition)</t>
  </si>
  <si>
    <t>Enchanted Cupcake Party Game</t>
  </si>
  <si>
    <t>Enchanted Forest</t>
  </si>
  <si>
    <t>Enchanted Plumes</t>
  </si>
  <si>
    <t>Enchanters</t>
  </si>
  <si>
    <t>Enchanters: Deluxe Box</t>
  </si>
  <si>
    <t>Enchanters: Overlords</t>
  </si>
  <si>
    <t>Enclave: Zakon Krańca Świata</t>
  </si>
  <si>
    <t>Encore</t>
  </si>
  <si>
    <t>Encore!</t>
  </si>
  <si>
    <t>Encounters</t>
  </si>
  <si>
    <t>Encounters: Bravest Warriors</t>
  </si>
  <si>
    <t>Encounters: Shadowrun</t>
  </si>
  <si>
    <t>End of Atlantis: Revised Edition</t>
  </si>
  <si>
    <t>End of Empire: 1744-1782</t>
  </si>
  <si>
    <t>End of Empire: The French and Indian War and the American Revolution</t>
  </si>
  <si>
    <t>End of the Iron Dream</t>
  </si>
  <si>
    <t>End of the Line</t>
  </si>
  <si>
    <t>End of the Trail</t>
  </si>
  <si>
    <t>Endangered</t>
  </si>
  <si>
    <t>Endangered Orphans of Condyle Cove</t>
  </si>
  <si>
    <t>Endeavor</t>
  </si>
  <si>
    <t>Endeavor: Age of Sail</t>
  </si>
  <si>
    <t>Ender's Game: Battle School</t>
  </si>
  <si>
    <t>Endless Pass: A Viking Saga</t>
  </si>
  <si>
    <t>Endogenesis</t>
  </si>
  <si>
    <t>Endogenesis (2nd Edition)</t>
  </si>
  <si>
    <t>Endure the Stars</t>
  </si>
  <si>
    <t>Endure the Stars 1.5</t>
  </si>
  <si>
    <t>Enemies of Rome</t>
  </si>
  <si>
    <t>Enemy Action: Ardennes</t>
  </si>
  <si>
    <t>Enemy at the Gates</t>
  </si>
  <si>
    <t>Enemy Chocolatier</t>
  </si>
  <si>
    <t>Enemy Coast Ahead: The Dambuster Raid</t>
  </si>
  <si>
    <t>Enemy Coast Ahead: The Doolittle Raid</t>
  </si>
  <si>
    <t>Enemy in Sight</t>
  </si>
  <si>
    <t>Energi</t>
  </si>
  <si>
    <t>Energie Poker</t>
  </si>
  <si>
    <t>Engage</t>
  </si>
  <si>
    <t>Engine, Engine No. 9</t>
  </si>
  <si>
    <t>Engineering Ants</t>
  </si>
  <si>
    <t>English Civil War</t>
  </si>
  <si>
    <t>Enigma</t>
  </si>
  <si>
    <t>Enigma: Beyond Code</t>
  </si>
  <si>
    <t>Enigmàrius</t>
  </si>
  <si>
    <t>Enkounter</t>
  </si>
  <si>
    <t>Ensemble</t>
  </si>
  <si>
    <t>Entdecker</t>
  </si>
  <si>
    <t>Entdecker: Exploring New Horizons</t>
  </si>
  <si>
    <t>Entenrallye</t>
  </si>
  <si>
    <t>Entrapment</t>
  </si>
  <si>
    <t>Entropy</t>
  </si>
  <si>
    <t>Entropy: Worlds Collide</t>
  </si>
  <si>
    <t>Enuk</t>
  </si>
  <si>
    <t>Envyra</t>
  </si>
  <si>
    <t>Eollis: Pirates des Vents</t>
  </si>
  <si>
    <t>EONS</t>
  </si>
  <si>
    <t>Epäillyt</t>
  </si>
  <si>
    <t>Epaminondas</t>
  </si>
  <si>
    <t>Epées de France</t>
  </si>
  <si>
    <t>Epées et Hallebardes 1315-1476</t>
  </si>
  <si>
    <t>Epic Armageddon</t>
  </si>
  <si>
    <t>Epic Card Game</t>
  </si>
  <si>
    <t>Epic Death!</t>
  </si>
  <si>
    <t>Epic Dungeoneer: Call of the Lich Lord</t>
  </si>
  <si>
    <t>Epic Monster Tea Party</t>
  </si>
  <si>
    <t>Epic of the Peloponnesian War</t>
  </si>
  <si>
    <t>Epic PVP: Fantasy</t>
  </si>
  <si>
    <t>Epic PVP: Magic</t>
  </si>
  <si>
    <t>Epic Resort</t>
  </si>
  <si>
    <t>Epic Roll</t>
  </si>
  <si>
    <t>Epic Solitaire Notebook Adventures</t>
  </si>
  <si>
    <t>Epic Spell Wars of the Battle Wizards: Annihilageddon Deck-Building Game</t>
  </si>
  <si>
    <t>Epic Spell Wars of the Battle Wizards: Duel at Mt. Skullzfyre</t>
  </si>
  <si>
    <t>Epic Spell Wars of the Battle Wizards: Hijinx at Hell High</t>
  </si>
  <si>
    <t>Epic Spell Wars of the Battle Wizards: Melee at Murdershroom Marsh</t>
  </si>
  <si>
    <t>Epic Spell Wars of the Battle Wizards: Panic at the Pleasure Palace</t>
  </si>
  <si>
    <t>Epic Spell Wars of the Battle Wizards: Rumble at Castle Tentakill</t>
  </si>
  <si>
    <t>Epic Trading Card Game</t>
  </si>
  <si>
    <t>Epigo</t>
  </si>
  <si>
    <t>Epoch: Early Inventors</t>
  </si>
  <si>
    <t>Equate</t>
  </si>
  <si>
    <t>Equations</t>
  </si>
  <si>
    <t>Equinox</t>
  </si>
  <si>
    <t>ERA</t>
  </si>
  <si>
    <t>Era of Inventions</t>
  </si>
  <si>
    <t>Era of Kingdoms</t>
  </si>
  <si>
    <t>Era of Tribes</t>
  </si>
  <si>
    <t>Era: Medieval Age</t>
  </si>
  <si>
    <t>Eragon</t>
  </si>
  <si>
    <t>Eragra: The Game of Eras and the First Step</t>
  </si>
  <si>
    <t>Ergo</t>
  </si>
  <si>
    <t>Eriantys</t>
  </si>
  <si>
    <t>Erie Railroad</t>
  </si>
  <si>
    <t>Erosion</t>
  </si>
  <si>
    <t>Erune</t>
  </si>
  <si>
    <t>Eruption</t>
  </si>
  <si>
    <t>Es geht seinen Gang</t>
  </si>
  <si>
    <t>Esagek</t>
  </si>
  <si>
    <t>Escalado</t>
  </si>
  <si>
    <t>Escalation!</t>
  </si>
  <si>
    <t>ESCAPE Dysturbia: Falsches Spiel im Casino</t>
  </si>
  <si>
    <t>ESCAPE Dysturbia: Mörderischer Maskenball</t>
  </si>
  <si>
    <t>Escape from 100 Million B.C.</t>
  </si>
  <si>
    <t>Escape from Altassar</t>
  </si>
  <si>
    <t>Escape from Atlantis</t>
  </si>
  <si>
    <t>Escape from Colditz</t>
  </si>
  <si>
    <t>Escape from Colditz Castle</t>
  </si>
  <si>
    <t>Escape from Elba</t>
  </si>
  <si>
    <t>Escape From Hades</t>
  </si>
  <si>
    <t>Escape from Iron Gate</t>
  </si>
  <si>
    <t>Escape from New York</t>
  </si>
  <si>
    <t>Escape from Sunset Island:  Zombie Apocalypse Simulator</t>
  </si>
  <si>
    <t>Escape from the Aliens in Outer Space</t>
  </si>
  <si>
    <t>Escape from the Asylum</t>
  </si>
  <si>
    <t>Escape from the Grand Hotel: The Escape Room Game</t>
  </si>
  <si>
    <t>Escape from the Hidden Castle</t>
  </si>
  <si>
    <t>Escape from the Starline Express</t>
  </si>
  <si>
    <t>Escape of the Dead Minigame</t>
  </si>
  <si>
    <t>Escape Plan</t>
  </si>
  <si>
    <t>Escape Pods</t>
  </si>
  <si>
    <t>Escape Room in a Box: Flashback</t>
  </si>
  <si>
    <t>Escape Room in a Box: The Walking Dead</t>
  </si>
  <si>
    <t>Escape Room in a Box: The Werewolf Experiment</t>
  </si>
  <si>
    <t>Escape Room: The Game</t>
  </si>
  <si>
    <t>Escape Room: The Game – 2 Players</t>
  </si>
  <si>
    <t>Escape Room: The Game – 2 Players Horror</t>
  </si>
  <si>
    <t>Escape Room: The Game – Jumanji</t>
  </si>
  <si>
    <t>Escape Room: The Game – Puzzle Adventures: Secret of The Scientist</t>
  </si>
  <si>
    <t>Escape Room: The Game – Virtual Reality</t>
  </si>
  <si>
    <t>Escape Room: The Game (Escape Rooms II)</t>
  </si>
  <si>
    <t>Escape Room: The Game 2</t>
  </si>
  <si>
    <t>Escape Room: The Game 3</t>
  </si>
  <si>
    <t>Escape Tales: Children of Wyrmwoods</t>
  </si>
  <si>
    <t>Escape Tales: Low Memory</t>
  </si>
  <si>
    <t>Escape Tales: The Awakening</t>
  </si>
  <si>
    <t>Escape Team</t>
  </si>
  <si>
    <t>Escape the Dark Castle</t>
  </si>
  <si>
    <t>Escape the Dark Sector</t>
  </si>
  <si>
    <t>Escape The Mad Mummy</t>
  </si>
  <si>
    <t>Escape The Night: The Board Game</t>
  </si>
  <si>
    <t>Escape the Nightmare</t>
  </si>
  <si>
    <t>Escape the Room: Mystery at the Stargazer's Manor</t>
  </si>
  <si>
    <t>Escape the Room: Secret of Dr. Gravely's Retreat</t>
  </si>
  <si>
    <t>Escape the Room: The Cursed Dollhouse</t>
  </si>
  <si>
    <t>Escape: Fighting for Freedom</t>
  </si>
  <si>
    <t>Escape: Roll &amp; Write</t>
  </si>
  <si>
    <t>Escape: The Curse of the Temple</t>
  </si>
  <si>
    <t>Escape: The Curse of the Temple – Big Box</t>
  </si>
  <si>
    <t>Escape: The Curse of the Temple – Big Box Second Edition</t>
  </si>
  <si>
    <t>Escape: Zombie City</t>
  </si>
  <si>
    <t>Escape: Zombie City – Big Box</t>
  </si>
  <si>
    <t>Eschaton</t>
  </si>
  <si>
    <t>Eschnapur</t>
  </si>
  <si>
    <t>Escola de Dragões</t>
  </si>
  <si>
    <t>Escrete</t>
  </si>
  <si>
    <t>Eselsbrücke</t>
  </si>
  <si>
    <t>Eselspiel</t>
  </si>
  <si>
    <t>Esels-Rennen</t>
  </si>
  <si>
    <t>Espada Negra: Juego de Mesa – Edición Dormenia</t>
  </si>
  <si>
    <t>España 1936</t>
  </si>
  <si>
    <t>España 20: La Guerra Peninsular</t>
  </si>
  <si>
    <t>España 20: Volume 1</t>
  </si>
  <si>
    <t>Espinas</t>
  </si>
  <si>
    <t>Espresso</t>
  </si>
  <si>
    <t>Espresso Doppio</t>
  </si>
  <si>
    <t>ESSEN</t>
  </si>
  <si>
    <t>ESSEN The Game: SPIEL'13</t>
  </si>
  <si>
    <t>Essentia</t>
  </si>
  <si>
    <t>Estado de Sitio</t>
  </si>
  <si>
    <t>Estanciero</t>
  </si>
  <si>
    <t>Estoril 1942: Super Box</t>
  </si>
  <si>
    <t>Et Toque!</t>
  </si>
  <si>
    <t>Eternal Dynasty</t>
  </si>
  <si>
    <t>Eternal: Chronicles of the Throne</t>
  </si>
  <si>
    <t>Eternas</t>
  </si>
  <si>
    <t>Eternity</t>
  </si>
  <si>
    <t>Ether Wars</t>
  </si>
  <si>
    <t>Etherfields</t>
  </si>
  <si>
    <t>Ethnos</t>
  </si>
  <si>
    <t>Ettin</t>
  </si>
  <si>
    <t>Euchre</t>
  </si>
  <si>
    <t>Euphoria: Build a Better Dystopia</t>
  </si>
  <si>
    <t>Euphrates &amp; Tigris: Contest of Kings</t>
  </si>
  <si>
    <t>Eureka</t>
  </si>
  <si>
    <t>Eureka!</t>
  </si>
  <si>
    <t>Eurobusiness</t>
  </si>
  <si>
    <t>Euronimoes</t>
  </si>
  <si>
    <t>Eurooppa Tietopeli</t>
  </si>
  <si>
    <t>Europa 1945-2030</t>
  </si>
  <si>
    <t>Europa Universalis</t>
  </si>
  <si>
    <t>Europa: Paris ist ja klar, aber wo liegt Córdoba?</t>
  </si>
  <si>
    <t>Europareise</t>
  </si>
  <si>
    <t>Europe Aflame</t>
  </si>
  <si>
    <t>Europe at War</t>
  </si>
  <si>
    <t>Europe Divided</t>
  </si>
  <si>
    <t>Europe Engulfed: WWII European Theatre Block Game</t>
  </si>
  <si>
    <t>Europe in Turmoil: Prelude to the Great War</t>
  </si>
  <si>
    <t>European Union: The Board Game</t>
  </si>
  <si>
    <t>Eurorails</t>
  </si>
  <si>
    <t>Euthia: Torment of Resurrection</t>
  </si>
  <si>
    <t>Evade</t>
  </si>
  <si>
    <t>EVE: Conquests</t>
  </si>
  <si>
    <t>EVE: The Second Genesis</t>
  </si>
  <si>
    <t>Even Steven's Odd</t>
  </si>
  <si>
    <t>Evening in the Stable</t>
  </si>
  <si>
    <t>Everdell</t>
  </si>
  <si>
    <t>Everdell: Collector's Edition</t>
  </si>
  <si>
    <t>Evergreen</t>
  </si>
  <si>
    <t>Everyone Loves A Parade</t>
  </si>
  <si>
    <t>Everything Lost</t>
  </si>
  <si>
    <t>EverZone: Strategic Battles in the Universe</t>
  </si>
  <si>
    <t>Evidence</t>
  </si>
  <si>
    <t>Evil Baby Orphanage</t>
  </si>
  <si>
    <t>Evil Dead 2: The Board Game</t>
  </si>
  <si>
    <t>Evil Dead 2: The Official Board Game</t>
  </si>
  <si>
    <t>Evil Genius: Deathray</t>
  </si>
  <si>
    <t>Evil High Priest</t>
  </si>
  <si>
    <t>Evil Intent</t>
  </si>
  <si>
    <t>Evo</t>
  </si>
  <si>
    <t>Evo (Second Edition)</t>
  </si>
  <si>
    <t>Evolution</t>
  </si>
  <si>
    <t>Evolution: Climate</t>
  </si>
  <si>
    <t>Evolution: Random Mutations</t>
  </si>
  <si>
    <t>Evolution: The Beginning</t>
  </si>
  <si>
    <t>Evolution: The Origin of Species</t>
  </si>
  <si>
    <t>Ex &amp; Hopp</t>
  </si>
  <si>
    <t>Ex illis</t>
  </si>
  <si>
    <t>Ex Libris</t>
  </si>
  <si>
    <t>Exago</t>
  </si>
  <si>
    <t>Exalted: Legacy of the Unconquered Sun</t>
  </si>
  <si>
    <t>Exalted: War for the Throne</t>
  </si>
  <si>
    <t>Excalibur</t>
  </si>
  <si>
    <t>Excape</t>
  </si>
  <si>
    <t>Excavation Earth</t>
  </si>
  <si>
    <t>Exceed Fighting System</t>
  </si>
  <si>
    <t>Exceed: Red Horizon – Alice, Zoey, Gabrek, and Ulrik</t>
  </si>
  <si>
    <t>Exceed: Red Horizon – Kaden, Eva, Miska, and Lily</t>
  </si>
  <si>
    <t>Exceed: Red Horizon – Reese, Heidi, Nehtali, and Vincent</t>
  </si>
  <si>
    <t>Exceed: Red Horizon – Satoshi, Mei Lien, Morathi, and Baelkhor</t>
  </si>
  <si>
    <t>Exceed: Seventh Cross – Church vs. Empire Box</t>
  </si>
  <si>
    <t>Exceed: Seventh Cross – Guardians vs. Myths Box</t>
  </si>
  <si>
    <t>Exceed: Seventh Cross – Hunters vs. Demons Box</t>
  </si>
  <si>
    <t>Exceed: Seventh Cross – Magic vs. Monsters Box</t>
  </si>
  <si>
    <t>Exceed: Shovel Knight – Hope Box</t>
  </si>
  <si>
    <t>Exceed: Shovel Knight – Shadow Box</t>
  </si>
  <si>
    <t>Exceed: Street Fighter – Chun-Li Box</t>
  </si>
  <si>
    <t>Exceed: Street Fighter – M. Bison Box</t>
  </si>
  <si>
    <t>Exceed: Street Fighter – Ryu Box</t>
  </si>
  <si>
    <t>Exchange</t>
  </si>
  <si>
    <t>Executive Decision</t>
  </si>
  <si>
    <t>Exile Sun</t>
  </si>
  <si>
    <t>Exiled Legends</t>
  </si>
  <si>
    <t>Existenz: On the Ruins of Chaos</t>
  </si>
  <si>
    <t>Exit</t>
  </si>
  <si>
    <t>EXIT Kids: Code Breaker</t>
  </si>
  <si>
    <t>EXIT: Das Spiel – Die Känguru-Eskapaden</t>
  </si>
  <si>
    <t>EXIT: Das Spiel – Die Rückkehr in die verlassene Hütte</t>
  </si>
  <si>
    <t>EXIT: Das Spiel + Puzzle – Das dunkle Schloss</t>
  </si>
  <si>
    <t>Exit: The Game – Advent Calendar: The Mystery of the Ice Cave</t>
  </si>
  <si>
    <t>Exit: The Game – Dead Man on the Orient Express</t>
  </si>
  <si>
    <t>Exit: The Game – Kidnapped in Fortune City</t>
  </si>
  <si>
    <t>Exit: The Game – The Abandoned Cabin</t>
  </si>
  <si>
    <t>Exit: The Game – The Catacombs of Horror</t>
  </si>
  <si>
    <t>Exit: The Game – The Cemetery of the Knight</t>
  </si>
  <si>
    <t>Exit: The Game – The Cursed Labyrinth</t>
  </si>
  <si>
    <t>Exit: The Game – The Enchanted Forest</t>
  </si>
  <si>
    <t>Exit: The Game – The Forbidden Castle</t>
  </si>
  <si>
    <t>Exit: The Game – The Forgotten Island</t>
  </si>
  <si>
    <t>Exit: The Game – The Gate Between Worlds</t>
  </si>
  <si>
    <t>Exit: The Game – The Haunted Roller Coaster</t>
  </si>
  <si>
    <t>Exit: The Game – The House of Riddles</t>
  </si>
  <si>
    <t>Exit: The Game – The Mysterious Museum</t>
  </si>
  <si>
    <t>Exit: The Game – The Pharaoh's Tomb</t>
  </si>
  <si>
    <t>Exit: The Game – The Polar Station</t>
  </si>
  <si>
    <t>Exit: The Game – The Secret Lab</t>
  </si>
  <si>
    <t>Exit: The Game – The Secret of the Premiere</t>
  </si>
  <si>
    <t>Exit: The Game – The Sinister Mansion</t>
  </si>
  <si>
    <t>Exit: The Game – The Stormy Flight</t>
  </si>
  <si>
    <t>Exit: The Game – The Sunken Treasure</t>
  </si>
  <si>
    <t>Exit: The Game – Theft on the Mississippi</t>
  </si>
  <si>
    <t>Exit: The Game + Puzzle – The Deserted Lighthouse</t>
  </si>
  <si>
    <t>Exit: The Game + Puzzle – The Sacred Temple</t>
  </si>
  <si>
    <t>EXO: Mankind Reborn</t>
  </si>
  <si>
    <t>Exodus Fleet</t>
  </si>
  <si>
    <t>Exodus: Paris Nouveau</t>
  </si>
  <si>
    <t>Exodus: Proxima Centauri</t>
  </si>
  <si>
    <t>Exoplanets</t>
  </si>
  <si>
    <t>Expancity</t>
  </si>
  <si>
    <t>Expedite</t>
  </si>
  <si>
    <t>Expeditie Robinson</t>
  </si>
  <si>
    <t>Expedition</t>
  </si>
  <si>
    <t>Expedition Altiplano</t>
  </si>
  <si>
    <t>Expedition Dino</t>
  </si>
  <si>
    <t>Expedition Luxor</t>
  </si>
  <si>
    <t>Expedition Sumatra</t>
  </si>
  <si>
    <t>Expedition Sumatra: Dadu Dadu</t>
  </si>
  <si>
    <t>Expedition to Newdale</t>
  </si>
  <si>
    <t>Expedition Zetta</t>
  </si>
  <si>
    <t>Expedition: Congo River 1884</t>
  </si>
  <si>
    <t>Expedition: Famous Explorers</t>
  </si>
  <si>
    <t>Expedition: Northwest Passage</t>
  </si>
  <si>
    <t>Expedition: The Roleplaying Card Game</t>
  </si>
  <si>
    <t>Experiment</t>
  </si>
  <si>
    <t>Exploding Kittens</t>
  </si>
  <si>
    <t>Exploding Kittens: Newbie Edition</t>
  </si>
  <si>
    <t>Exploding Kittens: NSFW Deck</t>
  </si>
  <si>
    <t>Exploding Kittens: Party Pack</t>
  </si>
  <si>
    <t>Exploding Minions</t>
  </si>
  <si>
    <t>Exploration</t>
  </si>
  <si>
    <t>Exploration: Warzone</t>
  </si>
  <si>
    <t>Explore Europe</t>
  </si>
  <si>
    <t>Explorers</t>
  </si>
  <si>
    <t>Explorers of the Lost Valley</t>
  </si>
  <si>
    <t>Explorers of the North Sea</t>
  </si>
  <si>
    <t>Exploriana</t>
  </si>
  <si>
    <t>Explosiv</t>
  </si>
  <si>
    <t>Expo 1906</t>
  </si>
  <si>
    <t>Exposaurus</t>
  </si>
  <si>
    <t>Exposed</t>
  </si>
  <si>
    <t>Express</t>
  </si>
  <si>
    <t>Express 01</t>
  </si>
  <si>
    <t>Express Monopoly Card Game</t>
  </si>
  <si>
    <t>Extinction</t>
  </si>
  <si>
    <t>Extinction: The Game Of Ecology</t>
  </si>
  <si>
    <t>Extra!</t>
  </si>
  <si>
    <t>Extra! Extra!</t>
  </si>
  <si>
    <t>Extrablatt</t>
  </si>
  <si>
    <t>Extraordinary Adventures: Pirates</t>
  </si>
  <si>
    <t>Exxit</t>
  </si>
  <si>
    <t>Eye</t>
  </si>
  <si>
    <t>Eye Found It: Journey Through Time</t>
  </si>
  <si>
    <t>Eye Know</t>
  </si>
  <si>
    <t>Eye My Favorite Things</t>
  </si>
  <si>
    <t>Eye 'N Seek</t>
  </si>
  <si>
    <t>Eye of Horus</t>
  </si>
  <si>
    <t>Eye Sea</t>
  </si>
  <si>
    <t>Eye to Eye</t>
  </si>
  <si>
    <t>Eyes on the Prize</t>
  </si>
  <si>
    <t>Eylau 1807</t>
  </si>
  <si>
    <t>Eylau: Napoleon's Winter Battle, 1807</t>
  </si>
  <si>
    <t>Eynsteyn</t>
  </si>
  <si>
    <t>F**k. The game</t>
  </si>
  <si>
    <t>F*ck This!</t>
  </si>
  <si>
    <t>Fab Fib</t>
  </si>
  <si>
    <t>FAB: Golan '73</t>
  </si>
  <si>
    <t>FAB: Sicily</t>
  </si>
  <si>
    <t>FAB: The Bulge</t>
  </si>
  <si>
    <t>Fabled Fruit</t>
  </si>
  <si>
    <t>Fabula</t>
  </si>
  <si>
    <t>Fabulantica</t>
  </si>
  <si>
    <t>Face de bouc</t>
  </si>
  <si>
    <t>Face Off</t>
  </si>
  <si>
    <t>Face to the Mat</t>
  </si>
  <si>
    <t>Facecards</t>
  </si>
  <si>
    <t>FaceEater</t>
  </si>
  <si>
    <t>Face-it</t>
  </si>
  <si>
    <t>Faces</t>
  </si>
  <si>
    <t>Fackel+Keule</t>
  </si>
  <si>
    <t>Fact or Crap</t>
  </si>
  <si>
    <t>Factory 42</t>
  </si>
  <si>
    <t>Factory Fun</t>
  </si>
  <si>
    <t>Factory Funner</t>
  </si>
  <si>
    <t>Facts in Five</t>
  </si>
  <si>
    <t>Fading Glory</t>
  </si>
  <si>
    <t>Fado: Duetos e Desgarradas</t>
  </si>
  <si>
    <t>Fae</t>
  </si>
  <si>
    <t>Fafnir</t>
  </si>
  <si>
    <t>Fagin's Gang</t>
  </si>
  <si>
    <t>Fail Safe: Strategic Nuclear Warfare in the Cold War</t>
  </si>
  <si>
    <t>Fair Play</t>
  </si>
  <si>
    <t>Fairy Land</t>
  </si>
  <si>
    <t>Fairy Meat</t>
  </si>
  <si>
    <t>Fairy Season</t>
  </si>
  <si>
    <t>Fairy Tale</t>
  </si>
  <si>
    <t>Fairy Tale Fluxx</t>
  </si>
  <si>
    <t>Fairy Tale in My Pocket</t>
  </si>
  <si>
    <t>Fairy Tale Inn</t>
  </si>
  <si>
    <t>Fairy Tile</t>
  </si>
  <si>
    <t>Fairy Trails</t>
  </si>
  <si>
    <t>Fairytale Games: The Battle Royale</t>
  </si>
  <si>
    <t>Fairytale Gloom</t>
  </si>
  <si>
    <t>Faiyum</t>
  </si>
  <si>
    <t>Falklands Showdown: The 1982 Anglo-Argentine War</t>
  </si>
  <si>
    <t>Fall Blau: Army Group South, June to December 1942</t>
  </si>
  <si>
    <t>Fall of Berlin</t>
  </si>
  <si>
    <t>Fall of Magic</t>
  </si>
  <si>
    <t>Fall of the Roman Empire</t>
  </si>
  <si>
    <t>Fallen</t>
  </si>
  <si>
    <t>Fallen Angel</t>
  </si>
  <si>
    <t>Fallen Angels</t>
  </si>
  <si>
    <t>Fallen City of Karez</t>
  </si>
  <si>
    <t>Fallen Land: A Post Apocalyptic Board Game</t>
  </si>
  <si>
    <t>Fallen: Kickstarter Edition</t>
  </si>
  <si>
    <t>Falling</t>
  </si>
  <si>
    <t>Falling (Revised Edition)</t>
  </si>
  <si>
    <t>Falling Coin</t>
  </si>
  <si>
    <t>Falling Sky: The Gallic Revolt Against Caesar</t>
  </si>
  <si>
    <t>Fallout</t>
  </si>
  <si>
    <t>Fallout Shelter: The Board Game</t>
  </si>
  <si>
    <t>Fallout: Wasteland Warfare</t>
  </si>
  <si>
    <t>Fallschirmjaeger: The Airborne Assault on Fortress Holland</t>
  </si>
  <si>
    <t>Falsche FuFFziger</t>
  </si>
  <si>
    <t>Fame Us</t>
  </si>
  <si>
    <t>Famiglia</t>
  </si>
  <si>
    <t>Familiar's Trouble</t>
  </si>
  <si>
    <t>Familienbande</t>
  </si>
  <si>
    <t>Family Alias</t>
  </si>
  <si>
    <t>Family Business</t>
  </si>
  <si>
    <t>Family Feud</t>
  </si>
  <si>
    <t>Family Feud Strikeout Card Game</t>
  </si>
  <si>
    <t>Family Feud: Platinum Edition</t>
  </si>
  <si>
    <t>Family Flutter-By</t>
  </si>
  <si>
    <t>Family Fluxx</t>
  </si>
  <si>
    <t>Family Guy Trivia Game</t>
  </si>
  <si>
    <t>Family Inc.</t>
  </si>
  <si>
    <t>Family Plot</t>
  </si>
  <si>
    <t>Famous 500: The World's Smallest Car Racing Game</t>
  </si>
  <si>
    <t>Famous Divisions: Grossdeutschland Panzer</t>
  </si>
  <si>
    <t>Famous Fairways: The World's Smallest Golf Game</t>
  </si>
  <si>
    <t>Famous Fastballs: The World's Smallest Baseball Game</t>
  </si>
  <si>
    <t>Famous First Downs: The World's Smallest Football Game</t>
  </si>
  <si>
    <t>Famous Forehand: The World's Smallest Tennis Game</t>
  </si>
  <si>
    <t>Fan &amp; Mallet (団扇と小槌)</t>
  </si>
  <si>
    <t>Fan Tan</t>
  </si>
  <si>
    <t>Fandooble</t>
  </si>
  <si>
    <t>Fangs</t>
  </si>
  <si>
    <t>Fanhunter Batallitas</t>
  </si>
  <si>
    <t>Fanhunter: Assault</t>
  </si>
  <si>
    <t>Fanhunter: Las Montañas de la Locura – Electric Boogaloo</t>
  </si>
  <si>
    <t>Fanhunter: Urban Warfare</t>
  </si>
  <si>
    <t>Fano330-R-Morris</t>
  </si>
  <si>
    <t>Fanorona</t>
  </si>
  <si>
    <t>Fantahzee: Hordes &amp; Heroes</t>
  </si>
  <si>
    <t>Fantasi</t>
  </si>
  <si>
    <t>Fantasía S.A.</t>
  </si>
  <si>
    <t>Fantastic Beasts: Perilous Pursuit</t>
  </si>
  <si>
    <t>Fantastic Factories</t>
  </si>
  <si>
    <t>Fantastic Gymnastics</t>
  </si>
  <si>
    <t>Fantastic Park</t>
  </si>
  <si>
    <t>Fantastiqa: The Rucksack Edition</t>
  </si>
  <si>
    <t>Fantasy</t>
  </si>
  <si>
    <t>Fantasy Adventures</t>
  </si>
  <si>
    <t>Fantasy Battles: The 9th Age</t>
  </si>
  <si>
    <t>Fantasy Business</t>
  </si>
  <si>
    <t>Fantasy Defense</t>
  </si>
  <si>
    <t>Fantasy Dice Battles</t>
  </si>
  <si>
    <t>Fantasy Fantasy Baseball</t>
  </si>
  <si>
    <t>Fantasy Fluxx</t>
  </si>
  <si>
    <t>Fantasy Forest</t>
  </si>
  <si>
    <t>Fantasy Frontier</t>
  </si>
  <si>
    <t>Fantasy Pub</t>
  </si>
  <si>
    <t>Fantasy Ranch</t>
  </si>
  <si>
    <t>Fantasy Realms</t>
  </si>
  <si>
    <t>Fantasy Rules! Fast Play Rules for Miniature Wargames in the Worlds of Fantasy</t>
  </si>
  <si>
    <t>Fantasy Warriors</t>
  </si>
  <si>
    <t>Fantasyland</t>
  </si>
  <si>
    <t>Fantom Staré Prahy</t>
  </si>
  <si>
    <t>Fantomen</t>
  </si>
  <si>
    <t>Far Away</t>
  </si>
  <si>
    <t>Far East War 1592</t>
  </si>
  <si>
    <t>Far Space Foundry</t>
  </si>
  <si>
    <t>Faras</t>
  </si>
  <si>
    <t>Farben</t>
  </si>
  <si>
    <t>Farfalia</t>
  </si>
  <si>
    <t>Farkle</t>
  </si>
  <si>
    <t>Farkle Flip</t>
  </si>
  <si>
    <t>Farkle Frenzy</t>
  </si>
  <si>
    <t>Farlander</t>
  </si>
  <si>
    <t>Farlight</t>
  </si>
  <si>
    <t>Farm Families</t>
  </si>
  <si>
    <t>Farm Rescue</t>
  </si>
  <si>
    <t>Farmageddon</t>
  </si>
  <si>
    <t>Farmerama</t>
  </si>
  <si>
    <t>Farmers Finances</t>
  </si>
  <si>
    <t>Farmini</t>
  </si>
  <si>
    <t>Farrapos</t>
  </si>
  <si>
    <t>Farsight</t>
  </si>
  <si>
    <t>Fart!</t>
  </si>
  <si>
    <t>Farts &amp; Fairies</t>
  </si>
  <si>
    <t>Fast &amp; Fhtagn</t>
  </si>
  <si>
    <t>Fast &amp; Furious: Full Throttle</t>
  </si>
  <si>
    <t>Fast &amp; Furious: Highway Heist</t>
  </si>
  <si>
    <t>Fast 111's</t>
  </si>
  <si>
    <t>Fast Attack Boats: A Game of the Arab-Israeli Naval War 1973</t>
  </si>
  <si>
    <t>Fast Drive Football</t>
  </si>
  <si>
    <t>Fast Figure</t>
  </si>
  <si>
    <t>Fast Flip</t>
  </si>
  <si>
    <t>Fast Flowing Forest Fellers</t>
  </si>
  <si>
    <t>Fast Food</t>
  </si>
  <si>
    <t>Fast Food Fear!</t>
  </si>
  <si>
    <t>Fast Food Franchise</t>
  </si>
  <si>
    <t>Fast Food!</t>
  </si>
  <si>
    <t>Fast Forward: FEAR</t>
  </si>
  <si>
    <t>Fast Forward: FLEE</t>
  </si>
  <si>
    <t>Fast Forward: FORTRESS</t>
  </si>
  <si>
    <t>Fast Forward: FORTUNE</t>
  </si>
  <si>
    <t>Fast Lane</t>
  </si>
  <si>
    <t>Fast Shot</t>
  </si>
  <si>
    <t>Fast Sloths</t>
  </si>
  <si>
    <t>Fastrack</t>
  </si>
  <si>
    <t>Fat Fish</t>
  </si>
  <si>
    <t>FATAL</t>
  </si>
  <si>
    <t>Fatal Alliances II</t>
  </si>
  <si>
    <t>Fatal Alliances: The Great War 1914-1918</t>
  </si>
  <si>
    <t>Fatal Frame: The Card Game</t>
  </si>
  <si>
    <t>Fatal Rendez Vous</t>
  </si>
  <si>
    <t>Fate Of Akalon: Tribes</t>
  </si>
  <si>
    <t>Fate of the Elder Gods</t>
  </si>
  <si>
    <t>Fate of the Norns: Gulveig</t>
  </si>
  <si>
    <t>Fateful Lightning</t>
  </si>
  <si>
    <t>Faulpelz</t>
  </si>
  <si>
    <t>Fauna</t>
  </si>
  <si>
    <t>Fauna Junior</t>
  </si>
  <si>
    <t>Fauna Kompakt</t>
  </si>
  <si>
    <t>Faux•Cabulary</t>
  </si>
  <si>
    <t>Favelas</t>
  </si>
  <si>
    <t>Favor of the Pharaoh</t>
  </si>
  <si>
    <t>Favoriten</t>
  </si>
  <si>
    <t>Faza</t>
  </si>
  <si>
    <t>FBI</t>
  </si>
  <si>
    <t>Fealty</t>
  </si>
  <si>
    <t>Fear God and Dread Nought</t>
  </si>
  <si>
    <t>Fearsome Floors</t>
  </si>
  <si>
    <t>Feast &amp; Famine</t>
  </si>
  <si>
    <t>Federation &amp; Empire</t>
  </si>
  <si>
    <t>Federation Commander: Klingon Border</t>
  </si>
  <si>
    <t>Federation Commander: Romulan Border</t>
  </si>
  <si>
    <t>Federation Space</t>
  </si>
  <si>
    <t>Feed the ducks</t>
  </si>
  <si>
    <t>Feed the Kitty</t>
  </si>
  <si>
    <t>Feed the Shoggoth!</t>
  </si>
  <si>
    <t>Feed the Woozle</t>
  </si>
  <si>
    <t>Feelinks</t>
  </si>
  <si>
    <t>Feelinks Revelations</t>
  </si>
  <si>
    <t>Fei Xing Qi</t>
  </si>
  <si>
    <t>Feierabend</t>
  </si>
  <si>
    <t>Felicity: The Cat in the Sack</t>
  </si>
  <si>
    <t>Felinia</t>
  </si>
  <si>
    <t>Fences</t>
  </si>
  <si>
    <t>Fendo</t>
  </si>
  <si>
    <t>Fenix</t>
  </si>
  <si>
    <t>Ferox</t>
  </si>
  <si>
    <t>Fertility</t>
  </si>
  <si>
    <t>Feste Druff</t>
  </si>
  <si>
    <t>Festival</t>
  </si>
  <si>
    <t>Festival of a Thousand Cats</t>
  </si>
  <si>
    <t>Festo!</t>
  </si>
  <si>
    <t>Festung Europa: The Campaign for Western Europe, 1943-1945</t>
  </si>
  <si>
    <t>Fette Fünfzehn</t>
  </si>
  <si>
    <t>Feudal</t>
  </si>
  <si>
    <t>Feudal Lord</t>
  </si>
  <si>
    <t>Feudalia</t>
  </si>
  <si>
    <t>Feudality</t>
  </si>
  <si>
    <t>Feudo</t>
  </si>
  <si>
    <t>Feudum</t>
  </si>
  <si>
    <t>Feudum: Big Box</t>
  </si>
  <si>
    <t>Feuer &amp; Flamme</t>
  </si>
  <si>
    <t>Feuerdrachen</t>
  </si>
  <si>
    <t>Feurio!</t>
  </si>
  <si>
    <t>Feuville</t>
  </si>
  <si>
    <t>Fiasco</t>
  </si>
  <si>
    <t>Fiasko</t>
  </si>
  <si>
    <t>Fibber</t>
  </si>
  <si>
    <t>Fibonacci</t>
  </si>
  <si>
    <t>Fickle</t>
  </si>
  <si>
    <t>Fictionaire</t>
  </si>
  <si>
    <t>Fictionary</t>
  </si>
  <si>
    <t>Fidelitas</t>
  </si>
  <si>
    <t>Fieber</t>
  </si>
  <si>
    <t>Fief</t>
  </si>
  <si>
    <t>Fief 2</t>
  </si>
  <si>
    <t>Fief: France 1429</t>
  </si>
  <si>
    <t>Fief: France Edition</t>
  </si>
  <si>
    <t>Field Command</t>
  </si>
  <si>
    <t>Field Command: Singapore 1942</t>
  </si>
  <si>
    <t>Field Commander: Alexander</t>
  </si>
  <si>
    <t>Field Commander: Napoleon</t>
  </si>
  <si>
    <t>Field Commander: Rommel</t>
  </si>
  <si>
    <t>Field Marshal</t>
  </si>
  <si>
    <t>Field of Glory Renaissance</t>
  </si>
  <si>
    <t>Field of Glory: Ancient and Medieval Wargaming Rules</t>
  </si>
  <si>
    <t>Field of Glory: The Card Game</t>
  </si>
  <si>
    <t>Fields of Arle</t>
  </si>
  <si>
    <t>Fields of Despair: France 1914-1918</t>
  </si>
  <si>
    <t>Fields of Fire</t>
  </si>
  <si>
    <t>Fields of Fire 2</t>
  </si>
  <si>
    <t>Fields of Glory: Oudenarde &amp; Malplaquet</t>
  </si>
  <si>
    <t>Fields of Green</t>
  </si>
  <si>
    <t>Fiery Dragons</t>
  </si>
  <si>
    <t>Fiese Kühe</t>
  </si>
  <si>
    <t>Fiesta de los Muertos</t>
  </si>
  <si>
    <t>Fiesta Mexicana</t>
  </si>
  <si>
    <t>Fifth Avenue</t>
  </si>
  <si>
    <t>Fifth Corps: The Soviet Breakthrough at Fulda</t>
  </si>
  <si>
    <t>Fifth Frontier War</t>
  </si>
  <si>
    <t>Figaro</t>
  </si>
  <si>
    <t>Fight City</t>
  </si>
  <si>
    <t>Fight for Olympus</t>
  </si>
  <si>
    <t>Fight for the Sky</t>
  </si>
  <si>
    <t>Fight in the Skies</t>
  </si>
  <si>
    <t>Fight Klub</t>
  </si>
  <si>
    <t>Fight on the Beaches</t>
  </si>
  <si>
    <t>Fight!</t>
  </si>
  <si>
    <t>Fightball</t>
  </si>
  <si>
    <t>Fighting Fantasy Battle Cards</t>
  </si>
  <si>
    <t>Fighting Formations: Grossdeutschland Motorized Infantry Division</t>
  </si>
  <si>
    <t>Fighting Sail: Sea Combat in the Age of Canvas and Shot 1775-1815</t>
  </si>
  <si>
    <t>Figure It</t>
  </si>
  <si>
    <t>Fiji</t>
  </si>
  <si>
    <t>File 13</t>
  </si>
  <si>
    <t>Filipino Fruit Market</t>
  </si>
  <si>
    <t>Fill or Bust</t>
  </si>
  <si>
    <t>Filler</t>
  </si>
  <si>
    <t>FILLIT</t>
  </si>
  <si>
    <t>Film Frenzy</t>
  </si>
  <si>
    <t>Filthy Rich</t>
  </si>
  <si>
    <t>Fin Finaud questionne tout</t>
  </si>
  <si>
    <t>Final Act</t>
  </si>
  <si>
    <t>Final Boss: The card game</t>
  </si>
  <si>
    <t>Final Fantasy IX Tetra Master Card Game</t>
  </si>
  <si>
    <t>Final Fantasy Trading Card Game</t>
  </si>
  <si>
    <t>Final Fantasy VIII: Triple Triad</t>
  </si>
  <si>
    <t>Final Fantasy XIV: Gold Saucer Cactpot Party</t>
  </si>
  <si>
    <t>Final Girl</t>
  </si>
  <si>
    <t>Final Touch</t>
  </si>
  <si>
    <t>Final War</t>
  </si>
  <si>
    <t>Finale</t>
  </si>
  <si>
    <t>Finance</t>
  </si>
  <si>
    <t>Finans</t>
  </si>
  <si>
    <t>Finca</t>
  </si>
  <si>
    <t>Find the Pickle</t>
  </si>
  <si>
    <t>Find Your Seats</t>
  </si>
  <si>
    <t>Finders keepers!</t>
  </si>
  <si>
    <t>Finding Nemo</t>
  </si>
  <si>
    <t>Fine Sand</t>
  </si>
  <si>
    <t>Finger Ball</t>
  </si>
  <si>
    <t>Finger Football</t>
  </si>
  <si>
    <t>Finger Guns at High Noon</t>
  </si>
  <si>
    <t>Finger weg!</t>
  </si>
  <si>
    <t>Finish Lines</t>
  </si>
  <si>
    <t>Finished!</t>
  </si>
  <si>
    <t>Finito!</t>
  </si>
  <si>
    <t>Finity</t>
  </si>
  <si>
    <t>Finn Billiards</t>
  </si>
  <si>
    <t>Fire</t>
  </si>
  <si>
    <t>Fire &amp; Axe: A Viking Saga</t>
  </si>
  <si>
    <t>Fire and Ice</t>
  </si>
  <si>
    <t>Fire Bulls</t>
  </si>
  <si>
    <t>Fire in the East</t>
  </si>
  <si>
    <t>Fire in the Lake</t>
  </si>
  <si>
    <t>Fire in the Library</t>
  </si>
  <si>
    <t>Fire in the Sky: The Great Pacific War 1941-1945</t>
  </si>
  <si>
    <t>Fire of Eidolon</t>
  </si>
  <si>
    <t>Fire Team</t>
  </si>
  <si>
    <t>Fire Tower</t>
  </si>
  <si>
    <t>Fire When Ready</t>
  </si>
  <si>
    <t>Fire!</t>
  </si>
  <si>
    <t>Fire! Fire! Fire Fighters!</t>
  </si>
  <si>
    <t>Fireball Island</t>
  </si>
  <si>
    <t>Fireball Island: The Curse of Vul-Kar</t>
  </si>
  <si>
    <t>Firebase Vietnam</t>
  </si>
  <si>
    <t>Fired Up</t>
  </si>
  <si>
    <t>Firefight: Modern U.S. and Soviet Small Unit Tactics</t>
  </si>
  <si>
    <t>Firefly Adventures: Brigands and Browncoats</t>
  </si>
  <si>
    <t>Firefly Dance</t>
  </si>
  <si>
    <t>Firefly Fluxx</t>
  </si>
  <si>
    <t>Firefly: Fistful of Credits</t>
  </si>
  <si>
    <t>Firefly: Out to the Black</t>
  </si>
  <si>
    <t>Firefly: Shiny Dice</t>
  </si>
  <si>
    <t>Firefly: Tall Card</t>
  </si>
  <si>
    <t>Firefly: The Game</t>
  </si>
  <si>
    <t>Firenze</t>
  </si>
  <si>
    <t>Firepower</t>
  </si>
  <si>
    <t>Fireside Football</t>
  </si>
  <si>
    <t>Firestorm</t>
  </si>
  <si>
    <t>Firestorm Armada</t>
  </si>
  <si>
    <t>Fireteam Zero</t>
  </si>
  <si>
    <t>Fireworks</t>
  </si>
  <si>
    <t>First Battle of Britain: The Air War Over England, 1917-18</t>
  </si>
  <si>
    <t>First Blood: Second Marne, 15 July 1918</t>
  </si>
  <si>
    <t>First Blood: The 1st and 2nd Battles of Manassas</t>
  </si>
  <si>
    <t>First Blood: The Guadalcanal Campaign</t>
  </si>
  <si>
    <t>First Bull Run: 150th Anniversary Edition</t>
  </si>
  <si>
    <t>First Class: All Aboard the Orient Express!</t>
  </si>
  <si>
    <t>First Contact</t>
  </si>
  <si>
    <t>First Martians: Adventures on the Red Planet</t>
  </si>
  <si>
    <t>First Orchard</t>
  </si>
  <si>
    <t>First Snow</t>
  </si>
  <si>
    <t>First Team: Vietnam</t>
  </si>
  <si>
    <t>First to Fight</t>
  </si>
  <si>
    <t>First to Find</t>
  </si>
  <si>
    <t>First to Reverse</t>
  </si>
  <si>
    <t>First Train to Nuremberg</t>
  </si>
  <si>
    <t>Fische Fluppen Frikadellen</t>
  </si>
  <si>
    <t>Fischmarkt</t>
  </si>
  <si>
    <t>Fish &amp; Chips</t>
  </si>
  <si>
    <t>Fish &amp; Ships</t>
  </si>
  <si>
    <t>Fish Club</t>
  </si>
  <si>
    <t>Fish Cook</t>
  </si>
  <si>
    <t>Fish Eat Fish</t>
  </si>
  <si>
    <t>Fish Fish</t>
  </si>
  <si>
    <t>Fish Frenzy</t>
  </si>
  <si>
    <t>Fish 'n' Flips</t>
  </si>
  <si>
    <t>Fish or Cut Bait</t>
  </si>
  <si>
    <t>Fish Stix</t>
  </si>
  <si>
    <t>Fish! Fish!! Fish!</t>
  </si>
  <si>
    <t>Fishin' Time</t>
  </si>
  <si>
    <t>Fishing for Terrorists</t>
  </si>
  <si>
    <t>Fishing for Terrorists Version 2.0</t>
  </si>
  <si>
    <t>Fishing for Words</t>
  </si>
  <si>
    <t>Fishy</t>
  </si>
  <si>
    <t>Fishy Tactics</t>
  </si>
  <si>
    <t>Fist of Dragonstones</t>
  </si>
  <si>
    <t>Fist of Dragonstones: The Tavern Edition</t>
  </si>
  <si>
    <t>Fisticuffs!</t>
  </si>
  <si>
    <t>Fitna: The Global War in the Middle East</t>
  </si>
  <si>
    <t>Fits</t>
  </si>
  <si>
    <t>FitzIt</t>
  </si>
  <si>
    <t>Five Crowns</t>
  </si>
  <si>
    <t>Five Cucumbers</t>
  </si>
  <si>
    <t>Five Fingered Severance</t>
  </si>
  <si>
    <t>Five Little Monkeys Jumping on the Bed</t>
  </si>
  <si>
    <t>Five Parsecs From Home: Solo Adventure Wargaming</t>
  </si>
  <si>
    <t>Five Points: Gangs of New York</t>
  </si>
  <si>
    <t>Five Ravens</t>
  </si>
  <si>
    <t>Five Seals of Magic</t>
  </si>
  <si>
    <t>Five Tribes</t>
  </si>
  <si>
    <t>Fjords</t>
  </si>
  <si>
    <t>Fladderadatsch</t>
  </si>
  <si>
    <t>Flag Dash</t>
  </si>
  <si>
    <t>Flags of the World</t>
  </si>
  <si>
    <t>Flagship: Coyote Stands</t>
  </si>
  <si>
    <t>Flagship: Prometheus Unchained</t>
  </si>
  <si>
    <t>Flame War</t>
  </si>
  <si>
    <t>Flames of War: Firestorm Campaign – Operation Bagration</t>
  </si>
  <si>
    <t>Flames of War: Open Fire</t>
  </si>
  <si>
    <t>Flames of War: Open Fire!</t>
  </si>
  <si>
    <t>Flames of War: The World War II Miniatures Game</t>
  </si>
  <si>
    <t>Flaming Pyramids</t>
  </si>
  <si>
    <t>Flamme Rouge</t>
  </si>
  <si>
    <t>Flandern 1302</t>
  </si>
  <si>
    <t>Flanx</t>
  </si>
  <si>
    <t>Flapjacks &amp; Sasquatches</t>
  </si>
  <si>
    <t>Flash 10</t>
  </si>
  <si>
    <t>Flash 8</t>
  </si>
  <si>
    <t>Flash Duel</t>
  </si>
  <si>
    <t>Flash Duel: Revised Second Edition</t>
  </si>
  <si>
    <t>Flash Duel: Second Edition</t>
  </si>
  <si>
    <t>Flash Point</t>
  </si>
  <si>
    <t>Flash Point: Fire Rescue</t>
  </si>
  <si>
    <t>Flash!</t>
  </si>
  <si>
    <t>Flashlights &amp; Fireflies</t>
  </si>
  <si>
    <t>Flashpoint</t>
  </si>
  <si>
    <t>Flashpoint: Golan – The Fifth Arab-Israeli War</t>
  </si>
  <si>
    <t>Flat Top</t>
  </si>
  <si>
    <t>Flatline</t>
  </si>
  <si>
    <t>Flea Market</t>
  </si>
  <si>
    <t>Flea Marketeers</t>
  </si>
  <si>
    <t>Flee The Scene</t>
  </si>
  <si>
    <t>Fleeced!</t>
  </si>
  <si>
    <t>Fleecing Olympus</t>
  </si>
  <si>
    <t>Fleet</t>
  </si>
  <si>
    <t>Fleet 1715</t>
  </si>
  <si>
    <t>Fleet Admiral</t>
  </si>
  <si>
    <t>Fleet Commander: 1 – Ignition</t>
  </si>
  <si>
    <t>Fleet Commander: Genesis</t>
  </si>
  <si>
    <t>Fleet Commander: Nimitz – The WWII Pacific Ocean Solitaire Strategy Game</t>
  </si>
  <si>
    <t>Fleet Wharfside</t>
  </si>
  <si>
    <t>Fleet: The Dice Game</t>
  </si>
  <si>
    <t>Fleet: The Dice Game (Second Edition)</t>
  </si>
  <si>
    <t>Fleeting Foxes</t>
  </si>
  <si>
    <t>Fleets 2025: East China Sea</t>
  </si>
  <si>
    <t>Fleets: The Pleiad Conflict</t>
  </si>
  <si>
    <t>Flesh and Blood</t>
  </si>
  <si>
    <t>Flick 'em Up!</t>
  </si>
  <si>
    <t>Flick 'em Up!: Dead of Winter</t>
  </si>
  <si>
    <t>Flick Fleck</t>
  </si>
  <si>
    <t>Flick of Faith</t>
  </si>
  <si>
    <t>Flick Wars</t>
  </si>
  <si>
    <t>FlickFleet</t>
  </si>
  <si>
    <t>Flicky Spaceships</t>
  </si>
  <si>
    <t>Flicochet</t>
  </si>
  <si>
    <t>Fliegen klatschen</t>
  </si>
  <si>
    <t>Fliegende Teppiche</t>
  </si>
  <si>
    <t>Flight Leader</t>
  </si>
  <si>
    <t>Fliip Football</t>
  </si>
  <si>
    <t>Flinch</t>
  </si>
  <si>
    <t>Flink</t>
  </si>
  <si>
    <t>Flinke Flitzer</t>
  </si>
  <si>
    <t>Flintlock: Black Powder, Cold Steel -  Volume I: Carolina Rebels</t>
  </si>
  <si>
    <t>Flintloque</t>
  </si>
  <si>
    <t>Flip</t>
  </si>
  <si>
    <t>Flip &amp; Fish</t>
  </si>
  <si>
    <t>Flip 9</t>
  </si>
  <si>
    <t>Flip a Bird</t>
  </si>
  <si>
    <t>Flip City</t>
  </si>
  <si>
    <t>Flip City: Wilderness</t>
  </si>
  <si>
    <t>Flip Hue</t>
  </si>
  <si>
    <t>Flip Over Frog</t>
  </si>
  <si>
    <t>Flip Ships</t>
  </si>
  <si>
    <t>Flip the Bird</t>
  </si>
  <si>
    <t>FlipOut</t>
  </si>
  <si>
    <t>Flippin' Frogs</t>
  </si>
  <si>
    <t>Flippin' Fruit</t>
  </si>
  <si>
    <t>Flipping Flags</t>
  </si>
  <si>
    <t>Flix</t>
  </si>
  <si>
    <t>Flix Mix</t>
  </si>
  <si>
    <t>Flizz &amp; Miez</t>
  </si>
  <si>
    <t>Floating Market</t>
  </si>
  <si>
    <t>Flock</t>
  </si>
  <si>
    <t>Floor Plan</t>
  </si>
  <si>
    <t>Floppy Ears</t>
  </si>
  <si>
    <t>Florenza</t>
  </si>
  <si>
    <t>Florenza Dice Game</t>
  </si>
  <si>
    <t>Florenza: The Card Game</t>
  </si>
  <si>
    <t>Florenza: X Anniversary Edition</t>
  </si>
  <si>
    <t>Floriado</t>
  </si>
  <si>
    <t>Floriferous</t>
  </si>
  <si>
    <t>Flotilla</t>
  </si>
  <si>
    <t>Flotsam Fight</t>
  </si>
  <si>
    <t>Flourish</t>
  </si>
  <si>
    <t>Flower Fairy</t>
  </si>
  <si>
    <t>Flower Power</t>
  </si>
  <si>
    <t>FlowerFall</t>
  </si>
  <si>
    <t>Flowerpower</t>
  </si>
  <si>
    <t>Flucht aus Mangrovia</t>
  </si>
  <si>
    <t>Fluff</t>
  </si>
  <si>
    <t>Fluffy Bunny Tea Party</t>
  </si>
  <si>
    <t>Flunkern</t>
  </si>
  <si>
    <t>Flushin' Frenzy</t>
  </si>
  <si>
    <t>Flußpiraten</t>
  </si>
  <si>
    <t>Flutter</t>
  </si>
  <si>
    <t>Fluttering Souls</t>
  </si>
  <si>
    <t>Flux</t>
  </si>
  <si>
    <t>Fluxx</t>
  </si>
  <si>
    <t>Fluxx en Español</t>
  </si>
  <si>
    <t>Fluxx: Rick and Morty</t>
  </si>
  <si>
    <t>Fluxx: The Board Game</t>
  </si>
  <si>
    <t>FLY</t>
  </si>
  <si>
    <t>Fly Down</t>
  </si>
  <si>
    <t>Fly High</t>
  </si>
  <si>
    <t>Fly-A-Way</t>
  </si>
  <si>
    <t>Flyin' Goblin</t>
  </si>
  <si>
    <t>Flying Carpet</t>
  </si>
  <si>
    <t>Flying Circus: Aerial Combat in WWI</t>
  </si>
  <si>
    <t>Flying Circus: Tactical Aerial Combat, 1915-1918</t>
  </si>
  <si>
    <t>Flying Colors</t>
  </si>
  <si>
    <t>Flying Hats</t>
  </si>
  <si>
    <t>Flying Kiwis</t>
  </si>
  <si>
    <t>Flying Lead</t>
  </si>
  <si>
    <t>Flying Pirates</t>
  </si>
  <si>
    <t>Focus</t>
  </si>
  <si>
    <t>Foe Hunters</t>
  </si>
  <si>
    <t>Fog of Love</t>
  </si>
  <si>
    <t>Foil</t>
  </si>
  <si>
    <t>Foldable Table Curling</t>
  </si>
  <si>
    <t>Folded Wishes</t>
  </si>
  <si>
    <t>Fold-it</t>
  </si>
  <si>
    <t>Folklore: The Affliction</t>
  </si>
  <si>
    <t>Fontenoy 1745</t>
  </si>
  <si>
    <t>Food Chain</t>
  </si>
  <si>
    <t>Food Chain Island</t>
  </si>
  <si>
    <t>Food Chain Magnate</t>
  </si>
  <si>
    <t>Food Fight</t>
  </si>
  <si>
    <t>Food Truck Champion</t>
  </si>
  <si>
    <t>Foodfighters</t>
  </si>
  <si>
    <t>Foodie Fight</t>
  </si>
  <si>
    <t>Foodies</t>
  </si>
  <si>
    <t>Fool!</t>
  </si>
  <si>
    <t>Fool's Gold</t>
  </si>
  <si>
    <t>Foosball tabletop soccer</t>
  </si>
  <si>
    <t>Football Champions</t>
  </si>
  <si>
    <t>Football Fever</t>
  </si>
  <si>
    <t>Football Highlights 2052</t>
  </si>
  <si>
    <t>Football Leader</t>
  </si>
  <si>
    <t>Football Stars: Jogo de Cartas Ilustradas</t>
  </si>
  <si>
    <t>Football Strategy</t>
  </si>
  <si>
    <t>FootClub</t>
  </si>
  <si>
    <t>Foothills</t>
  </si>
  <si>
    <t>Footmania</t>
  </si>
  <si>
    <t>Footy Manager</t>
  </si>
  <si>
    <t>Foppen</t>
  </si>
  <si>
    <t>For Bloody Honor: The Russian Civil War</t>
  </si>
  <si>
    <t>For Crown &amp; Kingdom</t>
  </si>
  <si>
    <t>For Fame &amp; Fortune</t>
  </si>
  <si>
    <t>For Glory</t>
  </si>
  <si>
    <t>For Honor and Glory: War of 1812 Land and Naval Battles</t>
  </si>
  <si>
    <t>For Northwood! A Solo Trick-Taking Game</t>
  </si>
  <si>
    <t>For Sale</t>
  </si>
  <si>
    <t>For Sale Autorama</t>
  </si>
  <si>
    <t>For Science!</t>
  </si>
  <si>
    <t>For the Crown</t>
  </si>
  <si>
    <t>For the Crown (Second Edition)</t>
  </si>
  <si>
    <t>For the King (and Me)</t>
  </si>
  <si>
    <t>For the People</t>
  </si>
  <si>
    <t>For the Queen</t>
  </si>
  <si>
    <t>For The Win</t>
  </si>
  <si>
    <t>For What Remains: Streets of Ruin</t>
  </si>
  <si>
    <t>For Whom the Bell Tolls</t>
  </si>
  <si>
    <t>Foragers</t>
  </si>
  <si>
    <t>Forbidden</t>
  </si>
  <si>
    <t>Forbidden Bridge</t>
  </si>
  <si>
    <t>Forbidden City</t>
  </si>
  <si>
    <t>Forbidden Desert</t>
  </si>
  <si>
    <t>Forbidden Island</t>
  </si>
  <si>
    <t>Forbidden Sky</t>
  </si>
  <si>
    <t>Forbidden Stars</t>
  </si>
  <si>
    <t>Force Eagle's War</t>
  </si>
  <si>
    <t>Force of Will</t>
  </si>
  <si>
    <t>Force on Force: Modern Wargaming Rules</t>
  </si>
  <si>
    <t>Forceball</t>
  </si>
  <si>
    <t>Fore: The Golf Game</t>
  </si>
  <si>
    <t>Foreclosed!</t>
  </si>
  <si>
    <t>Foreign Exchange</t>
  </si>
  <si>
    <t>Foreign Legion Paratroopers: Rapid Response Force</t>
  </si>
  <si>
    <t>Forest</t>
  </si>
  <si>
    <t>Forest Guardians</t>
  </si>
  <si>
    <t>Forest of Fate</t>
  </si>
  <si>
    <t>Forest of Tataraba</t>
  </si>
  <si>
    <t>Forest of the Impaled:  Vlad Dracula's Final Stand</t>
  </si>
  <si>
    <t>Forestaurant</t>
  </si>
  <si>
    <t>Foretold: Rise of a God</t>
  </si>
  <si>
    <t>Forever Young: A Vampire Game</t>
  </si>
  <si>
    <t>For-Ex</t>
  </si>
  <si>
    <t>Forge War</t>
  </si>
  <si>
    <t>Forged in Fire: The 1862 Peninsula Campaign</t>
  </si>
  <si>
    <t>Forged in Steel</t>
  </si>
  <si>
    <t>Forgotten Axis: Murmansk 1941</t>
  </si>
  <si>
    <t>Forgotten Axis: The Finnish Campaign</t>
  </si>
  <si>
    <t>Forgotten Axis: The Romanian Campaign</t>
  </si>
  <si>
    <t>Forgotten Legions: Designer Signature Edition</t>
  </si>
  <si>
    <t>Forgotten Pacific Battles</t>
  </si>
  <si>
    <t>Forgotten Waters</t>
  </si>
  <si>
    <t>Forks</t>
  </si>
  <si>
    <t>Forlorn: Hope</t>
  </si>
  <si>
    <t>Formel 1 Nürburgring</t>
  </si>
  <si>
    <t>Formidable Foes</t>
  </si>
  <si>
    <t>Formissimo</t>
  </si>
  <si>
    <t>Formosa Flowers</t>
  </si>
  <si>
    <t>Formosa Tea</t>
  </si>
  <si>
    <t>Formuła 1</t>
  </si>
  <si>
    <t>Formula C Minus</t>
  </si>
  <si>
    <t>Formula D</t>
  </si>
  <si>
    <t>Formula Dé</t>
  </si>
  <si>
    <t>Formula Dé Mini</t>
  </si>
  <si>
    <t>Formula E</t>
  </si>
  <si>
    <t>Formula Motor Racing</t>
  </si>
  <si>
    <t>Formula-1</t>
  </si>
  <si>
    <t>Formule Dé</t>
  </si>
  <si>
    <t>Fornovo 1495</t>
  </si>
  <si>
    <t>Forsaken Forest</t>
  </si>
  <si>
    <t>Fort</t>
  </si>
  <si>
    <t>Fort Boyard</t>
  </si>
  <si>
    <t>Fort Sumter: The Secession Crisis, 1860-61</t>
  </si>
  <si>
    <t>Fortress America</t>
  </si>
  <si>
    <t>Fortress Berlin</t>
  </si>
  <si>
    <t>Fortress Europa</t>
  </si>
  <si>
    <t>Fortress Sevastopol</t>
  </si>
  <si>
    <t>Fortress Stalingrad</t>
  </si>
  <si>
    <t>Fortresses &amp; Clans</t>
  </si>
  <si>
    <t>Fortuna</t>
  </si>
  <si>
    <t>Fortune</t>
  </si>
  <si>
    <t>Fortune and Glory: The Cliffhanger Game</t>
  </si>
  <si>
    <t>Fortune City</t>
  </si>
  <si>
    <t>Forum Romanum</t>
  </si>
  <si>
    <t>Forum Trajanum</t>
  </si>
  <si>
    <t>Forward to Richmond!</t>
  </si>
  <si>
    <t>Forwarder of Xanadu</t>
  </si>
  <si>
    <t>Fossil</t>
  </si>
  <si>
    <t>Fossilis</t>
  </si>
  <si>
    <t>Fossilis: Kickstarter Edition</t>
  </si>
  <si>
    <t>Foto Fish</t>
  </si>
  <si>
    <t>Foto-Electric Football</t>
  </si>
  <si>
    <t>Fou Fou Fou !</t>
  </si>
  <si>
    <t>Founders of Gloomhaven</t>
  </si>
  <si>
    <t>Founders of the Empire</t>
  </si>
  <si>
    <t>Founding Fathers</t>
  </si>
  <si>
    <t>Four</t>
  </si>
  <si>
    <t>Four Against Darkness</t>
  </si>
  <si>
    <t>Four against the Great Old Ones</t>
  </si>
  <si>
    <t>Four Battles in North Africa</t>
  </si>
  <si>
    <t>Four Battles of Army Group South</t>
  </si>
  <si>
    <t>Four Battles of the Ancient World</t>
  </si>
  <si>
    <t>Four Dragons</t>
  </si>
  <si>
    <t>Four Elements</t>
  </si>
  <si>
    <t>Four Gardens</t>
  </si>
  <si>
    <t>Four Lost Battles</t>
  </si>
  <si>
    <t>Four pints, please</t>
  </si>
  <si>
    <t>Four Real</t>
  </si>
  <si>
    <t>Four Roads to Moscow</t>
  </si>
  <si>
    <t>Four Suspects</t>
  </si>
  <si>
    <t>Four Taverns</t>
  </si>
  <si>
    <t>Four Tribes</t>
  </si>
  <si>
    <t>Four Twenty-one</t>
  </si>
  <si>
    <t>Fowl Play</t>
  </si>
  <si>
    <t>Fowl Play!</t>
  </si>
  <si>
    <t>Fox &amp; Chicken</t>
  </si>
  <si>
    <t>Fox and Geese</t>
  </si>
  <si>
    <t>Fox Matters</t>
  </si>
  <si>
    <t>Foxbat &amp; Phantom: Tactical Aerial Combat in the 1970's</t>
  </si>
  <si>
    <t>Fox's Party</t>
  </si>
  <si>
    <t>Foxy</t>
  </si>
  <si>
    <t>Frachtexpress</t>
  </si>
  <si>
    <t>Frag</t>
  </si>
  <si>
    <t>Frag Deadlands</t>
  </si>
  <si>
    <t>Fraggle Rock</t>
  </si>
  <si>
    <t>Fragile</t>
  </si>
  <si>
    <t>Fram R'lyeh</t>
  </si>
  <si>
    <t>France 1940</t>
  </si>
  <si>
    <t>France 1944: The Allied Crusade in Europe</t>
  </si>
  <si>
    <t>France 1944: The Allied Crusade in Europe – Designer Signature Edition</t>
  </si>
  <si>
    <t>France '40</t>
  </si>
  <si>
    <t>Franchise</t>
  </si>
  <si>
    <t>Francis Drake</t>
  </si>
  <si>
    <t>Franco-Prussian War 40: August 1870 - March 1871</t>
  </si>
  <si>
    <t>FrankenDie</t>
  </si>
  <si>
    <t>Frankenstein</t>
  </si>
  <si>
    <t>Frankenstein's Bodies</t>
  </si>
  <si>
    <t>Frank's Zoo</t>
  </si>
  <si>
    <t>Frantic</t>
  </si>
  <si>
    <t>Frantic Frankfurt</t>
  </si>
  <si>
    <t>Fraud Squad</t>
  </si>
  <si>
    <t>Freak Shop</t>
  </si>
  <si>
    <t>FREAKFACE!!!</t>
  </si>
  <si>
    <t>Freaky</t>
  </si>
  <si>
    <t>Freche Frösche</t>
  </si>
  <si>
    <t>Fred</t>
  </si>
  <si>
    <t>Frederick the Great: The Campaigns of The Soldier King</t>
  </si>
  <si>
    <t>Fredericksburg: The Union Repulsed, Dec. 13, 1862</t>
  </si>
  <si>
    <t>Fredericus</t>
  </si>
  <si>
    <t>Free Market: NYC</t>
  </si>
  <si>
    <t>Free Parking</t>
  </si>
  <si>
    <t>Free Ride</t>
  </si>
  <si>
    <t>Free Trader</t>
  </si>
  <si>
    <t>Freebooter's Fate</t>
  </si>
  <si>
    <t>Freecell</t>
  </si>
  <si>
    <t>Freedom in the Galaxy: The Star Rebellions, 5764 AD</t>
  </si>
  <si>
    <t>Freedom!</t>
  </si>
  <si>
    <t>Freedom: The Underground Railroad</t>
  </si>
  <si>
    <t>Freeloader</t>
  </si>
  <si>
    <t>Freeman's Farm 1777</t>
  </si>
  <si>
    <t>Freeze</t>
  </si>
  <si>
    <t>Freezing Death: Finnish Winter War</t>
  </si>
  <si>
    <t>Freibeuter</t>
  </si>
  <si>
    <t>Freight Train</t>
  </si>
  <si>
    <t>French Foreign Legion</t>
  </si>
  <si>
    <t>French Military Game</t>
  </si>
  <si>
    <t>Frenemy Pastry Party</t>
  </si>
  <si>
    <t>FReNeTiC</t>
  </si>
  <si>
    <t>Frenetic Village</t>
  </si>
  <si>
    <t>Frenzy</t>
  </si>
  <si>
    <t>Fresco</t>
  </si>
  <si>
    <t>Fresco: Big Box</t>
  </si>
  <si>
    <t>Fresco: Card &amp; Dice Game</t>
  </si>
  <si>
    <t>Fresco: Mega Box</t>
  </si>
  <si>
    <t>Fresh Fish</t>
  </si>
  <si>
    <t>Freshwater Fly</t>
  </si>
  <si>
    <t>Freya's Folly</t>
  </si>
  <si>
    <t>Friday</t>
  </si>
  <si>
    <t>Friday the 13th</t>
  </si>
  <si>
    <t>Friday the 13th: Horror at Camp Crystal Lake</t>
  </si>
  <si>
    <t>Friedland</t>
  </si>
  <si>
    <t>Friedland 1807</t>
  </si>
  <si>
    <t>Friedrich</t>
  </si>
  <si>
    <t>Friends</t>
  </si>
  <si>
    <t>Friends Trivia Game</t>
  </si>
  <si>
    <t>Friesematenten</t>
  </si>
  <si>
    <t>Friesen-Törn</t>
  </si>
  <si>
    <t>Friese's Landlord</t>
  </si>
  <si>
    <t>Frigate: Sea War in the Age of Sail</t>
  </si>
  <si>
    <t>Frigiti</t>
  </si>
  <si>
    <t>Frik</t>
  </si>
  <si>
    <t>Frischfleisch</t>
  </si>
  <si>
    <t>Fröccs</t>
  </si>
  <si>
    <t>Frog Game</t>
  </si>
  <si>
    <t>Frog Juice</t>
  </si>
  <si>
    <t>Frog Rush</t>
  </si>
  <si>
    <t>FrogFlip</t>
  </si>
  <si>
    <t>Frogger</t>
  </si>
  <si>
    <t>Frogriders</t>
  </si>
  <si>
    <t>From Batavia</t>
  </si>
  <si>
    <t>From Overlord to Berlin</t>
  </si>
  <si>
    <t>From Salerno to Rome: World War II – The Italian Campaign, 1943-1944</t>
  </si>
  <si>
    <t>Front Line No Komrades</t>
  </si>
  <si>
    <t>Front Toward Enemy</t>
  </si>
  <si>
    <t>Frontier Stations</t>
  </si>
  <si>
    <t>Frontier Wars</t>
  </si>
  <si>
    <t>Frontier: The Card Game</t>
  </si>
  <si>
    <t>Frontier-6</t>
  </si>
  <si>
    <t>Frontiers: Liberty or Death!</t>
  </si>
  <si>
    <t>Frontline: D-Day</t>
  </si>
  <si>
    <t>Froop!</t>
  </si>
  <si>
    <t>Froschkönig</t>
  </si>
  <si>
    <t>Frostgrave</t>
  </si>
  <si>
    <t>Frostgrave: Ghost Archipelago</t>
  </si>
  <si>
    <t>Frostgrave: Second Edition</t>
  </si>
  <si>
    <t>Fruit Bandits</t>
  </si>
  <si>
    <t>Fruit Fair</t>
  </si>
  <si>
    <t>Fruit Ninja Card Game</t>
  </si>
  <si>
    <t>Fruit Ninja: Combo Party</t>
  </si>
  <si>
    <t>Fruit Picking</t>
  </si>
  <si>
    <t>Fruit Salad</t>
  </si>
  <si>
    <t>Fruit Spy</t>
  </si>
  <si>
    <t>Frutti di Mare</t>
  </si>
  <si>
    <t>Frutti di Mare: Veni, Vidi, Antipasti!</t>
  </si>
  <si>
    <t>Frutticola</t>
  </si>
  <si>
    <t>Fruttirelli</t>
  </si>
  <si>
    <t>Fry Thief</t>
  </si>
  <si>
    <t>FUBA</t>
  </si>
  <si>
    <t>Fubi</t>
  </si>
  <si>
    <t>Fuentes de Onoro 1811</t>
  </si>
  <si>
    <t>Fuentes de Oñoro 20</t>
  </si>
  <si>
    <t>Fugger, Welser, Medici</t>
  </si>
  <si>
    <t>Fugitive</t>
  </si>
  <si>
    <t>Fuji</t>
  </si>
  <si>
    <t>Fuji Flush</t>
  </si>
  <si>
    <t>Fuji Koro</t>
  </si>
  <si>
    <t>Fuji Koro: Deluxe</t>
  </si>
  <si>
    <t>Fulda Gap: The First Battle of the Next War</t>
  </si>
  <si>
    <t>Fuldrigger</t>
  </si>
  <si>
    <t>Full House</t>
  </si>
  <si>
    <t>Full Metal Planète</t>
  </si>
  <si>
    <t>Full Moon</t>
  </si>
  <si>
    <t>Full Moon Jacket</t>
  </si>
  <si>
    <t>Full Throttle!</t>
  </si>
  <si>
    <t>Full Thrust</t>
  </si>
  <si>
    <t>Fullmetal Alchemist: Trading Card Game</t>
  </si>
  <si>
    <t>Fun City Game</t>
  </si>
  <si>
    <t>Fun Farm</t>
  </si>
  <si>
    <t>Funemployed</t>
  </si>
  <si>
    <t>Funfair</t>
  </si>
  <si>
    <t>Fungeon Party</t>
  </si>
  <si>
    <t>Funglish</t>
  </si>
  <si>
    <t>Funkenschlag</t>
  </si>
  <si>
    <t>Funkenschlag: EnBW</t>
  </si>
  <si>
    <t>Funkoverse Strategy Game</t>
  </si>
  <si>
    <t>Funkoverse Strategy Game: Alice in Wonderland 100</t>
  </si>
  <si>
    <t>Funkoverse Strategy Game: Back to the Future 100</t>
  </si>
  <si>
    <t>Funkoverse Strategy Game: DC Comics 100</t>
  </si>
  <si>
    <t>Funkoverse Strategy Game: DC Comics 101</t>
  </si>
  <si>
    <t>Funkoverse Strategy Game: DC Comics 102</t>
  </si>
  <si>
    <t>Funkoverse Strategy Game: Game of Thrones 100</t>
  </si>
  <si>
    <t>Funkoverse Strategy Game: Golden Girls 100</t>
  </si>
  <si>
    <t>Funkoverse Strategy Game: Golden Girls 101</t>
  </si>
  <si>
    <t>Funkoverse Strategy Game: Harry Potter 100</t>
  </si>
  <si>
    <t>Funkoverse Strategy Game: Harry Potter 101</t>
  </si>
  <si>
    <t>Funkoverse Strategy Game: Harry Potter 102</t>
  </si>
  <si>
    <t>Funkoverse Strategy Game: Jaws 100</t>
  </si>
  <si>
    <t>Funkoverse Strategy Game: Jurassic Park 100</t>
  </si>
  <si>
    <t>Funkoverse Strategy Game: Jurassic Park 101</t>
  </si>
  <si>
    <t>Funkoverse Strategy Game: Marvel 100</t>
  </si>
  <si>
    <t>Funkoverse Strategy Game: Rick &amp; Morty 100</t>
  </si>
  <si>
    <t>Funkoverse Strategy Game: Tim Burton's The Nightmare Before Christmas 100</t>
  </si>
  <si>
    <t>Funky Chicken</t>
  </si>
  <si>
    <t>Funny Bones</t>
  </si>
  <si>
    <t>Funny Bunny</t>
  </si>
  <si>
    <t>Funny Business</t>
  </si>
  <si>
    <t>Funny Fishing</t>
  </si>
  <si>
    <t>Funny Friends</t>
  </si>
  <si>
    <t>Funny or Die</t>
  </si>
  <si>
    <t>Furnace</t>
  </si>
  <si>
    <t>Furor Barbarus</t>
  </si>
  <si>
    <t>Furry Foodies</t>
  </si>
  <si>
    <t>Fürstenfeld</t>
  </si>
  <si>
    <t>FURT</t>
  </si>
  <si>
    <t>Fury at Midway</t>
  </si>
  <si>
    <t>Fury in the East</t>
  </si>
  <si>
    <t>Fury in the West</t>
  </si>
  <si>
    <t>Fury of Dracula (Second Edition)</t>
  </si>
  <si>
    <t>Fury of Dracula (Third/Fourth Edition)</t>
  </si>
  <si>
    <t>Fury of the Clansmen</t>
  </si>
  <si>
    <t>FUSE</t>
  </si>
  <si>
    <t>Fusion</t>
  </si>
  <si>
    <t>Fußball-Bundesliga: Das große Geschäft</t>
  </si>
  <si>
    <t>Futboard</t>
  </si>
  <si>
    <t>Futterneid</t>
  </si>
  <si>
    <t>FutuRisiKo</t>
  </si>
  <si>
    <t>Futuropia</t>
  </si>
  <si>
    <t>Fuzzy Mage Fight</t>
  </si>
  <si>
    <t>Fuzzy Tiger</t>
  </si>
  <si>
    <t>Fzzzt!</t>
  </si>
  <si>
    <t>G.E.V.</t>
  </si>
  <si>
    <t>G.I. Joe Adventure Board Game</t>
  </si>
  <si>
    <t>G.I. Joe Commando Attack</t>
  </si>
  <si>
    <t>G.I. JOE Deck-Building Game</t>
  </si>
  <si>
    <t>G.I. Joe TCG</t>
  </si>
  <si>
    <t>G.Nome</t>
  </si>
  <si>
    <t>G.O.O.T.M.U.</t>
  </si>
  <si>
    <t>Gadgeteers</t>
  </si>
  <si>
    <t>Gads Hill 1874</t>
  </si>
  <si>
    <t>Gaïa</t>
  </si>
  <si>
    <t>Gaia Project</t>
  </si>
  <si>
    <t>Gaines Mill</t>
  </si>
  <si>
    <t>Galactic Destiny</t>
  </si>
  <si>
    <t>Galactic Emperor</t>
  </si>
  <si>
    <t>Galactic Empires</t>
  </si>
  <si>
    <t>Galactic Era</t>
  </si>
  <si>
    <t>Galactic Sabacc</t>
  </si>
  <si>
    <t>Galactic Starfire</t>
  </si>
  <si>
    <t>Galactic Strike Force</t>
  </si>
  <si>
    <t>Galactic Warlords: Battle for Dominion</t>
  </si>
  <si>
    <t>Galactiquest</t>
  </si>
  <si>
    <t>Galaktico</t>
  </si>
  <si>
    <t>Galapa Go</t>
  </si>
  <si>
    <t>Galapagos</t>
  </si>
  <si>
    <t>Galatune</t>
  </si>
  <si>
    <t>Galaxy Command</t>
  </si>
  <si>
    <t>Galaxy Defenders</t>
  </si>
  <si>
    <t>Galaxy Hunters</t>
  </si>
  <si>
    <t>Galaxy of Trian</t>
  </si>
  <si>
    <t>Galaxy Trucker</t>
  </si>
  <si>
    <t>Galaxy Trucker: Anniversary Edition</t>
  </si>
  <si>
    <t>Galaxy: The Dark Ages</t>
  </si>
  <si>
    <t>Galaxy's Edge</t>
  </si>
  <si>
    <t>Galilean Moons</t>
  </si>
  <si>
    <t>Gallipoli, 1915: Churchill's Greatest Gamble</t>
  </si>
  <si>
    <t>Galloping Pigs</t>
  </si>
  <si>
    <t>Galopp Royal</t>
  </si>
  <si>
    <t>Gambit 7</t>
  </si>
  <si>
    <t>Gambit Royale</t>
  </si>
  <si>
    <t>Gambler</t>
  </si>
  <si>
    <t>Gambler × Gamble!</t>
  </si>
  <si>
    <t>Game Box: Family Feud – Disney Edition</t>
  </si>
  <si>
    <t>Game Developerz</t>
  </si>
  <si>
    <t>Game Election</t>
  </si>
  <si>
    <t>Game of Blame</t>
  </si>
  <si>
    <t>Game of Crowns</t>
  </si>
  <si>
    <t>Game of Dracula</t>
  </si>
  <si>
    <t>Game of Games</t>
  </si>
  <si>
    <t>Game of Goose</t>
  </si>
  <si>
    <t>Game of Knowledge</t>
  </si>
  <si>
    <t>Game of Phones</t>
  </si>
  <si>
    <t>Game of Quotes: Verrückte Zitate</t>
  </si>
  <si>
    <t>Game of the States</t>
  </si>
  <si>
    <t>Game of the Year</t>
  </si>
  <si>
    <t>Game of Thrones: Oathbreaker</t>
  </si>
  <si>
    <t>Game of Thrones: The Card Game</t>
  </si>
  <si>
    <t>Game of Thrones: The Iron Throne</t>
  </si>
  <si>
    <t>Game of Thrones: The Trivia Game</t>
  </si>
  <si>
    <t>Game of Thrones: Westeros Intrigue</t>
  </si>
  <si>
    <t>Game of Trains</t>
  </si>
  <si>
    <t>Game of Trolls</t>
  </si>
  <si>
    <t>Game Over</t>
  </si>
  <si>
    <t>Game to Pick a Game: The Gateway Edition</t>
  </si>
  <si>
    <t>Gameception</t>
  </si>
  <si>
    <t>Gamedec</t>
  </si>
  <si>
    <t>Gamer Over! A Game Fair Murder Mystery</t>
  </si>
  <si>
    <t>Games of Art</t>
  </si>
  <si>
    <t>Gammarauders</t>
  </si>
  <si>
    <t>Gämsh Alpin</t>
  </si>
  <si>
    <t>Gandhi: The Decolonization of British India, 1917 – 1947</t>
  </si>
  <si>
    <t>Ganesha</t>
  </si>
  <si>
    <t>Gang of Four</t>
  </si>
  <si>
    <t>Gang Rush Breakout</t>
  </si>
  <si>
    <t>Gang Up!</t>
  </si>
  <si>
    <t>Gangland!</t>
  </si>
  <si>
    <t>Gangs of Britannia</t>
  </si>
  <si>
    <t>Gangs of Mega-City One</t>
  </si>
  <si>
    <t>Gangster</t>
  </si>
  <si>
    <t>Gangster City</t>
  </si>
  <si>
    <t>Gangster Dice</t>
  </si>
  <si>
    <t>Gangster II: Le Pro</t>
  </si>
  <si>
    <t>Gangsters</t>
  </si>
  <si>
    <t>Gangster's Dilemma</t>
  </si>
  <si>
    <t>Ganoven Jagd</t>
  </si>
  <si>
    <t>Ganymede</t>
  </si>
  <si>
    <t>Garbage</t>
  </si>
  <si>
    <t>Garbage Day!</t>
  </si>
  <si>
    <t>Garbage Day: Limited Edition</t>
  </si>
  <si>
    <t>Garçon</t>
  </si>
  <si>
    <t>Garden Competition</t>
  </si>
  <si>
    <t>Garden Dice</t>
  </si>
  <si>
    <t>Garden Gnomes: Violent Vendetta</t>
  </si>
  <si>
    <t>Gardens</t>
  </si>
  <si>
    <t>Gardens of Babylon</t>
  </si>
  <si>
    <t>Gardens of Mars</t>
  </si>
  <si>
    <t>Garfield</t>
  </si>
  <si>
    <t>Gargon</t>
  </si>
  <si>
    <t>Garibaldi: The Escape</t>
  </si>
  <si>
    <t>Garten-Zwerge e.V.</t>
  </si>
  <si>
    <t>Garum</t>
  </si>
  <si>
    <t>Gary Gouda</t>
  </si>
  <si>
    <t>Gas Out</t>
  </si>
  <si>
    <t>Gaslands: Post-Apocalyptic Vehicular Combat</t>
  </si>
  <si>
    <t>Gaslands: Refuelled</t>
  </si>
  <si>
    <t>Gaslight</t>
  </si>
  <si>
    <t>Gate</t>
  </si>
  <si>
    <t>Gatefall</t>
  </si>
  <si>
    <t>Gatenkaas</t>
  </si>
  <si>
    <t>Gates of Delirium</t>
  </si>
  <si>
    <t>Gates of Mara</t>
  </si>
  <si>
    <t>Gateway to the Stars</t>
  </si>
  <si>
    <t>Gateway: Uprising</t>
  </si>
  <si>
    <t>Gathering Storm</t>
  </si>
  <si>
    <t>Gato Leader</t>
  </si>
  <si>
    <t>Gaudí</t>
  </si>
  <si>
    <t>Gauner raus!</t>
  </si>
  <si>
    <t>Gauntlet of Fools</t>
  </si>
  <si>
    <t>Gauss</t>
  </si>
  <si>
    <t>Gay Monopoly</t>
  </si>
  <si>
    <t>Gazala</t>
  </si>
  <si>
    <t>Gazala 1942</t>
  </si>
  <si>
    <t>Gazala: The Cauldron</t>
  </si>
  <si>
    <t>Gazala: The Clash of Armor</t>
  </si>
  <si>
    <t>Gazdálkodj Okosan!</t>
  </si>
  <si>
    <t>Gazza! The Game</t>
  </si>
  <si>
    <t>GD '40</t>
  </si>
  <si>
    <t>GD '41</t>
  </si>
  <si>
    <t>GD '42: Grossdeutschland</t>
  </si>
  <si>
    <t>Gear &amp; Piston</t>
  </si>
  <si>
    <t>Gear Krieg Wargame</t>
  </si>
  <si>
    <t>Geared: Build Your Bike</t>
  </si>
  <si>
    <t>Gears of War: The Board Game</t>
  </si>
  <si>
    <t>GearSeed</t>
  </si>
  <si>
    <t>Gearworks</t>
  </si>
  <si>
    <t>Gearworld: The Borderlands</t>
  </si>
  <si>
    <t>Geek Battle: The Game Of Extreme Geekdom</t>
  </si>
  <si>
    <t>Geek Dice</t>
  </si>
  <si>
    <t>Geek Out!</t>
  </si>
  <si>
    <t>Geek Out! Disney</t>
  </si>
  <si>
    <t>Geek Out! Masters</t>
  </si>
  <si>
    <t>Geek Out! Pop Culture Party</t>
  </si>
  <si>
    <t>Geeks: The Convention</t>
  </si>
  <si>
    <t>Gefangen in der Geisterbahn</t>
  </si>
  <si>
    <t>Geheime Welt Idhun</t>
  </si>
  <si>
    <t>Geißlein, versteck dich!</t>
  </si>
  <si>
    <t>Geist</t>
  </si>
  <si>
    <t>Geister &amp; Gespenster</t>
  </si>
  <si>
    <t>Geisterfalle</t>
  </si>
  <si>
    <t>Geistermühle</t>
  </si>
  <si>
    <t>Geistertreppe: Das Kartenspiel</t>
  </si>
  <si>
    <t>Geisteruhr</t>
  </si>
  <si>
    <t>Geisterwäldchen</t>
  </si>
  <si>
    <t>Geistesblitz</t>
  </si>
  <si>
    <t>Geistesblitz Junior</t>
  </si>
  <si>
    <t>Gekido: Bot Battles</t>
  </si>
  <si>
    <t>Gelato Mio</t>
  </si>
  <si>
    <t>Gelb gewinnt!</t>
  </si>
  <si>
    <t>Geld &amp; Börse</t>
  </si>
  <si>
    <t>GEM</t>
  </si>
  <si>
    <t>Gem Dealer</t>
  </si>
  <si>
    <t>Gem Hens</t>
  </si>
  <si>
    <t>Gem Quest</t>
  </si>
  <si>
    <t>Gem Rush</t>
  </si>
  <si>
    <t>Gem Rush (Second Edition)</t>
  </si>
  <si>
    <t>Gemblo</t>
  </si>
  <si>
    <t>GemBlo Pyramid</t>
  </si>
  <si>
    <t>GembloQ</t>
  </si>
  <si>
    <t>Gemischtes Doppel</t>
  </si>
  <si>
    <t>Gemlok</t>
  </si>
  <si>
    <t>GemPacked Cards</t>
  </si>
  <si>
    <t>Gen7: A Crossroads Game</t>
  </si>
  <si>
    <t>Gene Pool</t>
  </si>
  <si>
    <t>Genegrafter</t>
  </si>
  <si>
    <t>General Quarters</t>
  </si>
  <si>
    <t>General Quarters (Third Edition)</t>
  </si>
  <si>
    <t>Genesia</t>
  </si>
  <si>
    <t>Genesis</t>
  </si>
  <si>
    <t>Genesis: Empires and Kingdoms of the Ancient Middle East</t>
  </si>
  <si>
    <t>Geni</t>
  </si>
  <si>
    <t>Geni!</t>
  </si>
  <si>
    <t>Genial daneben: Das Spiel</t>
  </si>
  <si>
    <t>Genial Spezial</t>
  </si>
  <si>
    <t>Genius Rules</t>
  </si>
  <si>
    <t>Genji</t>
  </si>
  <si>
    <t>Genoa</t>
  </si>
  <si>
    <t>Genotype: A Mendelian Genetics Game</t>
  </si>
  <si>
    <t>Gentes</t>
  </si>
  <si>
    <t>Gentes: Deluxified Edition</t>
  </si>
  <si>
    <t>Gentleman's Deal</t>
  </si>
  <si>
    <t>Gentlemen Thieves</t>
  </si>
  <si>
    <t>Geometric Art</t>
  </si>
  <si>
    <t>Geominos</t>
  </si>
  <si>
    <t>German Rails</t>
  </si>
  <si>
    <t>German Railways</t>
  </si>
  <si>
    <t>German Whist</t>
  </si>
  <si>
    <t>Germania</t>
  </si>
  <si>
    <t>Germania Magna: Border in Flames</t>
  </si>
  <si>
    <t>Germantown</t>
  </si>
  <si>
    <t>Geronimo</t>
  </si>
  <si>
    <t>Gerüchteküche</t>
  </si>
  <si>
    <t>Get Adler! Deduction Card Game</t>
  </si>
  <si>
    <t>Get Bit!</t>
  </si>
  <si>
    <t>Get Bit! Collectors Edition</t>
  </si>
  <si>
    <t>Get Lucky</t>
  </si>
  <si>
    <t>Get Nifty</t>
  </si>
  <si>
    <t>Get Nuts</t>
  </si>
  <si>
    <t>Get Off My Land!</t>
  </si>
  <si>
    <t>Get Out</t>
  </si>
  <si>
    <t>Get Out of Colditz: The Card Game</t>
  </si>
  <si>
    <t>Get Packing</t>
  </si>
  <si>
    <t>Get Reelz</t>
  </si>
  <si>
    <t>Get Rich Quick</t>
  </si>
  <si>
    <t>Get The Cheese!</t>
  </si>
  <si>
    <t>Get the MacGuffin</t>
  </si>
  <si>
    <t>Get to the Chopper!!!</t>
  </si>
  <si>
    <t>Getaway Driver</t>
  </si>
  <si>
    <t>Gettysburg</t>
  </si>
  <si>
    <t>Gettysburg (125th Anniversary Edition)</t>
  </si>
  <si>
    <t>Gettysburg 150</t>
  </si>
  <si>
    <t>Gettysburg: Badges of Courage</t>
  </si>
  <si>
    <t>Gettysburg: High Tide of the Confederacy</t>
  </si>
  <si>
    <t>Gettysburg: Lee's Greatest Gamble</t>
  </si>
  <si>
    <t>Gettysburg: The Wheatfield</t>
  </si>
  <si>
    <t>Gettysburg: Three Days in July</t>
  </si>
  <si>
    <t>Gezanke auf der Planke!</t>
  </si>
  <si>
    <t>GG</t>
  </si>
  <si>
    <t>Gheos</t>
  </si>
  <si>
    <t>Ghettopoly</t>
  </si>
  <si>
    <t>Ghooost!</t>
  </si>
  <si>
    <t>Ghost Adventure</t>
  </si>
  <si>
    <t>Ghost Blaster</t>
  </si>
  <si>
    <t>Ghost Blitz</t>
  </si>
  <si>
    <t>Ghost Blitz 2</t>
  </si>
  <si>
    <t>Ghost Blitz: 5 to 12</t>
  </si>
  <si>
    <t>Ghost Blitz: Spooky Doo</t>
  </si>
  <si>
    <t>Ghost Castle</t>
  </si>
  <si>
    <t>Ghost Chase</t>
  </si>
  <si>
    <t>Ghost Division: The 7th Panzer Division's Drive to the Sea</t>
  </si>
  <si>
    <t>Ghost Fightin' Treasure Hunters</t>
  </si>
  <si>
    <t>Ghost for Sale</t>
  </si>
  <si>
    <t>Ghost Hunt</t>
  </si>
  <si>
    <t>Ghost Hunters</t>
  </si>
  <si>
    <t>Ghost Letters</t>
  </si>
  <si>
    <t>Ghost Pirates</t>
  </si>
  <si>
    <t>Ghost Stories</t>
  </si>
  <si>
    <t>Ghostbusters: Blackout</t>
  </si>
  <si>
    <t>Ghostbusters: Protect the Barrier Game</t>
  </si>
  <si>
    <t>Ghostbusters: The Board Game</t>
  </si>
  <si>
    <t>Ghostbusters: The Board Game II</t>
  </si>
  <si>
    <t>Ghostbusters: The Card Game</t>
  </si>
  <si>
    <t>Ghostel</t>
  </si>
  <si>
    <t>Ghostly Galleon</t>
  </si>
  <si>
    <t>Ghosts</t>
  </si>
  <si>
    <t>Ghosts Love Candy</t>
  </si>
  <si>
    <t>Ghosts of the Moor</t>
  </si>
  <si>
    <t>Ghoulash</t>
  </si>
  <si>
    <t>Giant Monster Rampage</t>
  </si>
  <si>
    <t>Giant UNO</t>
  </si>
  <si>
    <t>Giants</t>
  </si>
  <si>
    <t>Gib Gas!</t>
  </si>
  <si>
    <t>Gier</t>
  </si>
  <si>
    <t>Gierki Małżeńskie</t>
  </si>
  <si>
    <t>Gierki Małżeńskie: Znamy się</t>
  </si>
  <si>
    <t>Gift Party</t>
  </si>
  <si>
    <t>Gift Trap</t>
  </si>
  <si>
    <t>Gift Trap mini</t>
  </si>
  <si>
    <t>Gigamons</t>
  </si>
  <si>
    <t>Giganten</t>
  </si>
  <si>
    <t>Giga-Robo!</t>
  </si>
  <si>
    <t>Giggle Wiggle</t>
  </si>
  <si>
    <t>Gigi Gnomo</t>
  </si>
  <si>
    <t>Gildia</t>
  </si>
  <si>
    <t>Gimme Gimme Guinea Pigs</t>
  </si>
  <si>
    <t>Gin Rummy</t>
  </si>
  <si>
    <t>Gingerbread House</t>
  </si>
  <si>
    <t>Gingerdead House</t>
  </si>
  <si>
    <t>Ginkgopolis</t>
  </si>
  <si>
    <t>Ginny-O</t>
  </si>
  <si>
    <t>GIPF</t>
  </si>
  <si>
    <t>Gipfelkraxler</t>
  </si>
  <si>
    <t>Gipsy King</t>
  </si>
  <si>
    <t>Giraffometer</t>
  </si>
  <si>
    <t>GiriGiri Curry</t>
  </si>
  <si>
    <t>Girl Genius: The Works</t>
  </si>
  <si>
    <t>Girl Talk</t>
  </si>
  <si>
    <t>Giro D'Italia Card Game</t>
  </si>
  <si>
    <t>Giro d'Italia: The Game</t>
  </si>
  <si>
    <t>Giro Galoppo</t>
  </si>
  <si>
    <t>Gisborne: Die ersten Kartographen</t>
  </si>
  <si>
    <t>Give It to the King!</t>
  </si>
  <si>
    <t>Give Me Five</t>
  </si>
  <si>
    <t>Give Me Liberty</t>
  </si>
  <si>
    <t>Give Me the Brain!</t>
  </si>
  <si>
    <t>Give or Take</t>
  </si>
  <si>
    <t>Giza</t>
  </si>
  <si>
    <t>Giza: The Great Pyramid</t>
  </si>
  <si>
    <t>Gizeh!</t>
  </si>
  <si>
    <t>Gizmos</t>
  </si>
  <si>
    <t>GKR: Heavy Hitters</t>
  </si>
  <si>
    <t>Gladiator</t>
  </si>
  <si>
    <t>Gladiator Gauntlet</t>
  </si>
  <si>
    <t>Gladiator: Quest for the Rudis</t>
  </si>
  <si>
    <t>Gladiatores: Blood for Roses</t>
  </si>
  <si>
    <t>Gladiatori</t>
  </si>
  <si>
    <t>Gladiatoris</t>
  </si>
  <si>
    <t>Gladius</t>
  </si>
  <si>
    <t>Glasgow</t>
  </si>
  <si>
    <t>Glass Road</t>
  </si>
  <si>
    <t>Glastonbury</t>
  </si>
  <si>
    <t>Glen More</t>
  </si>
  <si>
    <t>Glen More II: Chronicles</t>
  </si>
  <si>
    <t>Glenn Drover's Empires: Galactic Rebellion</t>
  </si>
  <si>
    <t>Glenn's Gallery</t>
  </si>
  <si>
    <t>Glik</t>
  </si>
  <si>
    <t>Global Mogul</t>
  </si>
  <si>
    <t>Global Powers</t>
  </si>
  <si>
    <t>Global Pursuit</t>
  </si>
  <si>
    <t>Global Survival</t>
  </si>
  <si>
    <t>Global War 1939</t>
  </si>
  <si>
    <t>Global War: The War Against Germany and Japan, 1939-45</t>
  </si>
  <si>
    <t>Globalissimo</t>
  </si>
  <si>
    <t>Globalization</t>
  </si>
  <si>
    <t>GloBall</t>
  </si>
  <si>
    <t>Globbo!</t>
  </si>
  <si>
    <t>Globe Twister</t>
  </si>
  <si>
    <t>Globetrotters</t>
  </si>
  <si>
    <t>Globopolis</t>
  </si>
  <si>
    <t>Gloobz</t>
  </si>
  <si>
    <t>Gloom</t>
  </si>
  <si>
    <t>Gloom in Space</t>
  </si>
  <si>
    <t>Gloom of Kilforth: A Fantasy Quest Game</t>
  </si>
  <si>
    <t>Gloom of Thrones</t>
  </si>
  <si>
    <t>Gloomhaven</t>
  </si>
  <si>
    <t>Gloomhaven: Jaws of the Lion</t>
  </si>
  <si>
    <t>Gloomholdin'</t>
  </si>
  <si>
    <t>Gloomy Graves</t>
  </si>
  <si>
    <t>Glorantha: The Gods War</t>
  </si>
  <si>
    <t>Gloria Mundi</t>
  </si>
  <si>
    <t>Gloria Picktoria</t>
  </si>
  <si>
    <t>Glory</t>
  </si>
  <si>
    <t>Glory II: Across the Rappahannock</t>
  </si>
  <si>
    <t>Glory III</t>
  </si>
  <si>
    <t>Glory Road: The First Battle of Bull Run</t>
  </si>
  <si>
    <t>Glory to Rome</t>
  </si>
  <si>
    <t>Glory: A Game of Knights</t>
  </si>
  <si>
    <t>Glory: The Battles of First &amp; Second Manassas and Chickamauga, 1861-63</t>
  </si>
  <si>
    <t>Glow</t>
  </si>
  <si>
    <t>Glücks-Piraten</t>
  </si>
  <si>
    <t>Glüx</t>
  </si>
  <si>
    <t>Glyph</t>
  </si>
  <si>
    <t>Glyph Chess</t>
  </si>
  <si>
    <t>Gnadenlos!</t>
  </si>
  <si>
    <t>Gnip Gnop</t>
  </si>
  <si>
    <t>Gnome Tribes</t>
  </si>
  <si>
    <t>Gnomeland</t>
  </si>
  <si>
    <t>Gnomes and Associates</t>
  </si>
  <si>
    <t>Gnomes at Midnight</t>
  </si>
  <si>
    <t>Gnomi</t>
  </si>
  <si>
    <t>Gnomopolis</t>
  </si>
  <si>
    <t>Gnostica</t>
  </si>
  <si>
    <t>Go</t>
  </si>
  <si>
    <t>Go 500 Racing Dice Game</t>
  </si>
  <si>
    <t>Go Away Monster!</t>
  </si>
  <si>
    <t>Go Bananas!</t>
  </si>
  <si>
    <t>Go Cuckoo!</t>
  </si>
  <si>
    <t>Go First Dice</t>
  </si>
  <si>
    <t>Go Fish</t>
  </si>
  <si>
    <t>Go Fish Yourself</t>
  </si>
  <si>
    <t>Go Fish!</t>
  </si>
  <si>
    <t>Go For Broke</t>
  </si>
  <si>
    <t>Go for Gold</t>
  </si>
  <si>
    <t>Go For It!</t>
  </si>
  <si>
    <t>Go For The Green</t>
  </si>
  <si>
    <t>Go Gecko Go!</t>
  </si>
  <si>
    <t>Go Go Eskimo</t>
  </si>
  <si>
    <t>Go Go Gelato!</t>
  </si>
  <si>
    <t>Go Goblin, Go!</t>
  </si>
  <si>
    <t>Go Mental</t>
  </si>
  <si>
    <t>Go Nuts for Donuts</t>
  </si>
  <si>
    <t>Go Nuts!</t>
  </si>
  <si>
    <t>Go Slow!</t>
  </si>
  <si>
    <t>Go Stop</t>
  </si>
  <si>
    <t>Go Tell the Spartans</t>
  </si>
  <si>
    <t>Go to the Head of the Class</t>
  </si>
  <si>
    <t>Go West!</t>
  </si>
  <si>
    <t>Go Wild!</t>
  </si>
  <si>
    <t>Go, Go Little Penguin</t>
  </si>
  <si>
    <t>Go/Stop</t>
  </si>
  <si>
    <t>Go: The International Travel Game</t>
  </si>
  <si>
    <t>Goa</t>
  </si>
  <si>
    <t>Goal</t>
  </si>
  <si>
    <t>Goat Lords</t>
  </si>
  <si>
    <t>Goat 'n' Goat</t>
  </si>
  <si>
    <t>Goatfish</t>
  </si>
  <si>
    <t>Gobbit</t>
  </si>
  <si>
    <t>Gobbit Angry Birds</t>
  </si>
  <si>
    <t>GobbleStones</t>
  </si>
  <si>
    <t>Gobblet</t>
  </si>
  <si>
    <t>Gobblet Gobblers</t>
  </si>
  <si>
    <t>Gobblin' Goblins</t>
  </si>
  <si>
    <t>Gobi</t>
  </si>
  <si>
    <t>Goblin</t>
  </si>
  <si>
    <t>Goblin Dice</t>
  </si>
  <si>
    <t>Goblin Grapple</t>
  </si>
  <si>
    <t>Goblin Market</t>
  </si>
  <si>
    <t>Goblin Slayer</t>
  </si>
  <si>
    <t>Goblin Teeth</t>
  </si>
  <si>
    <t>Goblins</t>
  </si>
  <si>
    <t>Goblin's Breakfast</t>
  </si>
  <si>
    <t>Goblins Drool, Fairies Rule!</t>
  </si>
  <si>
    <t>Goblins en la mina</t>
  </si>
  <si>
    <t>Goblins vs Zombies</t>
  </si>
  <si>
    <t>Goblins, Inc.</t>
  </si>
  <si>
    <t>Goblins: Epic Death</t>
  </si>
  <si>
    <t>Goblivion</t>
  </si>
  <si>
    <t>Gob'z'Heroes</t>
  </si>
  <si>
    <t>God Dice</t>
  </si>
  <si>
    <t>God Hates Charades</t>
  </si>
  <si>
    <t>God of War: The Card Game</t>
  </si>
  <si>
    <t>Godforsaken Scavengers</t>
  </si>
  <si>
    <t>Gods</t>
  </si>
  <si>
    <t>Gods' Gambit</t>
  </si>
  <si>
    <t>Gods Love Dinosaurs</t>
  </si>
  <si>
    <t>God's Playground</t>
  </si>
  <si>
    <t>Godsfire</t>
  </si>
  <si>
    <t>Godsforge</t>
  </si>
  <si>
    <t>Godspeed</t>
  </si>
  <si>
    <t>Godtear</t>
  </si>
  <si>
    <t>Godtear: Eternal Glade Starter Set</t>
  </si>
  <si>
    <t>Godtear: The Borderlands Starter Set</t>
  </si>
  <si>
    <t>GodZ</t>
  </si>
  <si>
    <t>Godzilla Card Game</t>
  </si>
  <si>
    <t>Godzilla Total War</t>
  </si>
  <si>
    <t>Godzilla: Kaiju World Wars</t>
  </si>
  <si>
    <t>Godzilla: Stomp!</t>
  </si>
  <si>
    <t>Godzilla: Tokyo Clash</t>
  </si>
  <si>
    <t>Goeben, 1914</t>
  </si>
  <si>
    <t>Goetia: Nine Kings of Solomon</t>
  </si>
  <si>
    <t>Going, Going, GONE!</t>
  </si>
  <si>
    <t>GOITA</t>
  </si>
  <si>
    <t>Golan: Syrian-Israeli Combat in the '73 War</t>
  </si>
  <si>
    <t>Golan: The Last Syrian Offensive</t>
  </si>
  <si>
    <t>GOLD</t>
  </si>
  <si>
    <t>Gold Ahoy!</t>
  </si>
  <si>
    <t>Gold am Orinoko</t>
  </si>
  <si>
    <t>Gold Armada</t>
  </si>
  <si>
    <t>Gold Connection</t>
  </si>
  <si>
    <t>Gold Digger</t>
  </si>
  <si>
    <t>Gold Fever</t>
  </si>
  <si>
    <t>Gold Mine</t>
  </si>
  <si>
    <t>Gold Nuggets</t>
  </si>
  <si>
    <t>Gold Raiders</t>
  </si>
  <si>
    <t>Gold River</t>
  </si>
  <si>
    <t>Gold Thief</t>
  </si>
  <si>
    <t>Gold und Rum</t>
  </si>
  <si>
    <t>Gold West</t>
  </si>
  <si>
    <t>Gold!</t>
  </si>
  <si>
    <t>Goldbräu</t>
  </si>
  <si>
    <t>Golden Deuce</t>
  </si>
  <si>
    <t>Golden Horn: Von Venedig nach Konstantinopel</t>
  </si>
  <si>
    <t>Golden Snitch: Snitch Snatcher – The Quidditch Game</t>
  </si>
  <si>
    <t>Golden Trivia Game: M*A*S*H Edition</t>
  </si>
  <si>
    <t>Goldener Drache</t>
  </si>
  <si>
    <t>Goldland</t>
  </si>
  <si>
    <t>Goldrush</t>
  </si>
  <si>
    <t>Goldrush-City</t>
  </si>
  <si>
    <t>Golem</t>
  </si>
  <si>
    <t>Golem Arcana</t>
  </si>
  <si>
    <t>Golems</t>
  </si>
  <si>
    <t>Golf</t>
  </si>
  <si>
    <t>Golf Masters</t>
  </si>
  <si>
    <t>Golf 'n' Roll</t>
  </si>
  <si>
    <t>Golf the Perfect Game</t>
  </si>
  <si>
    <t>GolfMania</t>
  </si>
  <si>
    <t>GolfProfi</t>
  </si>
  <si>
    <t>GOLO</t>
  </si>
  <si>
    <t>GoLong Football Dice Game</t>
  </si>
  <si>
    <t>Go-Moku</t>
  </si>
  <si>
    <t>Gondola</t>
  </si>
  <si>
    <t>Gondor</t>
  </si>
  <si>
    <t>Gone Fishin'</t>
  </si>
  <si>
    <t>Gone Fishing</t>
  </si>
  <si>
    <t>Gone Fishing!</t>
  </si>
  <si>
    <t>Gone Viking!</t>
  </si>
  <si>
    <t>Gongor Whist</t>
  </si>
  <si>
    <t>Gonnect</t>
  </si>
  <si>
    <t>Gonzaga</t>
  </si>
  <si>
    <t>Good &amp; Bad Ghosts</t>
  </si>
  <si>
    <t>Good Cop Bad Cop</t>
  </si>
  <si>
    <t>Good Cop Bad Cop (Third Edition)</t>
  </si>
  <si>
    <t>Good Dog, Bad Zombie</t>
  </si>
  <si>
    <t>Good Help</t>
  </si>
  <si>
    <t>Good Little Martian</t>
  </si>
  <si>
    <t>Good Puppers</t>
  </si>
  <si>
    <t>Good Question!</t>
  </si>
  <si>
    <t>GoodCritters</t>
  </si>
  <si>
    <t>Goodnight Moon</t>
  </si>
  <si>
    <t>Goodwill</t>
  </si>
  <si>
    <t>Gooey Louie</t>
  </si>
  <si>
    <t>Goofy Golf Machine</t>
  </si>
  <si>
    <t>Googly Eyes</t>
  </si>
  <si>
    <t>Gooseberry</t>
  </si>
  <si>
    <t>Goosebumps: One Day at Horrorland Game</t>
  </si>
  <si>
    <t>Goosebumps: Terror in the Graveyard Game</t>
  </si>
  <si>
    <t>Gopher It!</t>
  </si>
  <si>
    <t>GOPS</t>
  </si>
  <si>
    <t>Gorbachev: The Fall of Communism</t>
  </si>
  <si>
    <t>Gorechosen</t>
  </si>
  <si>
    <t>Gorilla Marketing</t>
  </si>
  <si>
    <t>Gorinto</t>
  </si>
  <si>
    <t>Gorizia 1916: La sesta battaglia dell'Isonzo</t>
  </si>
  <si>
    <t>Gorkamorka</t>
  </si>
  <si>
    <t>Gormenghast: The Board Game</t>
  </si>
  <si>
    <t>Goro-Goro Dōbutsu Shōgi</t>
  </si>
  <si>
    <t>Gorus Maximus</t>
  </si>
  <si>
    <t>Goryo</t>
  </si>
  <si>
    <t>GOSU</t>
  </si>
  <si>
    <t>GOSU 2: Tactics</t>
  </si>
  <si>
    <t>Got 'Em!</t>
  </si>
  <si>
    <t>Got It!</t>
  </si>
  <si>
    <t>Gotcha!</t>
  </si>
  <si>
    <t>Goth: The Game of Horror Trivia</t>
  </si>
  <si>
    <t>Gother Than Thou</t>
  </si>
  <si>
    <t>Gothic Doctor</t>
  </si>
  <si>
    <t>Gothic Invasion</t>
  </si>
  <si>
    <t>Goths Save The Queen</t>
  </si>
  <si>
    <t>GoTown</t>
  </si>
  <si>
    <t>Götterdämmerung</t>
  </si>
  <si>
    <t>Gouda! Gouda!</t>
  </si>
  <si>
    <t>Gounki</t>
  </si>
  <si>
    <t>GPS</t>
  </si>
  <si>
    <t>Grabolo</t>
  </si>
  <si>
    <t>Grabsch</t>
  </si>
  <si>
    <t>Gracias</t>
  </si>
  <si>
    <t>Grackles</t>
  </si>
  <si>
    <t>Graenaland</t>
  </si>
  <si>
    <t>Graffiti</t>
  </si>
  <si>
    <t>Gran Circo</t>
  </si>
  <si>
    <t>Granada</t>
  </si>
  <si>
    <t>Granada: Last Stand of the Moors – 1482-1492</t>
  </si>
  <si>
    <t>Granada: The Fall of Moslem Spain</t>
  </si>
  <si>
    <t>Grand Armee: Great Battles of the Napoleonic Wars Miniature Wargame Rules System</t>
  </si>
  <si>
    <t>Grand Army of the Republic</t>
  </si>
  <si>
    <t>Grand Austria Hotel</t>
  </si>
  <si>
    <t>Grand Bazaar</t>
  </si>
  <si>
    <t>Grand Conquest</t>
  </si>
  <si>
    <t>Grand Cru</t>
  </si>
  <si>
    <t>Grand Dog Park</t>
  </si>
  <si>
    <t>Grand Fleet</t>
  </si>
  <si>
    <t>Grand Illusion: Mirage of Glory, 1914</t>
  </si>
  <si>
    <t>Grand Imperialism</t>
  </si>
  <si>
    <t>Grand Master</t>
  </si>
  <si>
    <t>Grand Mastermind</t>
  </si>
  <si>
    <t>Grand National</t>
  </si>
  <si>
    <t>Grand National Derby</t>
  </si>
  <si>
    <t>Grand Prix</t>
  </si>
  <si>
    <t>Grand Prix: F1</t>
  </si>
  <si>
    <t>Grand siècle</t>
  </si>
  <si>
    <t>Grand Slam</t>
  </si>
  <si>
    <t>Grand Tribunal</t>
  </si>
  <si>
    <t>GrandBois</t>
  </si>
  <si>
    <t>Grande y Peludo</t>
  </si>
  <si>
    <t>Grandpa  Beck's Golf</t>
  </si>
  <si>
    <t>Grandpa Beck's Nuts about Mutts</t>
  </si>
  <si>
    <t>Granny Apples</t>
  </si>
  <si>
    <t>Granny Wars:  A Game of Tit for Tat</t>
  </si>
  <si>
    <t>Granny's House</t>
  </si>
  <si>
    <t>Grant Takes Command</t>
  </si>
  <si>
    <t>Grant's Gamble: Wilderness Campaign of 1864</t>
  </si>
  <si>
    <t>Grass</t>
  </si>
  <si>
    <t>Grasse</t>
  </si>
  <si>
    <t>Grav Armor</t>
  </si>
  <si>
    <t>Grav-Ball</t>
  </si>
  <si>
    <t>Grave Business</t>
  </si>
  <si>
    <t>Grave Robbers From Outer Space</t>
  </si>
  <si>
    <t>Grave Robbers II: Skippy's Revenge</t>
  </si>
  <si>
    <t>Grave Robbers III: Suburban Slashers from Sunnydale Street</t>
  </si>
  <si>
    <t>Gravediggers</t>
  </si>
  <si>
    <t>Graverobbers</t>
  </si>
  <si>
    <t>Graveyards, Ghosts &amp; Haunted Houses</t>
  </si>
  <si>
    <t>Gravity Falls</t>
  </si>
  <si>
    <t>Gravity Superstar</t>
  </si>
  <si>
    <t>Gravity Warfare</t>
  </si>
  <si>
    <t>Gravwell: 2nd Edition</t>
  </si>
  <si>
    <t>Gravwell: Escape from the 9th Dimension</t>
  </si>
  <si>
    <t>Great Medieval Battles Bannockburn and Angora</t>
  </si>
  <si>
    <t>Great Medieval Battles: Four Battles from the Middle Ages</t>
  </si>
  <si>
    <t>Great Plains</t>
  </si>
  <si>
    <t>Great Scott!</t>
  </si>
  <si>
    <t>Great States!</t>
  </si>
  <si>
    <t>Great Wall of China</t>
  </si>
  <si>
    <t>Great War at Sea / Second World War at Sea: Cone of Fire</t>
  </si>
  <si>
    <t>Great War at Sea 2: The North &amp; Baltic Seas</t>
  </si>
  <si>
    <t>Great War at Sea: 1898, The Spanish American War</t>
  </si>
  <si>
    <t>Great War at Sea: 1904-1905, The Russo-Japanese War</t>
  </si>
  <si>
    <t>Great War at Sea: Cruiser Warfare</t>
  </si>
  <si>
    <t>Great War at Sea: Jutland</t>
  </si>
  <si>
    <t>Great War at Sea: Pacific Crossroads</t>
  </si>
  <si>
    <t>Great War at Sea: The Mediterranean</t>
  </si>
  <si>
    <t>Great War at Sea: U.S. Navy Plan Black</t>
  </si>
  <si>
    <t>Great War at Sea: U.S. Navy Plan Gold</t>
  </si>
  <si>
    <t>Great War at Sea: U.S. Navy Plan Orange</t>
  </si>
  <si>
    <t>Great War at Sea: U.S. Navy Plan Red</t>
  </si>
  <si>
    <t>Great War Commander</t>
  </si>
  <si>
    <t>Great Western</t>
  </si>
  <si>
    <t>Great Western Railway Game</t>
  </si>
  <si>
    <t>Great Western Trail</t>
  </si>
  <si>
    <t>Great Western Trail (Second Edition)</t>
  </si>
  <si>
    <t>Greater East Asia Co-Prosperity Sphere: War in Asia and the Pacific</t>
  </si>
  <si>
    <t>Greater East Asia War</t>
  </si>
  <si>
    <t>Greed</t>
  </si>
  <si>
    <t>Greed Incorporated</t>
  </si>
  <si>
    <t>Greed Quest</t>
  </si>
  <si>
    <t>Greedy Dragons</t>
  </si>
  <si>
    <t>Greedy Greedy Goblins</t>
  </si>
  <si>
    <t>Greedy Kingdoms</t>
  </si>
  <si>
    <t>Greedy Wizards</t>
  </si>
  <si>
    <t>Green Beret: Vietnam</t>
  </si>
  <si>
    <t>Green Box of Games</t>
  </si>
  <si>
    <t>Green Deal</t>
  </si>
  <si>
    <t>Green Ghost</t>
  </si>
  <si>
    <t>Green: The Golf Card Game</t>
  </si>
  <si>
    <t>Greener</t>
  </si>
  <si>
    <t>Greenland</t>
  </si>
  <si>
    <t>Greenland (Third Edition)</t>
  </si>
  <si>
    <t>Greenrock Village: Tatort – Hotel</t>
  </si>
  <si>
    <t>Greentown</t>
  </si>
  <si>
    <t>Greenville 1989</t>
  </si>
  <si>
    <t>Gregory Horror Show</t>
  </si>
  <si>
    <t>Gremlins Inc</t>
  </si>
  <si>
    <t>Gremlins: Gizmo's Great Escape</t>
  </si>
  <si>
    <t>Grenadier: Tactical Warfare 1680-1850</t>
  </si>
  <si>
    <t>Gretchinz!</t>
  </si>
  <si>
    <t>Greyhawk Adventures: Wars</t>
  </si>
  <si>
    <t>Greyhounds</t>
  </si>
  <si>
    <t>Gridiron Fantasy Football</t>
  </si>
  <si>
    <t>GridIron Master</t>
  </si>
  <si>
    <t>Gridstones</t>
  </si>
  <si>
    <t>Grifters</t>
  </si>
  <si>
    <t>Grifters: Nexus</t>
  </si>
  <si>
    <t>Grill Party</t>
  </si>
  <si>
    <t>Grim</t>
  </si>
  <si>
    <t>Grim Doom</t>
  </si>
  <si>
    <t>Grim End Manor</t>
  </si>
  <si>
    <t>Grimm: A Card Game</t>
  </si>
  <si>
    <t>GrimmoiR</t>
  </si>
  <si>
    <t>Grimoire</t>
  </si>
  <si>
    <t>Grimoire Shuffle</t>
  </si>
  <si>
    <t>Grimslingers</t>
  </si>
  <si>
    <t>Grimslingers: Advanced Duels</t>
  </si>
  <si>
    <t>Grimslingers: Duels</t>
  </si>
  <si>
    <t>Grind</t>
  </si>
  <si>
    <t>Grind House</t>
  </si>
  <si>
    <t>Gringo!: The Mexican War 1846-48</t>
  </si>
  <si>
    <t>GRO: Battle for the Petri Dish</t>
  </si>
  <si>
    <t>Grog Island</t>
  </si>
  <si>
    <t>Groo: The Game</t>
  </si>
  <si>
    <t>Groovy Pips</t>
  </si>
  <si>
    <t>Ground Floor</t>
  </si>
  <si>
    <t>Ground Floor (Second Edition)</t>
  </si>
  <si>
    <t>Groundhog Day: The Game</t>
  </si>
  <si>
    <t>Group of Soviet Forces Germany</t>
  </si>
  <si>
    <t>GROVE: A 9 card solitaire game</t>
  </si>
  <si>
    <t>Groves</t>
  </si>
  <si>
    <t>GrowerZ</t>
  </si>
  <si>
    <t>Growing Season</t>
  </si>
  <si>
    <t>GROWL</t>
  </si>
  <si>
    <t>Growling Tigers: The Battle for Changde, 1943</t>
  </si>
  <si>
    <t>Gruble</t>
  </si>
  <si>
    <t>Gruff</t>
  </si>
  <si>
    <t>Gruff: Clash of the Battle Goats</t>
  </si>
  <si>
    <t>Gruff: Rage of the Trolls</t>
  </si>
  <si>
    <t>Gruff: Stuff of Nightmares</t>
  </si>
  <si>
    <t>Grumpf</t>
  </si>
  <si>
    <t>Grund</t>
  </si>
  <si>
    <t>Grunt: Tactical Combat in Vietnam, 1965</t>
  </si>
  <si>
    <t>Gruntz 15mm Sci-Fi</t>
  </si>
  <si>
    <t>Grunwald 1410</t>
  </si>
  <si>
    <t>Grunwald: Walka 600-lecia</t>
  </si>
  <si>
    <t>Grzybobranie</t>
  </si>
  <si>
    <t>Guadalajara</t>
  </si>
  <si>
    <t>Guadalcanal</t>
  </si>
  <si>
    <t>Guadalcanal: Semper Fi Series</t>
  </si>
  <si>
    <t>Guam: Return to Glory</t>
  </si>
  <si>
    <t>Guardians</t>
  </si>
  <si>
    <t>Guardian's Call</t>
  </si>
  <si>
    <t>Guardians' Chronicles</t>
  </si>
  <si>
    <t>Guardians' Chronicles: Clash of Heroes</t>
  </si>
  <si>
    <t>Guardians of Graxia</t>
  </si>
  <si>
    <t>Guardians of Legends</t>
  </si>
  <si>
    <t>Guardians of the Galaxy, Vol. 2: Gear Up and Rock Out! An Awesome Mix Card Game</t>
  </si>
  <si>
    <t>Guardians of Xobos</t>
  </si>
  <si>
    <t>Guards of Atlantis: Tabletop MOBA</t>
  </si>
  <si>
    <t>Guards! Guards! A Discworld Boardgame</t>
  </si>
  <si>
    <t>Guatemala Café</t>
  </si>
  <si>
    <t>GUBS: A Game of Wit and Luck</t>
  </si>
  <si>
    <t>Guderian's Blitzkrieg II</t>
  </si>
  <si>
    <t>Guderian's Blitzkrieg: The Drive on Moscow</t>
  </si>
  <si>
    <t>Gudetama: The Tricky Egg Card Game</t>
  </si>
  <si>
    <t>Guelphs and Ghibellines</t>
  </si>
  <si>
    <t>Guerilla</t>
  </si>
  <si>
    <t>Guerra a Muerte</t>
  </si>
  <si>
    <t>Guerra De Mitos II</t>
  </si>
  <si>
    <t>Guerra De Mitos III</t>
  </si>
  <si>
    <t>Guerra de Mitos IV</t>
  </si>
  <si>
    <t>Guerra De Mitos V</t>
  </si>
  <si>
    <t>Guerra en el Pacífico</t>
  </si>
  <si>
    <t>Guerrilla Checkers</t>
  </si>
  <si>
    <t>Guess Club</t>
  </si>
  <si>
    <t>Guess the Mess!</t>
  </si>
  <si>
    <t>Guess Where?</t>
  </si>
  <si>
    <t>Guess Who?</t>
  </si>
  <si>
    <t>Guess Who? Extra</t>
  </si>
  <si>
    <t>Guess Who? Shuffle</t>
  </si>
  <si>
    <t>Guesstimation</t>
  </si>
  <si>
    <t>Guesstures</t>
  </si>
  <si>
    <t>Gùgōng</t>
  </si>
  <si>
    <t>Gùgōng: Deluxe Big Box</t>
  </si>
  <si>
    <t>Guild</t>
  </si>
  <si>
    <t>Guild Ball</t>
  </si>
  <si>
    <t>Guild Ball: Kick Off!</t>
  </si>
  <si>
    <t>Guild Master</t>
  </si>
  <si>
    <t>Guild Stack</t>
  </si>
  <si>
    <t>Guildes</t>
  </si>
  <si>
    <t>Guildhall</t>
  </si>
  <si>
    <t>Guildhall Fantasy: Alliance</t>
  </si>
  <si>
    <t>Guildhall Fantasy: Coalition</t>
  </si>
  <si>
    <t>Guildhall Fantasy: Fellowship</t>
  </si>
  <si>
    <t>Guildhall: Job Faire</t>
  </si>
  <si>
    <t>Guilds</t>
  </si>
  <si>
    <t>Guilds of Cadwallon</t>
  </si>
  <si>
    <t>Guilds of London</t>
  </si>
  <si>
    <t>Guile</t>
  </si>
  <si>
    <t>Guilford</t>
  </si>
  <si>
    <t>Guillotine</t>
  </si>
  <si>
    <t>Guilty Gods</t>
  </si>
  <si>
    <t>Guinness Game of World Records</t>
  </si>
  <si>
    <t>Guiscard</t>
  </si>
  <si>
    <t>Gulf Strike</t>
  </si>
  <si>
    <t>Gulf, Mobile &amp; Ohio</t>
  </si>
  <si>
    <t>Gulo Gulo</t>
  </si>
  <si>
    <t>Gum Gum Machine</t>
  </si>
  <si>
    <t>Gumball Rally</t>
  </si>
  <si>
    <t>Gumshoe</t>
  </si>
  <si>
    <t>Gunfighter</t>
  </si>
  <si>
    <t>Gunfights &amp; Gamblin'</t>
  </si>
  <si>
    <t>Gunkimono</t>
  </si>
  <si>
    <t>Gunrunners</t>
  </si>
  <si>
    <t>Guns &amp; Steel</t>
  </si>
  <si>
    <t>Guns &amp; Steel: Renaissance</t>
  </si>
  <si>
    <t>Guns of August</t>
  </si>
  <si>
    <t>Guns of Galicia</t>
  </si>
  <si>
    <t>Guns of the Askari</t>
  </si>
  <si>
    <t>Gunship: First Strike!</t>
  </si>
  <si>
    <t>Gunslinger</t>
  </si>
  <si>
    <t>Guru</t>
  </si>
  <si>
    <t>Gustav Adolf the Great: With God and Victorious Arms</t>
  </si>
  <si>
    <t>Gute Freunde</t>
  </si>
  <si>
    <t>Gute Nachbarn</t>
  </si>
  <si>
    <t>Gutenberg</t>
  </si>
  <si>
    <t>Guts of Glory</t>
  </si>
  <si>
    <t>Gutshot</t>
  </si>
  <si>
    <t>Gwent: Monsters and Scoia'tael</t>
  </si>
  <si>
    <t>Gwent: Nilfgaard and Northern Realms</t>
  </si>
  <si>
    <t>Gyges</t>
  </si>
  <si>
    <t>GYM</t>
  </si>
  <si>
    <t>Gyrating Hamsters</t>
  </si>
  <si>
    <t>GYÜMI</t>
  </si>
  <si>
    <t>GYÜMI Géniusz</t>
  </si>
  <si>
    <t>H.D.P.: Hasta Donde Puedas</t>
  </si>
  <si>
    <t>H.I.D.E.: Hidden Identity Dice Espionage</t>
  </si>
  <si>
    <t>H2Olland</t>
  </si>
  <si>
    <t>Ha! Ha! Moustache</t>
  </si>
  <si>
    <t>Hab &amp; Gut</t>
  </si>
  <si>
    <t>Habana Taxi</t>
  </si>
  <si>
    <t>Habe fertig</t>
  </si>
  <si>
    <t>Habitat</t>
  </si>
  <si>
    <t>Habitats</t>
  </si>
  <si>
    <t>Hacienda</t>
  </si>
  <si>
    <t>Hacienda (Second Edition)</t>
  </si>
  <si>
    <t>Hack Attack</t>
  </si>
  <si>
    <t>Hack Trick</t>
  </si>
  <si>
    <t>Hack Trick: It's Hacking Time</t>
  </si>
  <si>
    <t>Hacker</t>
  </si>
  <si>
    <t>Hacker: Deluxe Edition</t>
  </si>
  <si>
    <t>Hadara</t>
  </si>
  <si>
    <t>Hadrian's Wall</t>
  </si>
  <si>
    <t>Hættuspil</t>
  </si>
  <si>
    <t>Hafid's Grand Bazaar</t>
  </si>
  <si>
    <t>Hagakure</t>
  </si>
  <si>
    <t>Hägar ruft zum Beutefest</t>
  </si>
  <si>
    <t>Haggis</t>
  </si>
  <si>
    <t>Haggle</t>
  </si>
  <si>
    <t>Hagoth: Builder of Ships</t>
  </si>
  <si>
    <t>Haiclue</t>
  </si>
  <si>
    <t>Haiku Warrior</t>
  </si>
  <si>
    <t>Hail Caesar: Battles with Model Soldiers in the Ancient Era</t>
  </si>
  <si>
    <t>Hail Hydra</t>
  </si>
  <si>
    <t>Hail to the Chief</t>
  </si>
  <si>
    <t>Haithabu</t>
  </si>
  <si>
    <t>Hako Onna</t>
  </si>
  <si>
    <t>Halali</t>
  </si>
  <si>
    <t>Haleakala</t>
  </si>
  <si>
    <t>Half Truth</t>
  </si>
  <si>
    <t>Halfling Feast</t>
  </si>
  <si>
    <t>Half-Pint Heroes</t>
  </si>
  <si>
    <t>Hall of Fame</t>
  </si>
  <si>
    <t>Hallertau</t>
  </si>
  <si>
    <t>Halli Galli</t>
  </si>
  <si>
    <t>Halli Galli Extreme</t>
  </si>
  <si>
    <t>Halli Galli Junior</t>
  </si>
  <si>
    <t>Halli Galli Party</t>
  </si>
  <si>
    <t>Hallo Dachs!</t>
  </si>
  <si>
    <t>Halloween</t>
  </si>
  <si>
    <t>Halloween Party</t>
  </si>
  <si>
    <t>Halma</t>
  </si>
  <si>
    <t>Halo ActionClix</t>
  </si>
  <si>
    <t>Halo Interactive Strategy Game</t>
  </si>
  <si>
    <t>Halo: Fleet Battles – The Fall of Reach</t>
  </si>
  <si>
    <t>Halt mal kurz: Das Känguru-Spiel</t>
  </si>
  <si>
    <t>Halunken &amp; Spelunken</t>
  </si>
  <si>
    <t>Hamburger Hill</t>
  </si>
  <si>
    <t>Hamburgum</t>
  </si>
  <si>
    <t>Hameln</t>
  </si>
  <si>
    <t>Hamlet!</t>
  </si>
  <si>
    <t>Hammer of the Scots</t>
  </si>
  <si>
    <t>Hammer Time</t>
  </si>
  <si>
    <t>Hammer's Slammers</t>
  </si>
  <si>
    <t>Hamster Clan</t>
  </si>
  <si>
    <t>Hamsterbacke</t>
  </si>
  <si>
    <t>Hamsterrolle</t>
  </si>
  <si>
    <t>Hamunaptra: Aventures dans la Grande Pyramide</t>
  </si>
  <si>
    <t>Han</t>
  </si>
  <si>
    <t>Hanabi</t>
  </si>
  <si>
    <t>Hanabi &amp; Ikebana</t>
  </si>
  <si>
    <t>Hanabi Deluxe II</t>
  </si>
  <si>
    <t>Hanabi: Grands Feux</t>
  </si>
  <si>
    <t>Hanafuda</t>
  </si>
  <si>
    <t>Hanamikoji</t>
  </si>
  <si>
    <t>Hanamikoji: Geisha's Road</t>
  </si>
  <si>
    <t>Hanau 1813</t>
  </si>
  <si>
    <t>Hand and Foot</t>
  </si>
  <si>
    <t>Hand aufs Herz</t>
  </si>
  <si>
    <t>Hand Made Wonders</t>
  </si>
  <si>
    <t>Hand of Fate: Ordeals</t>
  </si>
  <si>
    <t>Händler auf dem Forum Romanum</t>
  </si>
  <si>
    <t>Händler der Karibik</t>
  </si>
  <si>
    <t>Hands</t>
  </si>
  <si>
    <t>Hands Down</t>
  </si>
  <si>
    <t>Hands in the Sea</t>
  </si>
  <si>
    <t>Hands Up</t>
  </si>
  <si>
    <t>Handsome</t>
  </si>
  <si>
    <t>Handy</t>
  </si>
  <si>
    <t>Hang Four</t>
  </si>
  <si>
    <t>Hang in There!</t>
  </si>
  <si>
    <t>Hang on Harvey!</t>
  </si>
  <si>
    <t>Hangman</t>
  </si>
  <si>
    <t>Hangtown</t>
  </si>
  <si>
    <t>Hanna Honeybee</t>
  </si>
  <si>
    <t>Hannibal &amp; Hamilcar</t>
  </si>
  <si>
    <t>Hannibal Barkas</t>
  </si>
  <si>
    <t>Hannibal: Rome and Carthage in The Second Punic War 219-202 B.C.</t>
  </si>
  <si>
    <t>Hannibal: Rome vs. Carthage</t>
  </si>
  <si>
    <t>Hannibal: The Second Punic War</t>
  </si>
  <si>
    <t>Hannibal's War</t>
  </si>
  <si>
    <t>Hannin Wa Odoru</t>
  </si>
  <si>
    <t>Hans Dampf</t>
  </si>
  <si>
    <t>Hansa</t>
  </si>
  <si>
    <t>Hansa Teutonica</t>
  </si>
  <si>
    <t>Hansa Teutonica: Big Box</t>
  </si>
  <si>
    <t>Hànzì</t>
  </si>
  <si>
    <t>Happiest Town</t>
  </si>
  <si>
    <t>Happy Birthday!</t>
  </si>
  <si>
    <t>Happy Bunny</t>
  </si>
  <si>
    <t>Happy City</t>
  </si>
  <si>
    <t>Happy Days</t>
  </si>
  <si>
    <t>Happy Families</t>
  </si>
  <si>
    <t>Happy Little Dinosaurs</t>
  </si>
  <si>
    <t>Happy Little Dinosaurs: Exclusive Edition</t>
  </si>
  <si>
    <t>Happy Party</t>
  </si>
  <si>
    <t>Happy Pigs</t>
  </si>
  <si>
    <t>Happy Salmon</t>
  </si>
  <si>
    <t>Haps</t>
  </si>
  <si>
    <t>Hapsburg Eclipse</t>
  </si>
  <si>
    <t>Harakiri: Blades of Honor</t>
  </si>
  <si>
    <t>Harald</t>
  </si>
  <si>
    <t>Harbour</t>
  </si>
  <si>
    <t>Hard City</t>
  </si>
  <si>
    <t>Hard Vacuum</t>
  </si>
  <si>
    <t>Hardback</t>
  </si>
  <si>
    <t>Hare &amp; Tortoise</t>
  </si>
  <si>
    <t>Harpoon (Third Edition)</t>
  </si>
  <si>
    <t>Harpoon 4: Modern Tactical Naval Warfare</t>
  </si>
  <si>
    <t>Harpoon: Captain's Edition</t>
  </si>
  <si>
    <t>Harry Hopper</t>
  </si>
  <si>
    <t>Harry Potter and the Chamber of Secrets Trivia Game</t>
  </si>
  <si>
    <t>Harry Potter and the Sorcerer's Stone Mystery at Hogwarts Game</t>
  </si>
  <si>
    <t>Harry Potter and the Sorcerer's Stone Quidditch Card Game</t>
  </si>
  <si>
    <t>Harry Potter and the Sorcerer's Stone The Game</t>
  </si>
  <si>
    <t>Harry Potter and the Sorcerer's Stone Trivia Game</t>
  </si>
  <si>
    <t>Harry Potter Casting Stones</t>
  </si>
  <si>
    <t>Harry Potter Gnome Toss Card Game</t>
  </si>
  <si>
    <t>Harry Potter Halls of Hogwarts</t>
  </si>
  <si>
    <t>Harry Potter Hogwarts</t>
  </si>
  <si>
    <t>Harry Potter Hogwarts Dueling Club Game</t>
  </si>
  <si>
    <t>Harry Potter Miniatures Adventure Game</t>
  </si>
  <si>
    <t>Harry Potter Strike Dice Game</t>
  </si>
  <si>
    <t>Harry Potter Trading Card Game</t>
  </si>
  <si>
    <t>Harry Potter: A Year at Hogwarts</t>
  </si>
  <si>
    <t>Harry Potter: Adventures Through Hogwarts Electronic 3-D Game</t>
  </si>
  <si>
    <t>Harry Potter: Death Eaters Rising</t>
  </si>
  <si>
    <t>Harry Potter: Diagon Alley Board Game</t>
  </si>
  <si>
    <t>Harry Potter: Hogwarts Battle</t>
  </si>
  <si>
    <t>Harry Potter: Hogwarts Battle – Defence Against the Dark Arts</t>
  </si>
  <si>
    <t>Harry Potter: House Cup Competition</t>
  </si>
  <si>
    <t>Harry Potter: Magical Beasts Board Game</t>
  </si>
  <si>
    <t>Harry's Grand Slam Baseball Game</t>
  </si>
  <si>
    <t>Harsh Shadows</t>
  </si>
  <si>
    <t>Hart an der Grenze</t>
  </si>
  <si>
    <t>Haru Ichiban</t>
  </si>
  <si>
    <t>Harvest</t>
  </si>
  <si>
    <t>Harvest Dice</t>
  </si>
  <si>
    <t>Harvest Island</t>
  </si>
  <si>
    <t>Harvest of Death: The Second Day at Gettysburg</t>
  </si>
  <si>
    <t>Harvest Time</t>
  </si>
  <si>
    <t>Harzbahn 1873</t>
  </si>
  <si>
    <t>Hasami Shogi</t>
  </si>
  <si>
    <t>Hashi</t>
  </si>
  <si>
    <t>Haslach 1805 / Elchingen 1805</t>
  </si>
  <si>
    <t>Hasp</t>
  </si>
  <si>
    <t>Haspelknecht</t>
  </si>
  <si>
    <t>Haste Worte?</t>
  </si>
  <si>
    <t>Haste Worte? Das Würfelspiel</t>
  </si>
  <si>
    <t>Hastings, 1066</t>
  </si>
  <si>
    <t>Hasty Baker</t>
  </si>
  <si>
    <t>Hatairo</t>
  </si>
  <si>
    <t>Hatalom Kártyái Kártyajáték</t>
  </si>
  <si>
    <t>Hatch: The Dragonology Card Game</t>
  </si>
  <si>
    <t>Hatchimals CollEGGtibles EGGventure Game</t>
  </si>
  <si>
    <t>HATE</t>
  </si>
  <si>
    <t>Hatflings!</t>
  </si>
  <si>
    <t>Hats</t>
  </si>
  <si>
    <t>Hats Off</t>
  </si>
  <si>
    <t>HATSUDEN</t>
  </si>
  <si>
    <t>Hattrick</t>
  </si>
  <si>
    <t>Hat-Trick</t>
  </si>
  <si>
    <t>Hatu Matu: Chief of Easter Island</t>
  </si>
  <si>
    <t>Håtunaleken</t>
  </si>
  <si>
    <t>Hau La</t>
  </si>
  <si>
    <t>Haunt the House</t>
  </si>
  <si>
    <t>Haunted Castle</t>
  </si>
  <si>
    <t>Haunted Mansion Game</t>
  </si>
  <si>
    <t>Haunted Wood</t>
  </si>
  <si>
    <t>Havana</t>
  </si>
  <si>
    <t>Havannah</t>
  </si>
  <si>
    <t>Have You Herd?</t>
  </si>
  <si>
    <t>Haven</t>
  </si>
  <si>
    <t>Havenfall</t>
  </si>
  <si>
    <t>Havoc: The Hundred Years War</t>
  </si>
  <si>
    <t>Havok &amp; Hijinks</t>
  </si>
  <si>
    <t>Hawaii</t>
  </si>
  <si>
    <t>Hawaiki</t>
  </si>
  <si>
    <t>Hawken: Real-Time Card Game</t>
  </si>
  <si>
    <t>Hawken: Real-Time Card Game – Scout vs. Grenadier</t>
  </si>
  <si>
    <t>Hawken: Real-Time Card Game – Sharpshooter vs. Bruiser</t>
  </si>
  <si>
    <t>Haze Islands</t>
  </si>
  <si>
    <t>He &amp; She</t>
  </si>
  <si>
    <t>Head of Mousehold</t>
  </si>
  <si>
    <t>Headache</t>
  </si>
  <si>
    <t>Heads of State</t>
  </si>
  <si>
    <t>Heads Up! Party Game</t>
  </si>
  <si>
    <t>Head-to-Head Poker</t>
  </si>
  <si>
    <t>Healing Blade: Defenders of Soma</t>
  </si>
  <si>
    <t>Healthy Heart Hospital</t>
  </si>
  <si>
    <t>Heap</t>
  </si>
  <si>
    <t>Hear Me Out</t>
  </si>
  <si>
    <t>Hear 'N Seek</t>
  </si>
  <si>
    <t>Hearing Things</t>
  </si>
  <si>
    <t>Heart of Africa</t>
  </si>
  <si>
    <t>Heart of Crown</t>
  </si>
  <si>
    <t>Heart of Crown: Fairy Garden</t>
  </si>
  <si>
    <t>Heart of Darkness: An Adventure Game of African Exploration</t>
  </si>
  <si>
    <t>Heart of Oak: Naval Miniatures Rules for the Age of Fighting Sail</t>
  </si>
  <si>
    <t>Heartland</t>
  </si>
  <si>
    <t>Hearts</t>
  </si>
  <si>
    <t>Hearts and Minds: Vietnam 1965-1975</t>
  </si>
  <si>
    <t>Hearts and Minds: Vietnam 1965-1975 (Third Edition)</t>
  </si>
  <si>
    <t>Hearts of AttrAction</t>
  </si>
  <si>
    <t>HeartSwitch</t>
  </si>
  <si>
    <t>Heartthrob</t>
  </si>
  <si>
    <t>Heat</t>
  </si>
  <si>
    <t>Heave Ho!</t>
  </si>
  <si>
    <t>Heaven &amp; Ale</t>
  </si>
  <si>
    <t>Heavy Gear Blitz!  Locked &amp; Loaded</t>
  </si>
  <si>
    <t>Heavy Gear Fighter</t>
  </si>
  <si>
    <t>Heavy Gear Tactical</t>
  </si>
  <si>
    <t>Heavy Steam</t>
  </si>
  <si>
    <t>Hecatomb</t>
  </si>
  <si>
    <t>Hecho</t>
  </si>
  <si>
    <t>Hecht im Karpfenteich</t>
  </si>
  <si>
    <t>Heckmeck Barbecue</t>
  </si>
  <si>
    <t>Heckmeck Deluxe</t>
  </si>
  <si>
    <t>Heckmeck Junior</t>
  </si>
  <si>
    <t>Hector and Achilles</t>
  </si>
  <si>
    <t>Hedbanz Act Up!</t>
  </si>
  <si>
    <t>Hedbanz for Adults!</t>
  </si>
  <si>
    <t>Hedbanz for Kids</t>
  </si>
  <si>
    <t>Hedgehog Hop</t>
  </si>
  <si>
    <t>Hedgehog Roll</t>
  </si>
  <si>
    <t>Hedgehog's Revenge!</t>
  </si>
  <si>
    <t>Hegemonic</t>
  </si>
  <si>
    <t>Heights of Courage: The Battle for the Golan Heights</t>
  </si>
  <si>
    <t>Heimlich &amp; Co.</t>
  </si>
  <si>
    <t>Heir to the Pharaoh</t>
  </si>
  <si>
    <t>Heirs of the Wizard King</t>
  </si>
  <si>
    <t>Heist</t>
  </si>
  <si>
    <t>Heist: One Team, One Mission</t>
  </si>
  <si>
    <t>Hekla</t>
  </si>
  <si>
    <t>Helden in der Unterwelt</t>
  </si>
  <si>
    <t>Heldentaufe</t>
  </si>
  <si>
    <t>Heli Hopper</t>
  </si>
  <si>
    <t>Helionox: Deluxe Edition</t>
  </si>
  <si>
    <t>Helionox: The Last Sunset</t>
  </si>
  <si>
    <t>Helios</t>
  </si>
  <si>
    <t>Helios Expanse</t>
  </si>
  <si>
    <t>Hell Before Night: The Battle of Shiloh</t>
  </si>
  <si>
    <t>Hell Dorado</t>
  </si>
  <si>
    <t>Hell Hath No Fury</t>
  </si>
  <si>
    <t>Hellapagos</t>
  </si>
  <si>
    <t>Hellas</t>
  </si>
  <si>
    <t>Hellboy: The Board Game</t>
  </si>
  <si>
    <t>Hellboy: The Board Game – Deluxe Edition</t>
  </si>
  <si>
    <t>Hellenes: Campaigns of the Peloponnesian War</t>
  </si>
  <si>
    <t>Hellenica: Story of Greece</t>
  </si>
  <si>
    <t>Hellfire Pass</t>
  </si>
  <si>
    <t>Hello Neighbor: The Secret Neighbor Party Game</t>
  </si>
  <si>
    <t>HellRail</t>
  </si>
  <si>
    <t>HellRail: Second Perdition</t>
  </si>
  <si>
    <t>HellRail: Third Perdition</t>
  </si>
  <si>
    <t>Hell's Gate</t>
  </si>
  <si>
    <t>Hell's Highway: Operation Market Garden</t>
  </si>
  <si>
    <t>Helltank</t>
  </si>
  <si>
    <t>Helltank Destroyer</t>
  </si>
  <si>
    <t>Hellweg westfalicus</t>
  </si>
  <si>
    <t>Help Arrives!</t>
  </si>
  <si>
    <t>Help Me!</t>
  </si>
  <si>
    <t>Help Wanted</t>
  </si>
  <si>
    <t>Helsinki 1918: German Intervention in the Finnish Civil War</t>
  </si>
  <si>
    <t>Helvetia</t>
  </si>
  <si>
    <t>Helvetia Cup</t>
  </si>
  <si>
    <t>Hemloch</t>
  </si>
  <si>
    <t>Hemloch: Dark Promenade</t>
  </si>
  <si>
    <t>Hemloch: Midnight Edition</t>
  </si>
  <si>
    <t>Hemloch: Vault of Darkness</t>
  </si>
  <si>
    <t>Henchling</t>
  </si>
  <si>
    <t>Henchmania</t>
  </si>
  <si>
    <t>Hengist</t>
  </si>
  <si>
    <t>Henhouse Havoc</t>
  </si>
  <si>
    <t>Henry V</t>
  </si>
  <si>
    <t>Hepta</t>
  </si>
  <si>
    <t>Heptalion</t>
  </si>
  <si>
    <t>Hera and Zeus</t>
  </si>
  <si>
    <t>Herbaceous</t>
  </si>
  <si>
    <t>Herbaceous Sprouts</t>
  </si>
  <si>
    <t>Herbalism</t>
  </si>
  <si>
    <t>Hercules: The Legendary Journeys</t>
  </si>
  <si>
    <t>Hercules: The Legendary Journeys Trading Card Game</t>
  </si>
  <si>
    <t>Herd Mentality</t>
  </si>
  <si>
    <t>Herd Your Horses!</t>
  </si>
  <si>
    <t>Herding Cats</t>
  </si>
  <si>
    <t>Here Come the Rebels</t>
  </si>
  <si>
    <t>Here Comes the Dog</t>
  </si>
  <si>
    <t>Here I Stand</t>
  </si>
  <si>
    <t>Here I Stand: 500th Anniversary Edition</t>
  </si>
  <si>
    <t>Here to Slay</t>
  </si>
  <si>
    <t>Here, Fishy, Fishy!</t>
  </si>
  <si>
    <t>Here, Kitty, Kitty!</t>
  </si>
  <si>
    <t>Heresy</t>
  </si>
  <si>
    <t>Herkules Ameise</t>
  </si>
  <si>
    <t>Hermagor</t>
  </si>
  <si>
    <t>Hermetica</t>
  </si>
  <si>
    <t>Hero Brigade</t>
  </si>
  <si>
    <t>Hero Master: An Epic Game of Epic Fails</t>
  </si>
  <si>
    <t>Hero of Weehawken</t>
  </si>
  <si>
    <t>Hero Realms</t>
  </si>
  <si>
    <t>HERO versus GUARDIAN: A Game of Dungeon Craft</t>
  </si>
  <si>
    <t>Hero: A Game of Adventure in the Catacombs</t>
  </si>
  <si>
    <t>Hero: Immortal King – The Den of Dementia</t>
  </si>
  <si>
    <t>Hero: Immortal King – The Infernal Forge</t>
  </si>
  <si>
    <t>Hero: Immortal King – The Lair of the Lich</t>
  </si>
  <si>
    <t>HeroCard Champion of New Olympia</t>
  </si>
  <si>
    <t>HeroCard Cyberspace</t>
  </si>
  <si>
    <t>HeroCard Galaxy</t>
  </si>
  <si>
    <t>HeroCard Nightmare</t>
  </si>
  <si>
    <t>HeroCard Orc Wars</t>
  </si>
  <si>
    <t>HeroCard: Rise of the Shogun</t>
  </si>
  <si>
    <t>HeroClix</t>
  </si>
  <si>
    <t>Heroes</t>
  </si>
  <si>
    <t>Heroes &amp; Treasure</t>
  </si>
  <si>
    <t>Heroes and Tricks</t>
  </si>
  <si>
    <t>Heroes Incorporated</t>
  </si>
  <si>
    <t>Heroes of Graxia</t>
  </si>
  <si>
    <t>Heroes of Land, Air &amp; Sea</t>
  </si>
  <si>
    <t>Heroes of Metro City</t>
  </si>
  <si>
    <t>Heroes of Might &amp; Magic IV Collectible Card &amp; Tile Game</t>
  </si>
  <si>
    <t>Heroes of Normandie</t>
  </si>
  <si>
    <t>Heroes of Normandie: The Tactical Card Game</t>
  </si>
  <si>
    <t>Heroes of Stalingrad</t>
  </si>
  <si>
    <t>Heroes of Tenefyr</t>
  </si>
  <si>
    <t>Heroes of Terrinoth</t>
  </si>
  <si>
    <t>Heroes of the Soviet Union:  The Defense of Mother Russia 1942-43</t>
  </si>
  <si>
    <t>Heroes of the Three Kingdoms</t>
  </si>
  <si>
    <t>Heroes of the World</t>
  </si>
  <si>
    <t>Heroes Wanted</t>
  </si>
  <si>
    <t>Heroes Welcome</t>
  </si>
  <si>
    <t>Heroica: Draida</t>
  </si>
  <si>
    <t>Heroica: Fortaan</t>
  </si>
  <si>
    <t>Heroica: Ilrion</t>
  </si>
  <si>
    <t>Heroica: Nathuz</t>
  </si>
  <si>
    <t>Heroica: Waldurk</t>
  </si>
  <si>
    <t>Hérois &amp; Monstros</t>
  </si>
  <si>
    <t>Heróis de San Villano</t>
  </si>
  <si>
    <t>Heropath: Dragon Roar</t>
  </si>
  <si>
    <t>HeroQuest</t>
  </si>
  <si>
    <t>HeroQuest Advanced Quest</t>
  </si>
  <si>
    <t>Hero's Crossing</t>
  </si>
  <si>
    <t>Hero's Journey Home</t>
  </si>
  <si>
    <t>Heroscape Marvel: The Conflict Begins</t>
  </si>
  <si>
    <t>Heroscape Master Set:  Battle for the Underdark</t>
  </si>
  <si>
    <t>Heroscape Master Set: Rise of the Valkyrie</t>
  </si>
  <si>
    <t>Heroscape Master Set: Swarm of the Marro</t>
  </si>
  <si>
    <t>HeroTec</t>
  </si>
  <si>
    <t>Herr der Ziegen</t>
  </si>
  <si>
    <t>Herrlof</t>
  </si>
  <si>
    <t>Herzlos</t>
  </si>
  <si>
    <t>Het goud van de Farao</t>
  </si>
  <si>
    <t>Het Groot Van Dale Spel der Nederlandse Taal</t>
  </si>
  <si>
    <t>Het Huis Anubis</t>
  </si>
  <si>
    <t>Het Koninkrijk Dominion</t>
  </si>
  <si>
    <t>Hetzer Sniper!: Sniper Companion Game #1</t>
  </si>
  <si>
    <t>Heuchel und Meuchel</t>
  </si>
  <si>
    <t>Heul doch! Mau Mau</t>
  </si>
  <si>
    <t>Hex</t>
  </si>
  <si>
    <t>Hex Casters</t>
  </si>
  <si>
    <t>Hex Hex</t>
  </si>
  <si>
    <t>Hex Hex Next</t>
  </si>
  <si>
    <t>Hex Hex XL</t>
  </si>
  <si>
    <t>Hexago Continuo</t>
  </si>
  <si>
    <t>Hexagonal Chess</t>
  </si>
  <si>
    <t>hexaGONE</t>
  </si>
  <si>
    <t>Hexagony</t>
  </si>
  <si>
    <t>Hexcalibur</t>
  </si>
  <si>
    <t>Hexemonia</t>
  </si>
  <si>
    <t>Hexen Rennen</t>
  </si>
  <si>
    <t>Hexenflug</t>
  </si>
  <si>
    <t>Hexpanse</t>
  </si>
  <si>
    <t>HEXplore It: The Forests of Adrimon</t>
  </si>
  <si>
    <t>HEXplore It: The Sands of Shurax</t>
  </si>
  <si>
    <t>HEXplore It: The Valley of the Dead King</t>
  </si>
  <si>
    <t>HexRoller</t>
  </si>
  <si>
    <t>Hexus</t>
  </si>
  <si>
    <t>Hexx &amp; Hopp</t>
  </si>
  <si>
    <t>Hexxagon</t>
  </si>
  <si>
    <t>Hey Froggy!</t>
  </si>
  <si>
    <t>Hey Waiter!</t>
  </si>
  <si>
    <t>Hey Yo</t>
  </si>
  <si>
    <t>Hey, That's My Fish!</t>
  </si>
  <si>
    <t>Hi Ho! Cherry-O</t>
  </si>
  <si>
    <t>Hibachi</t>
  </si>
  <si>
    <t>Hibernia</t>
  </si>
  <si>
    <t>Hida-furukawa</t>
  </si>
  <si>
    <t>Hidden Conflict</t>
  </si>
  <si>
    <t>Hidden Games Crime Scene: The Midnight Crown</t>
  </si>
  <si>
    <t>Hidden Games Crime Scene: The New Haven Case</t>
  </si>
  <si>
    <t>Hidden Games Tatort: Ein Drahtseilakt</t>
  </si>
  <si>
    <t>Hidden Games Tatort: Grünes Gift</t>
  </si>
  <si>
    <t>Hidden Intruder</t>
  </si>
  <si>
    <t>Hidden Strike: American Revolution</t>
  </si>
  <si>
    <t>Hide &amp; Seek Safari</t>
  </si>
  <si>
    <t>Hide and Eeek!</t>
  </si>
  <si>
    <t>Hide the Kids!</t>
  </si>
  <si>
    <t>Hideous Abomination</t>
  </si>
  <si>
    <t>Hierarchy</t>
  </si>
  <si>
    <t>High Command Rapid Engagement</t>
  </si>
  <si>
    <t>High Finance</t>
  </si>
  <si>
    <t>High Five!</t>
  </si>
  <si>
    <t>High Frontier</t>
  </si>
  <si>
    <t>High Frontier (Third Edition)</t>
  </si>
  <si>
    <t>High Frontier 4 All</t>
  </si>
  <si>
    <t>High Ground</t>
  </si>
  <si>
    <t>High Hand</t>
  </si>
  <si>
    <t>High Heavens</t>
  </si>
  <si>
    <t>High Noon</t>
  </si>
  <si>
    <t>High Noon Saloon</t>
  </si>
  <si>
    <t>High Rise</t>
  </si>
  <si>
    <t>High Risk</t>
  </si>
  <si>
    <t>High School Drama!</t>
  </si>
  <si>
    <t>High School Drama: Varsity Edition</t>
  </si>
  <si>
    <t>High Score</t>
  </si>
  <si>
    <t>High Society</t>
  </si>
  <si>
    <t>High Stakes Drifter</t>
  </si>
  <si>
    <t>High Tide</t>
  </si>
  <si>
    <t>High Treason: The Trial of Louis Riel</t>
  </si>
  <si>
    <t>High Voltage</t>
  </si>
  <si>
    <t>High-Bid</t>
  </si>
  <si>
    <t>Highland Clans</t>
  </si>
  <si>
    <t>Highlander: The Board Game</t>
  </si>
  <si>
    <t>Highlander: The Card Game</t>
  </si>
  <si>
    <t>Highlander: The Duel</t>
  </si>
  <si>
    <t>Highlanders</t>
  </si>
  <si>
    <t>Highly Suspect</t>
  </si>
  <si>
    <t>Highway to the Kremlin: Napoleon's March on Moscow</t>
  </si>
  <si>
    <t>Highway to the Reich: Operation Market-Garden 17-26 September 1944 – 2nd Edition</t>
  </si>
  <si>
    <t>Highway to the Reich: The Allied Airborne Invasion of Holland, 1944 (Third Edition)</t>
  </si>
  <si>
    <t>Hijara</t>
  </si>
  <si>
    <t>Hike</t>
  </si>
  <si>
    <t>Hilarium</t>
  </si>
  <si>
    <t>HILO</t>
  </si>
  <si>
    <t>Himalaya</t>
  </si>
  <si>
    <t>Hinge of Fate</t>
  </si>
  <si>
    <t>Hinkel &amp; Stein</t>
  </si>
  <si>
    <t>HINT</t>
  </si>
  <si>
    <t>Hip Hops: Brews of the World</t>
  </si>
  <si>
    <t>Hippo</t>
  </si>
  <si>
    <t>Hippo Hopp</t>
  </si>
  <si>
    <t>Hippocrates</t>
  </si>
  <si>
    <t>Hippos &amp; Crocodiles</t>
  </si>
  <si>
    <t>Hipster Dice</t>
  </si>
  <si>
    <t>Hirelings: The Ascent</t>
  </si>
  <si>
    <t>HIRÞ: The Viking Game of Royal Conflict</t>
  </si>
  <si>
    <t>Hispania</t>
  </si>
  <si>
    <t>Hispaniola</t>
  </si>
  <si>
    <t>Hisss</t>
  </si>
  <si>
    <t>Historia</t>
  </si>
  <si>
    <t>History Maker Baseball</t>
  </si>
  <si>
    <t>History Maker Golf</t>
  </si>
  <si>
    <t>History of the Roman Empire</t>
  </si>
  <si>
    <t>History of the Second World War</t>
  </si>
  <si>
    <t>History of the World</t>
  </si>
  <si>
    <t>History of War</t>
  </si>
  <si>
    <t>History of War: Pacific Edition</t>
  </si>
  <si>
    <t>History's Mysteries Card Game</t>
  </si>
  <si>
    <t>Histrio</t>
  </si>
  <si>
    <t>HIT !</t>
  </si>
  <si>
    <t>Hit or Miss</t>
  </si>
  <si>
    <t>Hit the Beach</t>
  </si>
  <si>
    <t>Hit the Deck</t>
  </si>
  <si>
    <t>Hit the Hat</t>
  </si>
  <si>
    <t>Hit the Silk!</t>
  </si>
  <si>
    <t>Hit the Throttle!</t>
  </si>
  <si>
    <t>Hit Z Road</t>
  </si>
  <si>
    <t>Hitler's Last Gamble</t>
  </si>
  <si>
    <t>Hitler's Reich: WW2 in Europe</t>
  </si>
  <si>
    <t>Hitler's War</t>
  </si>
  <si>
    <t>Hive</t>
  </si>
  <si>
    <t>Hive Mind</t>
  </si>
  <si>
    <t>Hive Pocket</t>
  </si>
  <si>
    <t>HMS Dolores</t>
  </si>
  <si>
    <t>Hnefatafl</t>
  </si>
  <si>
    <t>Hoagie</t>
  </si>
  <si>
    <t>Hoard</t>
  </si>
  <si>
    <t>Hoarders</t>
  </si>
  <si>
    <t>Hoax</t>
  </si>
  <si>
    <t>Hoax (Second Edition)</t>
  </si>
  <si>
    <t>Hobbit Tales from the Green Dragon Inn</t>
  </si>
  <si>
    <t>Hobiti</t>
  </si>
  <si>
    <t>Hochspannung</t>
  </si>
  <si>
    <t>Hochstapler</t>
  </si>
  <si>
    <t>Höchste Eisenbahn</t>
  </si>
  <si>
    <t>Hockey Blast Pro Hockey Game</t>
  </si>
  <si>
    <t>Hockey on Cards</t>
  </si>
  <si>
    <t>Hocus</t>
  </si>
  <si>
    <t>Hocus &amp; Pocus: L'épreuve des Fabulins</t>
  </si>
  <si>
    <t>Hocus Focus</t>
  </si>
  <si>
    <t>Hof Gap: The Nurnberg Pincer</t>
  </si>
  <si>
    <t>Hogger Logger</t>
  </si>
  <si>
    <t>Hogs Of War: The Card Game</t>
  </si>
  <si>
    <t>Hogs of War: The Miniatures Game</t>
  </si>
  <si>
    <t>Hogwarts: House Cup Challenge</t>
  </si>
  <si>
    <t>Höhlengrölen</t>
  </si>
  <si>
    <t>Hội Phố</t>
  </si>
  <si>
    <t>Hoity Toity</t>
  </si>
  <si>
    <t>Hokkaido</t>
  </si>
  <si>
    <t>Hold the Line</t>
  </si>
  <si>
    <t>Hold the Line:  Frederick's War</t>
  </si>
  <si>
    <t>Hold the Line: The American Civil War</t>
  </si>
  <si>
    <t>Hold the Line: The American Revolution</t>
  </si>
  <si>
    <t>Hold Your Breath!</t>
  </si>
  <si>
    <t>Holdfast: Atlantic 1939-45</t>
  </si>
  <si>
    <t>Holdfast: EastFront 1941-45</t>
  </si>
  <si>
    <t>Holdfast: Korea 1950-51</t>
  </si>
  <si>
    <t>Holdfast: North Africa 1941-42</t>
  </si>
  <si>
    <t>Holdfast: Pacific 1941-45</t>
  </si>
  <si>
    <t>Holdfast: Russia 1941-42</t>
  </si>
  <si>
    <t>Holdfast: Tunisia 1942-43</t>
  </si>
  <si>
    <t>Holding On: The Troubled Life of Billy Kerr</t>
  </si>
  <si>
    <t>Holi: Festival of Colors</t>
  </si>
  <si>
    <t>Holiday Fluxx</t>
  </si>
  <si>
    <t>Holiday!</t>
  </si>
  <si>
    <t>Holidays</t>
  </si>
  <si>
    <t>Holland '44: Operation Market-Garden</t>
  </si>
  <si>
    <t>Hollywood</t>
  </si>
  <si>
    <t>Hollywood Game Night Party Game</t>
  </si>
  <si>
    <t>Hollywood Squares</t>
  </si>
  <si>
    <t>Holmes and Moriarty</t>
  </si>
  <si>
    <t>Holmes: Sherlock &amp; Mycroft</t>
  </si>
  <si>
    <t>Holy Roman Empire</t>
  </si>
  <si>
    <t>Holy Roman Empire: The Thirty-Years War</t>
  </si>
  <si>
    <t>Holy Roman Empire: Wars of the Reformation, 1524-38</t>
  </si>
  <si>
    <t>Holy War</t>
  </si>
  <si>
    <t>Holy War: Afghanistan</t>
  </si>
  <si>
    <t>Holyland: Full Spectrum Warfare in the Middle East</t>
  </si>
  <si>
    <t>Home Alone</t>
  </si>
  <si>
    <t>Home Alone Game</t>
  </si>
  <si>
    <t>Home Before the Leaves Fall: The Marne Campaign 1914</t>
  </si>
  <si>
    <t>Home Improvement</t>
  </si>
  <si>
    <t>Home on Lagrange</t>
  </si>
  <si>
    <t>Home Sweet Home</t>
  </si>
  <si>
    <t>Homebrewers</t>
  </si>
  <si>
    <t>Homeland: The Game</t>
  </si>
  <si>
    <t>Homesteaders</t>
  </si>
  <si>
    <t>HomeStretch</t>
  </si>
  <si>
    <t>Homeworlds</t>
  </si>
  <si>
    <t>Honey Buzz</t>
  </si>
  <si>
    <t>Honey Moon</t>
  </si>
  <si>
    <t>Honey Wars</t>
  </si>
  <si>
    <t>Honeycombs</t>
  </si>
  <si>
    <t>Honfoglaló</t>
  </si>
  <si>
    <t>Hong</t>
  </si>
  <si>
    <t>Hong Kong</t>
  </si>
  <si>
    <t>Honga</t>
  </si>
  <si>
    <t>Honor of the Samurai</t>
  </si>
  <si>
    <t>Honshū</t>
  </si>
  <si>
    <t>Hood Strikes North: The Tennessee Campaign, Fall 1864</t>
  </si>
  <si>
    <t>Hook!</t>
  </si>
  <si>
    <t>Hooker and Lee: The Battle of Chancellorsville</t>
  </si>
  <si>
    <t>Hooop!</t>
  </si>
  <si>
    <t>Hoorah!</t>
  </si>
  <si>
    <t>Hoot Owl Hoot!</t>
  </si>
  <si>
    <t>Hooyah: Navy Seals Card Game</t>
  </si>
  <si>
    <t>Hop Hop Hooray!</t>
  </si>
  <si>
    <t>Hop le j'ton</t>
  </si>
  <si>
    <t>Hop to It!</t>
  </si>
  <si>
    <t>HOP!</t>
  </si>
  <si>
    <t>Hop! Hop! Hop!</t>
  </si>
  <si>
    <t>HOPE</t>
  </si>
  <si>
    <t>Hoplite</t>
  </si>
  <si>
    <t>Hoplomachus: Origins</t>
  </si>
  <si>
    <t>Hoplomachus: Rise of Rome</t>
  </si>
  <si>
    <t>Hoplomachus: The Lost Cities</t>
  </si>
  <si>
    <t>Hopp Galopp</t>
  </si>
  <si>
    <t>Hopp hopp Häschen</t>
  </si>
  <si>
    <t>Hoppa Galoppa</t>
  </si>
  <si>
    <t>Hoppe Reiter</t>
  </si>
  <si>
    <t>Hoppla Lama</t>
  </si>
  <si>
    <t>Hoppladi Hopplada!</t>
  </si>
  <si>
    <t>Hopple-Popple</t>
  </si>
  <si>
    <t>Hordes</t>
  </si>
  <si>
    <t>Hordes of Grimoor</t>
  </si>
  <si>
    <t>Hordes of the Things</t>
  </si>
  <si>
    <t>Hordes Primal Mk III</t>
  </si>
  <si>
    <t>Hordes: High Command</t>
  </si>
  <si>
    <t>Horizon Wars: Science-Fiction Combined-Arms Wargaming</t>
  </si>
  <si>
    <t>Horizon Zero Dawn: The Board Game</t>
  </si>
  <si>
    <t>Horizons</t>
  </si>
  <si>
    <t>Hornet</t>
  </si>
  <si>
    <t>Hornet Leader</t>
  </si>
  <si>
    <t>Hornet Leader II</t>
  </si>
  <si>
    <t>Hornet Leader: Carrier Air Operations</t>
  </si>
  <si>
    <t>Hórreos</t>
  </si>
  <si>
    <t>Horrible Histories: Rotten Romans</t>
  </si>
  <si>
    <t>Horrific</t>
  </si>
  <si>
    <t>Horrified</t>
  </si>
  <si>
    <t>Horrified: American Monsters</t>
  </si>
  <si>
    <t>Horror House</t>
  </si>
  <si>
    <t>HorrorClix</t>
  </si>
  <si>
    <t>Horse &amp; Musket: Dawn of an Era</t>
  </si>
  <si>
    <t>Horse Fair Card Game</t>
  </si>
  <si>
    <t>Horse Fever</t>
  </si>
  <si>
    <t>Horse Show</t>
  </si>
  <si>
    <t>Horse-opoly</t>
  </si>
  <si>
    <t>Horticulture Master</t>
  </si>
  <si>
    <t>Horus</t>
  </si>
  <si>
    <t>Horus Heresy</t>
  </si>
  <si>
    <t>Horus Heresy (1993)</t>
  </si>
  <si>
    <t>Horus Heresy (2003)</t>
  </si>
  <si>
    <t>Hoshi Battle</t>
  </si>
  <si>
    <t>Hospital Rush</t>
  </si>
  <si>
    <t>Hossa!</t>
  </si>
  <si>
    <t>Hostage Negotiator</t>
  </si>
  <si>
    <t>Hostage Negotiator: Crime Wave</t>
  </si>
  <si>
    <t>Hot Dog</t>
  </si>
  <si>
    <t>Hot Potato</t>
  </si>
  <si>
    <t>Hot Rod Creeps</t>
  </si>
  <si>
    <t>Hot Seat</t>
  </si>
  <si>
    <t>Hot Spot</t>
  </si>
  <si>
    <t>Hot Tin Roof</t>
  </si>
  <si>
    <t>Hotel</t>
  </si>
  <si>
    <t>Hotel Amsterdam</t>
  </si>
  <si>
    <t>Hotel Life</t>
  </si>
  <si>
    <t>Hotel Samoa</t>
  </si>
  <si>
    <t>Hotel Tycoon</t>
  </si>
  <si>
    <t>Hotshots</t>
  </si>
  <si>
    <t>Hougoumont: Rock of Waterloo</t>
  </si>
  <si>
    <t>Hounded</t>
  </si>
  <si>
    <t>Hour of Glory: Stronghold Kit</t>
  </si>
  <si>
    <t>House Flippers</t>
  </si>
  <si>
    <t>House of Borgia</t>
  </si>
  <si>
    <t>House of Normandy</t>
  </si>
  <si>
    <t>House of Spirits</t>
  </si>
  <si>
    <t>Houston, We Have a Dolphin!</t>
  </si>
  <si>
    <t>Hoverkraft</t>
  </si>
  <si>
    <t>How Many?</t>
  </si>
  <si>
    <t>How to Host a Dungeon</t>
  </si>
  <si>
    <t>How to Host a Murder: Grapes of Frath</t>
  </si>
  <si>
    <t>How to Host a Murder: Roman Ruins</t>
  </si>
  <si>
    <t>How to Host a Murder: The Chicago Caper</t>
  </si>
  <si>
    <t>How to Host a Murder: The Class of '54</t>
  </si>
  <si>
    <t>How to Host a Murder: The Last Train from Paris</t>
  </si>
  <si>
    <t>How to Host a Murder: The Watersdown Affair</t>
  </si>
  <si>
    <t>How to Host a Mystery: Star Trek – The Next Generation</t>
  </si>
  <si>
    <t>How to Human</t>
  </si>
  <si>
    <t>How to Rob a Bank</t>
  </si>
  <si>
    <t>How to Serve Man</t>
  </si>
  <si>
    <t>Hoyle's Games</t>
  </si>
  <si>
    <t>Hoyuk</t>
  </si>
  <si>
    <t>Huang Dih: O Grande Imperador</t>
  </si>
  <si>
    <t>Hube's Pocket</t>
  </si>
  <si>
    <t>Hue</t>
  </si>
  <si>
    <t>Hues and Cues</t>
  </si>
  <si>
    <t>Hug Me</t>
  </si>
  <si>
    <t>Huggermugger</t>
  </si>
  <si>
    <t>Huh?</t>
  </si>
  <si>
    <t>Huida de Silver City</t>
  </si>
  <si>
    <t>Huída del Imperio Cobra II</t>
  </si>
  <si>
    <t>Hula Hippos</t>
  </si>
  <si>
    <t>Hula-Hoo!</t>
  </si>
  <si>
    <t>Hull Breach!</t>
  </si>
  <si>
    <t>Hull Breach: Corporate Wars</t>
  </si>
  <si>
    <t>Hull Breach: Loyalty &amp; Vigilance</t>
  </si>
  <si>
    <t>Human Era</t>
  </si>
  <si>
    <t>Human Interface: Be a Better Human</t>
  </si>
  <si>
    <t>Human Interface: Nakamura Tower</t>
  </si>
  <si>
    <t>Human Punishment: Social Deduction 2.0</t>
  </si>
  <si>
    <t>Humans!!!</t>
  </si>
  <si>
    <t>Humboldt's Great Voyage</t>
  </si>
  <si>
    <t>Humm Bug</t>
  </si>
  <si>
    <t>Humm...ble</t>
  </si>
  <si>
    <t>Humpty Dumpty's Wall Game</t>
  </si>
  <si>
    <t>Hundred Days 20</t>
  </si>
  <si>
    <t>Hundred Days Battles</t>
  </si>
  <si>
    <t>Hundreds of Horses</t>
  </si>
  <si>
    <t>Hungarian Nightmare</t>
  </si>
  <si>
    <t>Hungarian Rhapsody: The Eastern Front in Hungary</t>
  </si>
  <si>
    <t>Hungarian Tarokk</t>
  </si>
  <si>
    <t>HUNGER: The Show</t>
  </si>
  <si>
    <t>Hungry as a Bear</t>
  </si>
  <si>
    <t>Hungry Hamsters</t>
  </si>
  <si>
    <t>Hungry Hungry Hippos</t>
  </si>
  <si>
    <t>Hungry Hungry Hippos Fun on the Run Game</t>
  </si>
  <si>
    <t>Hungry Hungry Hipsters</t>
  </si>
  <si>
    <t>Huns</t>
  </si>
  <si>
    <t>Hunt A Killer: Death at the Dive Bar</t>
  </si>
  <si>
    <t>Hunt for the Ring</t>
  </si>
  <si>
    <t>Hunt: The Unknown Quarry</t>
  </si>
  <si>
    <t>Hunted: Kobayashi Tower</t>
  </si>
  <si>
    <t>Hunted: Mining Colony 415</t>
  </si>
  <si>
    <t>Hunter: Deadly Prey</t>
  </si>
  <si>
    <t>Hunters from the Sky</t>
  </si>
  <si>
    <t>Hunter's Guild: The Vampire Forest</t>
  </si>
  <si>
    <t>Hunters of Arcfall</t>
  </si>
  <si>
    <t>Huntik: Secrets and Seekers Trading Card Game</t>
  </si>
  <si>
    <t>Hunting Party</t>
  </si>
  <si>
    <t>Hurlyburly</t>
  </si>
  <si>
    <t>Hurry'Cup!</t>
  </si>
  <si>
    <t>Hurtgen Forest: Approach to the Roer, November 1944</t>
  </si>
  <si>
    <t>Hurtgen: Hell's Forest</t>
  </si>
  <si>
    <t>Hus</t>
  </si>
  <si>
    <t>Husarengolf</t>
  </si>
  <si>
    <t>Husch Husch kleine Hexe</t>
  </si>
  <si>
    <t>Husker Du?</t>
  </si>
  <si>
    <t>Huuue!</t>
  </si>
  <si>
    <t>Huzzah!</t>
  </si>
  <si>
    <t>Hyborian Gates</t>
  </si>
  <si>
    <t>Hybrid</t>
  </si>
  <si>
    <t>Hyle</t>
  </si>
  <si>
    <t>Hyper Slide</t>
  </si>
  <si>
    <t>Hyperborea</t>
  </si>
  <si>
    <t>Hypergrid</t>
  </si>
  <si>
    <t>Hypnose</t>
  </si>
  <si>
    <t>HysteriCoach</t>
  </si>
  <si>
    <t>Hyves Ranking Game</t>
  </si>
  <si>
    <t>I Ain't Been Shot, Mum</t>
  </si>
  <si>
    <t>I Am Death Now?</t>
  </si>
  <si>
    <t>I Am Spartacus!</t>
  </si>
  <si>
    <t>I Am the Fourth Wall</t>
  </si>
  <si>
    <t>I Am Vlad: Prince of Wallachia</t>
  </si>
  <si>
    <t>I Can't Even With These Monsters</t>
  </si>
  <si>
    <t>I Dissent</t>
  </si>
  <si>
    <t>I Don't Know, What Do You Want to Play?</t>
  </si>
  <si>
    <t>I Drank What?</t>
  </si>
  <si>
    <t>I Go!</t>
  </si>
  <si>
    <t>I Hate Zombies</t>
  </si>
  <si>
    <t>I Love Portugal</t>
  </si>
  <si>
    <t>I Say, Holmes! (Second Edition)</t>
  </si>
  <si>
    <t>I should have known that!</t>
  </si>
  <si>
    <t>I Signori dei Draghi</t>
  </si>
  <si>
    <t>I Spy Eagle Eye</t>
  </si>
  <si>
    <t>I Spy Memory Game</t>
  </si>
  <si>
    <t>I Think You Think I Think</t>
  </si>
  <si>
    <t>I Will Survive</t>
  </si>
  <si>
    <t>I Would Fight The Dragon...</t>
  </si>
  <si>
    <t>I, Spy</t>
  </si>
  <si>
    <t>I.Q. 2000</t>
  </si>
  <si>
    <t>i9n</t>
  </si>
  <si>
    <t>Ia Drang, Vietnam 1965</t>
  </si>
  <si>
    <t>Iberian Gauge</t>
  </si>
  <si>
    <t>Iberian Rails</t>
  </si>
  <si>
    <t>Iberian Railways</t>
  </si>
  <si>
    <t>Iberos</t>
  </si>
  <si>
    <t>Icaion</t>
  </si>
  <si>
    <t>Icarus</t>
  </si>
  <si>
    <t>Ice Cold Ice Hockey</t>
  </si>
  <si>
    <t>Ice Cream</t>
  </si>
  <si>
    <t>Ice Cream Combo</t>
  </si>
  <si>
    <t>Ice Cult</t>
  </si>
  <si>
    <t>Ice Flow</t>
  </si>
  <si>
    <t>Ice Lake</t>
  </si>
  <si>
    <t>Ice Team</t>
  </si>
  <si>
    <t>Ice War</t>
  </si>
  <si>
    <t>Icebergs</t>
  </si>
  <si>
    <t>ICECOOL</t>
  </si>
  <si>
    <t>ICECOOL2</t>
  </si>
  <si>
    <t>IceDice</t>
  </si>
  <si>
    <t>Icehouse</t>
  </si>
  <si>
    <t>IceTowers</t>
  </si>
  <si>
    <t>Ichigorilla</t>
  </si>
  <si>
    <t>Ici Londres</t>
  </si>
  <si>
    <t>Ici, c'est la France! The Algerian War of Independence 1954 - 1962</t>
  </si>
  <si>
    <t>Iconica</t>
  </si>
  <si>
    <t>Ideology: The War of Ideas</t>
  </si>
  <si>
    <t>IDF (Israeli Defense Force)</t>
  </si>
  <si>
    <t>Ido</t>
  </si>
  <si>
    <t>Idol Quest</t>
  </si>
  <si>
    <t>Iéna 1806</t>
  </si>
  <si>
    <t>If I'm Going Down...</t>
  </si>
  <si>
    <t>If It Fits</t>
  </si>
  <si>
    <t>If Wishes Were Fishes!</t>
  </si>
  <si>
    <t>Igel Ärgern</t>
  </si>
  <si>
    <t>Igel Ärgern + Tante Tarantel</t>
  </si>
  <si>
    <t>Igels: Das Kartenspiel</t>
  </si>
  <si>
    <t>Igen?</t>
  </si>
  <si>
    <t>Igen? És...</t>
  </si>
  <si>
    <t>Igloo Pop</t>
  </si>
  <si>
    <t>Iglu Iglu</t>
  </si>
  <si>
    <t>Ignis</t>
  </si>
  <si>
    <t>Ignite</t>
  </si>
  <si>
    <t>Ignorant Armies: The Iran-Iraq War, 1980-88</t>
  </si>
  <si>
    <t>Igor: The Life of the Party</t>
  </si>
  <si>
    <t>IGOR: The Mad Scientist's Lament</t>
  </si>
  <si>
    <t>IGOR: The Monster Making Game</t>
  </si>
  <si>
    <t>iGranie z Gruzem</t>
  </si>
  <si>
    <t>İhtilâl</t>
  </si>
  <si>
    <t>Ik Hou van Holland Spel</t>
  </si>
  <si>
    <t>IKAN</t>
  </si>
  <si>
    <t>IKI</t>
  </si>
  <si>
    <t>iKNOW</t>
  </si>
  <si>
    <t>iKNOW: Amazing Earth</t>
  </si>
  <si>
    <t>iKNOW: Innovations</t>
  </si>
  <si>
    <t>Ikonikus</t>
  </si>
  <si>
    <t>Ikusa</t>
  </si>
  <si>
    <t>Il Cucco</t>
  </si>
  <si>
    <t>Il était une forêt</t>
  </si>
  <si>
    <t>Il Principe</t>
  </si>
  <si>
    <t>Il Trono di Mortadella</t>
  </si>
  <si>
    <t>Il Vecchio</t>
  </si>
  <si>
    <t>Iliad</t>
  </si>
  <si>
    <t>Iliad: Heroes of Troy</t>
  </si>
  <si>
    <t>Iliad: The Most Renowned War Legend</t>
  </si>
  <si>
    <t>Iliad: The Siege of Troy</t>
  </si>
  <si>
    <t>ILIOS</t>
  </si>
  <si>
    <t>Ilium</t>
  </si>
  <si>
    <t>Illegal</t>
  </si>
  <si>
    <t>Illimat</t>
  </si>
  <si>
    <t>Illuminati</t>
  </si>
  <si>
    <t>Illuminati: Crime Lords</t>
  </si>
  <si>
    <t>Illuminati: New World Order</t>
  </si>
  <si>
    <t>Illusio</t>
  </si>
  <si>
    <t>Illusion</t>
  </si>
  <si>
    <t>Illusions of Glory: The Great War on the Eastern Front</t>
  </si>
  <si>
    <t>Ilôs</t>
  </si>
  <si>
    <t>Im Auftrag des Königs</t>
  </si>
  <si>
    <t>Im Bann der Pyramide</t>
  </si>
  <si>
    <t>Im Märchenwald</t>
  </si>
  <si>
    <t>Im Reich der Jadegöttin</t>
  </si>
  <si>
    <t>Im Reich der Wüstensöhne</t>
  </si>
  <si>
    <t>Im Reich des weißen Bären</t>
  </si>
  <si>
    <t>Im Schatten des Sonnenkönigs</t>
  </si>
  <si>
    <t>I'm the Boss!</t>
  </si>
  <si>
    <t>I'm the Boss!: The Card Game</t>
  </si>
  <si>
    <t>Im Wald da sind die Räuber</t>
  </si>
  <si>
    <t>Im Wandel der Zeiten: Das Kartenspiel</t>
  </si>
  <si>
    <t>Im Zeichen des Kreuzes</t>
  </si>
  <si>
    <t>Image</t>
  </si>
  <si>
    <t>Imagem &amp; Ação 2</t>
  </si>
  <si>
    <t>Imagem &amp; Ação: No Limite</t>
  </si>
  <si>
    <t>Imagician</t>
  </si>
  <si>
    <t>Imagidice!</t>
  </si>
  <si>
    <t>Imaginarium</t>
  </si>
  <si>
    <t>Imagine</t>
  </si>
  <si>
    <t>Imagine Famille</t>
  </si>
  <si>
    <t>Imagineers</t>
  </si>
  <si>
    <t>Imaginiff</t>
  </si>
  <si>
    <t>Imaginiff: 10th Anniversary Edition</t>
  </si>
  <si>
    <t>Imhotep</t>
  </si>
  <si>
    <t>Imhotep: The Duel</t>
  </si>
  <si>
    <t>Immer oben auf!</t>
  </si>
  <si>
    <t>Immortal 8</t>
  </si>
  <si>
    <t>Immortals</t>
  </si>
  <si>
    <t>Immune</t>
  </si>
  <si>
    <t>Impact</t>
  </si>
  <si>
    <t>Impact City Roller Derby</t>
  </si>
  <si>
    <t>Impact: Battle of Elements</t>
  </si>
  <si>
    <t>Imperator</t>
  </si>
  <si>
    <t>Imperial</t>
  </si>
  <si>
    <t>Imperial 2030</t>
  </si>
  <si>
    <t>Imperial Governor &amp; Strategos</t>
  </si>
  <si>
    <t>Imperial Harvest</t>
  </si>
  <si>
    <t>Imperial Settlers</t>
  </si>
  <si>
    <t>Imperial Settlers: Empires of the North</t>
  </si>
  <si>
    <t>Imperial Settlers: Roll &amp; Write</t>
  </si>
  <si>
    <t>Imperial Stars II</t>
  </si>
  <si>
    <t>Imperial Steam</t>
  </si>
  <si>
    <t>Imperial Storm</t>
  </si>
  <si>
    <t>Imperial Struggle</t>
  </si>
  <si>
    <t>Imperial Sunset: The Battle of Leyte Gulf 1944</t>
  </si>
  <si>
    <t>Imperialism: Road to Domination</t>
  </si>
  <si>
    <t>Imperios Milenarios</t>
  </si>
  <si>
    <t>Imperium Romanum</t>
  </si>
  <si>
    <t>Imperium Romanum II</t>
  </si>
  <si>
    <t>Imperium Romanum: The Clash of Legions</t>
  </si>
  <si>
    <t>Imperium: 3rd Millennium</t>
  </si>
  <si>
    <t>Imperium: Classics</t>
  </si>
  <si>
    <t>Imperium: Empires in Conflict – Worlds in the Balance</t>
  </si>
  <si>
    <t>Imperium: Legends</t>
  </si>
  <si>
    <t>Imperium: The Contention</t>
  </si>
  <si>
    <t>Imperius</t>
  </si>
  <si>
    <t>Impetus</t>
  </si>
  <si>
    <t>Import / Export</t>
  </si>
  <si>
    <t>Import / Export Captain Edition</t>
  </si>
  <si>
    <t>Import / Export: Definitive Edition</t>
  </si>
  <si>
    <t>Improvement of the POLIS</t>
  </si>
  <si>
    <t>Imps: Devilish Duels</t>
  </si>
  <si>
    <t>Impulse</t>
  </si>
  <si>
    <t>In 80 Karten um die Welt</t>
  </si>
  <si>
    <t>In a Bind</t>
  </si>
  <si>
    <t>In A Bind Jr</t>
  </si>
  <si>
    <t>In a Flash Firefighters</t>
  </si>
  <si>
    <t>In a Grove</t>
  </si>
  <si>
    <t>In a Pickle</t>
  </si>
  <si>
    <t>In Country: Vietnam 1965-1975</t>
  </si>
  <si>
    <t>In Extremis</t>
  </si>
  <si>
    <t>In Flanders Field</t>
  </si>
  <si>
    <t>In Flanders Fields</t>
  </si>
  <si>
    <t>In Front of the Elevators</t>
  </si>
  <si>
    <t>In Her Majesty's Name: Steampunk Skirmish Wargaming Rules</t>
  </si>
  <si>
    <t>In Love</t>
  </si>
  <si>
    <t>In Love and War</t>
  </si>
  <si>
    <t>In Magnificent Style: Pickett's Charge at Gettysburg</t>
  </si>
  <si>
    <t>In Pursuit</t>
  </si>
  <si>
    <t>In Security</t>
  </si>
  <si>
    <t>In Tenebris Lux</t>
  </si>
  <si>
    <t>In Teufels Küche</t>
  </si>
  <si>
    <t>In the City: Origins</t>
  </si>
  <si>
    <t>In the Hall of the Mountain King</t>
  </si>
  <si>
    <t>In the Name of Odin</t>
  </si>
  <si>
    <t>In the Name of Odin: Kickstarter Edition</t>
  </si>
  <si>
    <t>In the Palm of Your Hand</t>
  </si>
  <si>
    <t>In the Shadow of the Emperor</t>
  </si>
  <si>
    <t>In the Year of the Dragon</t>
  </si>
  <si>
    <t>In the Year of the Dragon: 10th Anniversary</t>
  </si>
  <si>
    <t>In their Quiet fields</t>
  </si>
  <si>
    <t>In their Quiet Fields II</t>
  </si>
  <si>
    <t>In Too Deep</t>
  </si>
  <si>
    <t>In Vino Morte</t>
  </si>
  <si>
    <t>In Your Head</t>
  </si>
  <si>
    <t>In10sity</t>
  </si>
  <si>
    <t>InBetween</t>
  </si>
  <si>
    <t>Inca Empire</t>
  </si>
  <si>
    <t>Incantris</t>
  </si>
  <si>
    <t>Inception</t>
  </si>
  <si>
    <t>Inception: Solo card game</t>
  </si>
  <si>
    <t>Inchon: MacArthur's Gambit</t>
  </si>
  <si>
    <t>Incohearent</t>
  </si>
  <si>
    <t>Incoming Transmission</t>
  </si>
  <si>
    <t>Incorporated</t>
  </si>
  <si>
    <t>Incredible Expeditions: Quest for Atlantis</t>
  </si>
  <si>
    <t>IncrediBrawl</t>
  </si>
  <si>
    <t>Incubation</t>
  </si>
  <si>
    <t>Incursion</t>
  </si>
  <si>
    <t>India Rails</t>
  </si>
  <si>
    <t>Indian Chief</t>
  </si>
  <si>
    <t>Indian Summer</t>
  </si>
  <si>
    <t>Indiana Jones Akator Temple Race Game</t>
  </si>
  <si>
    <t>Indiana Jones DVD Adventure Game</t>
  </si>
  <si>
    <t>Indicios</t>
  </si>
  <si>
    <t>Indigo</t>
  </si>
  <si>
    <t>Indonesia</t>
  </si>
  <si>
    <t>Indo-Pakistani Wars</t>
  </si>
  <si>
    <t>Indulgence</t>
  </si>
  <si>
    <t>Indus</t>
  </si>
  <si>
    <t>Indus 2500 BCE</t>
  </si>
  <si>
    <t>Industria</t>
  </si>
  <si>
    <t>Industrial Waste</t>
  </si>
  <si>
    <t>Industry</t>
  </si>
  <si>
    <t>Infamy</t>
  </si>
  <si>
    <t>Infantry Attacks: August 1914</t>
  </si>
  <si>
    <t>Infarkt</t>
  </si>
  <si>
    <t>Infected</t>
  </si>
  <si>
    <t>Infection</t>
  </si>
  <si>
    <t>Infection Express</t>
  </si>
  <si>
    <t>Infection: Humanity's Last Gasp</t>
  </si>
  <si>
    <t>Infernal Contraption</t>
  </si>
  <si>
    <t>Inferno</t>
  </si>
  <si>
    <t>Infidel</t>
  </si>
  <si>
    <t>Infinite City</t>
  </si>
  <si>
    <t>Infinities: Defiance of Fate</t>
  </si>
  <si>
    <t>Infinity</t>
  </si>
  <si>
    <t>Infinity Defiance</t>
  </si>
  <si>
    <t>Infinity Dungeon: Peril without End</t>
  </si>
  <si>
    <t>Infinity Gauntlet: A Love Letter Game</t>
  </si>
  <si>
    <t>Infinity N4: Core Rules</t>
  </si>
  <si>
    <t>Infinity: Operation Icestorm</t>
  </si>
  <si>
    <t>Infinity: Operation Red Veil</t>
  </si>
  <si>
    <t>Influence</t>
  </si>
  <si>
    <t>Influentia</t>
  </si>
  <si>
    <t>Ingenious</t>
  </si>
  <si>
    <t>Ingenious Challenges</t>
  </si>
  <si>
    <t>Ingenious Extreme</t>
  </si>
  <si>
    <t>Ingenious: Travel Edition</t>
  </si>
  <si>
    <t>Inhabit the Earth</t>
  </si>
  <si>
    <t>Inhuman Conditions</t>
  </si>
  <si>
    <t>Inis</t>
  </si>
  <si>
    <t>Initial D</t>
  </si>
  <si>
    <t>Ink Monsters</t>
  </si>
  <si>
    <t>Inka</t>
  </si>
  <si>
    <t>Inkan Aarre</t>
  </si>
  <si>
    <t>Inkling</t>
  </si>
  <si>
    <t>Inklings</t>
  </si>
  <si>
    <t>Inkognito</t>
  </si>
  <si>
    <t>Inkognito: The Card Game</t>
  </si>
  <si>
    <t>Inner Circle</t>
  </si>
  <si>
    <t>Inner Compass</t>
  </si>
  <si>
    <t>Inn-Fighting</t>
  </si>
  <si>
    <t>Innovation</t>
  </si>
  <si>
    <t>Innovation Deluxe</t>
  </si>
  <si>
    <t>Innsmouth Escape</t>
  </si>
  <si>
    <t>Inoka</t>
  </si>
  <si>
    <t>Input</t>
  </si>
  <si>
    <t>Inquisitio</t>
  </si>
  <si>
    <t>Inquisitor</t>
  </si>
  <si>
    <t>Insecta</t>
  </si>
  <si>
    <t>Insektenhotel</t>
  </si>
  <si>
    <t>Insel der Schmuggler</t>
  </si>
  <si>
    <t>INSERT</t>
  </si>
  <si>
    <t>Inside</t>
  </si>
  <si>
    <t>Inside Pitch Baseball</t>
  </si>
  <si>
    <t>Insider</t>
  </si>
  <si>
    <t>Insider Black</t>
  </si>
  <si>
    <t>Insidious Sevens</t>
  </si>
  <si>
    <t>Inspector Higgins</t>
  </si>
  <si>
    <t>Inspector Moss: House Arrest</t>
  </si>
  <si>
    <t>Inspektor Nase</t>
  </si>
  <si>
    <t>Instacrime: Munford</t>
  </si>
  <si>
    <t>Instant Recall</t>
  </si>
  <si>
    <t>Instinct</t>
  </si>
  <si>
    <t>Insula</t>
  </si>
  <si>
    <t>Intelle</t>
  </si>
  <si>
    <t>Intelligent Design vs. Evolution</t>
  </si>
  <si>
    <t>Intendentes</t>
  </si>
  <si>
    <t>INTERACTION: No more boredom!</t>
  </si>
  <si>
    <t>Intercept: The Electronic Search and Destroy Game</t>
  </si>
  <si>
    <t>Interceptor Ace: Daylight Air Defense Over Germany, 1943-44</t>
  </si>
  <si>
    <t>Intern</t>
  </si>
  <si>
    <t>Internal Affairs</t>
  </si>
  <si>
    <t>International Checkers</t>
  </si>
  <si>
    <t>International Cricket</t>
  </si>
  <si>
    <t>International Movie Maker</t>
  </si>
  <si>
    <t>Interplay</t>
  </si>
  <si>
    <t>Interpol</t>
  </si>
  <si>
    <t>InterSpace</t>
  </si>
  <si>
    <t>Interstellar Mayhem</t>
  </si>
  <si>
    <t>Interstellar Wars</t>
  </si>
  <si>
    <t>InterUrban</t>
  </si>
  <si>
    <t>Into a Bear Trap: The Battle for Grozny, January 1995</t>
  </si>
  <si>
    <t>Into the Bastards!: First tank battle</t>
  </si>
  <si>
    <t>Into the Black Forest</t>
  </si>
  <si>
    <t>Into the Black: Boarding Party</t>
  </si>
  <si>
    <t>Into The Echoside</t>
  </si>
  <si>
    <t>Into the Forest</t>
  </si>
  <si>
    <t>Intrepid</t>
  </si>
  <si>
    <t>Intrigue</t>
  </si>
  <si>
    <t>Intrigue City</t>
  </si>
  <si>
    <t>Introduction to Advanced Dungeons &amp; Dragons</t>
  </si>
  <si>
    <t>Intruder</t>
  </si>
  <si>
    <t>Inuit: The Snow Folk</t>
  </si>
  <si>
    <t>InuYasha TCG</t>
  </si>
  <si>
    <t>Invaders</t>
  </si>
  <si>
    <t>Invaders from Dimension X!</t>
  </si>
  <si>
    <t>Invasion 1066: Stamford Bridge</t>
  </si>
  <si>
    <t>Invasion 1066: The Battle of Hastings</t>
  </si>
  <si>
    <t>Invasion Afghanistan: The Soviet-Afghan War 1979-1989</t>
  </si>
  <si>
    <t>Invasion from Outer Space: The Martian Game</t>
  </si>
  <si>
    <t>Invasion of the Air-eaters</t>
  </si>
  <si>
    <t>Invasion Pearl Harbor</t>
  </si>
  <si>
    <t>Invasion Sicily</t>
  </si>
  <si>
    <t>Invasion: America – Death Throes of the Superpower</t>
  </si>
  <si>
    <t>Invasion: Earth</t>
  </si>
  <si>
    <t>Invasion: Norway</t>
  </si>
  <si>
    <t>Invasions: Volume 1 – 350-650 AD</t>
  </si>
  <si>
    <t>Invazions</t>
  </si>
  <si>
    <t>Invers</t>
  </si>
  <si>
    <t>Inversé</t>
  </si>
  <si>
    <t>Invisible</t>
  </si>
  <si>
    <t>Invisible Ink</t>
  </si>
  <si>
    <t>Inwigilacja</t>
  </si>
  <si>
    <t>Inwigilacja Luksusowa</t>
  </si>
  <si>
    <t>INWO SubGenius</t>
  </si>
  <si>
    <t>Ion: A Compound Building Game</t>
  </si>
  <si>
    <t>IOTA</t>
  </si>
  <si>
    <t>IQ Files: Pecados</t>
  </si>
  <si>
    <t>Iquazú</t>
  </si>
  <si>
    <t>IQube</t>
  </si>
  <si>
    <t>Irány a Kincses Sziget!</t>
  </si>
  <si>
    <t>Irezumi</t>
  </si>
  <si>
    <t>Irish Freedom</t>
  </si>
  <si>
    <t>Irish Gauge</t>
  </si>
  <si>
    <t>Iron &amp; Ale</t>
  </si>
  <si>
    <t>Iron and Oak</t>
  </si>
  <si>
    <t>Iron Bottom Sound III</t>
  </si>
  <si>
    <t>Iron Cross</t>
  </si>
  <si>
    <t>Iron Curtain</t>
  </si>
  <si>
    <t>Iron Curtain: Central Europe, 1945-1989</t>
  </si>
  <si>
    <t>Iron Dragon</t>
  </si>
  <si>
    <t>Iron Dream</t>
  </si>
  <si>
    <t>Iron Helm</t>
  </si>
  <si>
    <t>Iron Man 2: Game of War</t>
  </si>
  <si>
    <t>Iron Man Battling Card Game</t>
  </si>
  <si>
    <t>Iron Sky: The Board Game</t>
  </si>
  <si>
    <t>Iron Tide: Panzers in the Ardennes</t>
  </si>
  <si>
    <t>Ironbottom Sound</t>
  </si>
  <si>
    <t>Ironclad</t>
  </si>
  <si>
    <t>Irondale</t>
  </si>
  <si>
    <t>IRONDIE</t>
  </si>
  <si>
    <t>Ironman Football</t>
  </si>
  <si>
    <t>Irrational Game</t>
  </si>
  <si>
    <t>Irresponsibility: The Mr Toast Card Game</t>
  </si>
  <si>
    <t>Isaac</t>
  </si>
  <si>
    <t>Isaac Asimov's Super Quiz</t>
  </si>
  <si>
    <t>Isaribi</t>
  </si>
  <si>
    <t>Isegrim</t>
  </si>
  <si>
    <t>Ishtar: Gardens of Babylon</t>
  </si>
  <si>
    <t>Isi</t>
  </si>
  <si>
    <t>Isidore</t>
  </si>
  <si>
    <t>Isis &amp; Osiris</t>
  </si>
  <si>
    <t>Isla Dorada</t>
  </si>
  <si>
    <t>Island Dice</t>
  </si>
  <si>
    <t>Island Fortress</t>
  </si>
  <si>
    <t>Island Hopper</t>
  </si>
  <si>
    <t>Island Of D</t>
  </si>
  <si>
    <t>Island Of D 2: The Shadow of Dawn</t>
  </si>
  <si>
    <t>Island of Death: Invasion of Malta, 1942</t>
  </si>
  <si>
    <t>Island Siege</t>
  </si>
  <si>
    <t>Island Siege: Second Edition</t>
  </si>
  <si>
    <t>Island Trader</t>
  </si>
  <si>
    <t>Island War: Four Pacific Battles</t>
  </si>
  <si>
    <t>Islands in the Mist</t>
  </si>
  <si>
    <t>Islands of the Damned: Wake Island and Peleliu</t>
  </si>
  <si>
    <t>Islas Canarias</t>
  </si>
  <si>
    <t>Isle of Monsters</t>
  </si>
  <si>
    <t>Isle of Skye: From Chieftain to King</t>
  </si>
  <si>
    <t>Isle of Trains</t>
  </si>
  <si>
    <t>Islebound</t>
  </si>
  <si>
    <t>Islebound: Kickstarter Edition</t>
  </si>
  <si>
    <t>Isles of Terror</t>
  </si>
  <si>
    <t>Isolate</t>
  </si>
  <si>
    <t>Isolation</t>
  </si>
  <si>
    <t>Israeli Air Force Leader</t>
  </si>
  <si>
    <t>Israeli Independence: The First Arab-Israeli War</t>
  </si>
  <si>
    <t>Istanbul</t>
  </si>
  <si>
    <t>Istanbul: Big Box</t>
  </si>
  <si>
    <t>Istanbul: The Dice Game</t>
  </si>
  <si>
    <t>It Came to Pass</t>
  </si>
  <si>
    <t>It from the Pit</t>
  </si>
  <si>
    <t>It Happens..</t>
  </si>
  <si>
    <t>It Never Snows</t>
  </si>
  <si>
    <t>IT Startup</t>
  </si>
  <si>
    <t>IT: Evil Below</t>
  </si>
  <si>
    <t>Italia</t>
  </si>
  <si>
    <t>Italian Checkers</t>
  </si>
  <si>
    <t>Itchy Feet: the Travel Game</t>
  </si>
  <si>
    <t>Itchy Monkey</t>
  </si>
  <si>
    <t>ito</t>
  </si>
  <si>
    <t>It's a Wonderful World</t>
  </si>
  <si>
    <t>It's a Wonderful World: Heritage Edition</t>
  </si>
  <si>
    <t>It's Alive!</t>
  </si>
  <si>
    <t>It's Mine</t>
  </si>
  <si>
    <t>It's Mine!</t>
  </si>
  <si>
    <t>IUNU</t>
  </si>
  <si>
    <t>Ivanhoe</t>
  </si>
  <si>
    <t>Ivion</t>
  </si>
  <si>
    <t>Ivor the Engine</t>
  </si>
  <si>
    <t>Iwari</t>
  </si>
  <si>
    <t>Iwari: Deluxe Edition</t>
  </si>
  <si>
    <t>Iwo Jima: Rage Against the Marines</t>
  </si>
  <si>
    <t>Iwo Jima: Valor of Arms, 19 Feb. – 25 March 1945</t>
  </si>
  <si>
    <t>Iwo: Bloodbath in the Bonins 19 Feb – 17 Mar 1945</t>
  </si>
  <si>
    <t>J.U.M.P. Into the Unknown</t>
  </si>
  <si>
    <t>JAB: Realtime Boxing</t>
  </si>
  <si>
    <t>Jabberwocky</t>
  </si>
  <si>
    <t>J'Accuse!</t>
  </si>
  <si>
    <t>Jack Straws</t>
  </si>
  <si>
    <t>Jack The Ripper</t>
  </si>
  <si>
    <t>Jackal</t>
  </si>
  <si>
    <t>Jackal &amp; High</t>
  </si>
  <si>
    <t>Jackal Archipelago</t>
  </si>
  <si>
    <t>Jackal: Treasure Island</t>
  </si>
  <si>
    <t>Jackpot Yahtzee</t>
  </si>
  <si>
    <t>Jacks</t>
  </si>
  <si>
    <t>Jack's Friends</t>
  </si>
  <si>
    <t>Jackson &amp; Sheridan: The Valley Campaigns</t>
  </si>
  <si>
    <t>Jackson at the Crossroads: Cross Keys &amp; Port Republic, June 8-9, 1862</t>
  </si>
  <si>
    <t>Jacob Marley, Esq.</t>
  </si>
  <si>
    <t>Jacynth</t>
  </si>
  <si>
    <t>Jade König</t>
  </si>
  <si>
    <t>Jagd der Vampire</t>
  </si>
  <si>
    <t>Jagdfieber</t>
  </si>
  <si>
    <t>Jäger und Sammler</t>
  </si>
  <si>
    <t>Jäger und Späher</t>
  </si>
  <si>
    <t>Jägersro</t>
  </si>
  <si>
    <t>Jagged Alliance: The Board Game</t>
  </si>
  <si>
    <t>Jailbreak</t>
  </si>
  <si>
    <t>Jailbreakers: Plan Your Escape</t>
  </si>
  <si>
    <t>Jaipur</t>
  </si>
  <si>
    <t>Jake and the Never Land Pirates: Who Shook Hook?</t>
  </si>
  <si>
    <t>Jamaica</t>
  </si>
  <si>
    <t>Jambo</t>
  </si>
  <si>
    <t>James Bond 007</t>
  </si>
  <si>
    <t>James Bond 007 Assault! Game</t>
  </si>
  <si>
    <t>James Bond Secret Agent 007 Game</t>
  </si>
  <si>
    <t>James Clavell's Noble House</t>
  </si>
  <si>
    <t>James Clavell's Shogun</t>
  </si>
  <si>
    <t>James Clavell's Shogun Card Game</t>
  </si>
  <si>
    <t>James Clavell's Tai-Pan</t>
  </si>
  <si>
    <t>JamSumo</t>
  </si>
  <si>
    <t>JamSumo (Second Edition)</t>
  </si>
  <si>
    <t>Jane Austen's Matchmaker</t>
  </si>
  <si>
    <t>Jane Austen's Matchmaker: Chapter Two</t>
  </si>
  <si>
    <t>Jantaris</t>
  </si>
  <si>
    <t>Janus</t>
  </si>
  <si>
    <t>Japanese: The Game</t>
  </si>
  <si>
    <t>Jargon</t>
  </si>
  <si>
    <t>Jarl: The Vikings Tile-Laying Game</t>
  </si>
  <si>
    <t>Jarnac</t>
  </si>
  <si>
    <t>Jask</t>
  </si>
  <si>
    <t>Jasper and Zot</t>
  </si>
  <si>
    <t>Jass</t>
  </si>
  <si>
    <t>Jaunty Jalopies</t>
  </si>
  <si>
    <t>Java</t>
  </si>
  <si>
    <t>Jaws</t>
  </si>
  <si>
    <t>Jazz: The Singing Card Game</t>
  </si>
  <si>
    <t>Jedzie pociąg z daleka</t>
  </si>
  <si>
    <t>Jeff Davis: The Confederacy at War</t>
  </si>
  <si>
    <t>Jeff Foxworthy's You Might Be a Redneck if... Game</t>
  </si>
  <si>
    <t>Jeju Island</t>
  </si>
  <si>
    <t>Jekyll vs. Hyde</t>
  </si>
  <si>
    <t>Jena</t>
  </si>
  <si>
    <t>Jena 20</t>
  </si>
  <si>
    <t>JENA!</t>
  </si>
  <si>
    <t>Jena-Auerstadt: The Battle for Prussia</t>
  </si>
  <si>
    <t>Jenga</t>
  </si>
  <si>
    <t>Jenga BOOM</t>
  </si>
  <si>
    <t>Jenga Casino</t>
  </si>
  <si>
    <t>Jenga Max</t>
  </si>
  <si>
    <t>Jenga Quake</t>
  </si>
  <si>
    <t>Jenga Ultimate</t>
  </si>
  <si>
    <t>Jenga Xtreme</t>
  </si>
  <si>
    <t>Jenga: Donkey Kong Collector's Edition</t>
  </si>
  <si>
    <t>Jenga: Tetris</t>
  </si>
  <si>
    <t>Jenga: Truth or Dare</t>
  </si>
  <si>
    <t>Jenseits von Theben</t>
  </si>
  <si>
    <t>Jeopardy!</t>
  </si>
  <si>
    <t>Jeopardy! Card Game</t>
  </si>
  <si>
    <t>Jeopardy! Simpsons Edition</t>
  </si>
  <si>
    <t>Jericho</t>
  </si>
  <si>
    <t>Jerusalem</t>
  </si>
  <si>
    <t>Jester</t>
  </si>
  <si>
    <t>Jet Set</t>
  </si>
  <si>
    <t>Jet World</t>
  </si>
  <si>
    <t>JetLag</t>
  </si>
  <si>
    <t>Jetpack Joyride</t>
  </si>
  <si>
    <t>Jetpack Unicorn</t>
  </si>
  <si>
    <t>Jetsetters</t>
  </si>
  <si>
    <t>Jeu du Nain Jaune</t>
  </si>
  <si>
    <t>Jewels</t>
  </si>
  <si>
    <t>Jewels in the Attic</t>
  </si>
  <si>
    <t>Jigūan: The Eastern Mechanist</t>
  </si>
  <si>
    <t>Jim Henson's Labyrinth: The Board Game</t>
  </si>
  <si>
    <t>Jim Henson's The Dark Crystal: Board Game</t>
  </si>
  <si>
    <t>Jin Li</t>
  </si>
  <si>
    <t>Jinja</t>
  </si>
  <si>
    <t>Jishaku</t>
  </si>
  <si>
    <t>Jitters</t>
  </si>
  <si>
    <t>Joakim von Ankas fantastiska affärer</t>
  </si>
  <si>
    <t>Joan of Arc</t>
  </si>
  <si>
    <t>Joan of Arc's Victory 1429 AD</t>
  </si>
  <si>
    <t>Jochen der Rochen</t>
  </si>
  <si>
    <t>Jockey</t>
  </si>
  <si>
    <t>Joe Connaissant</t>
  </si>
  <si>
    <t>Joe Name It</t>
  </si>
  <si>
    <t>Jogo dos Conquistadores</t>
  </si>
  <si>
    <t>Johari</t>
  </si>
  <si>
    <t>John Carter: Warlord of Mars</t>
  </si>
  <si>
    <t>John Company</t>
  </si>
  <si>
    <t>John Prados' Third Reich</t>
  </si>
  <si>
    <t>John Silver</t>
  </si>
  <si>
    <t>Johnny Reb</t>
  </si>
  <si>
    <t>Johnny Reb III: Regimental Grand Tactical American Civil War Miniatures Rules</t>
  </si>
  <si>
    <t>Joker Marbles</t>
  </si>
  <si>
    <t>Jokes de Papa</t>
  </si>
  <si>
    <t>Joking Hazard</t>
  </si>
  <si>
    <t>Jok-R-ummy</t>
  </si>
  <si>
    <t>Jolly &amp; Roger</t>
  </si>
  <si>
    <t>Jolly Octopus</t>
  </si>
  <si>
    <t>Jolly Roger</t>
  </si>
  <si>
    <t>Jolly Roger: The Game of Piracy &amp; Mutiny</t>
  </si>
  <si>
    <t>Jonathan Strange &amp; Mr Norrell: A Board Game of English Magic</t>
  </si>
  <si>
    <t>Joomba!</t>
  </si>
  <si>
    <t>Joraku</t>
  </si>
  <si>
    <t>Jorden runt på 80 dagar</t>
  </si>
  <si>
    <t>Jórvík</t>
  </si>
  <si>
    <t>Jotto</t>
  </si>
  <si>
    <t>Journal 29: Interactive Book Game</t>
  </si>
  <si>
    <t>Journey to the Center of the Earth</t>
  </si>
  <si>
    <t>Journey: Wrath of Demons</t>
  </si>
  <si>
    <t>Jours de gloire Campagne II: La Pologne</t>
  </si>
  <si>
    <t>Jours de gloire Campagne III: Les Campagnes de France 1792/1814</t>
  </si>
  <si>
    <t>Jours de Gloire Campagne IV: Allemagne 1813, de Lützen à Leipzig</t>
  </si>
  <si>
    <t>Jours de gloire Campagne: Le Danube</t>
  </si>
  <si>
    <t>Jours de Gloire: Battle of Issy, 1815</t>
  </si>
  <si>
    <t>Joust</t>
  </si>
  <si>
    <t>J'te Gage Que...</t>
  </si>
  <si>
    <t>J'te Gage Que... 2</t>
  </si>
  <si>
    <t>Jubako</t>
  </si>
  <si>
    <t>Judge Dredd</t>
  </si>
  <si>
    <t>Judge Dredd Miniatures Game</t>
  </si>
  <si>
    <t>Judge Dredd: Block War</t>
  </si>
  <si>
    <t>Judge Dredd: Helter Skelter</t>
  </si>
  <si>
    <t>Judge Dredd: The Cursed Earth</t>
  </si>
  <si>
    <t>Judge for Yourself</t>
  </si>
  <si>
    <t>Juduku</t>
  </si>
  <si>
    <t>Jugula</t>
  </si>
  <si>
    <t>Juices</t>
  </si>
  <si>
    <t>Juicy Fruits</t>
  </si>
  <si>
    <t>Julchen und die Monster</t>
  </si>
  <si>
    <t>Julian: Triumph Before the Storm</t>
  </si>
  <si>
    <t>Julius Caesar: Caesar, Pompey, and the Roman Civil War</t>
  </si>
  <si>
    <t>Julius Caesar: Game of the Gallic Wars</t>
  </si>
  <si>
    <t>Jumanji</t>
  </si>
  <si>
    <t>Jumanji Fluxx</t>
  </si>
  <si>
    <t>Jumble Jam</t>
  </si>
  <si>
    <t>Jumbo &amp; Co</t>
  </si>
  <si>
    <t>Jumbo Grand Prix</t>
  </si>
  <si>
    <t>Jumbo Jet</t>
  </si>
  <si>
    <t>Jumbolino</t>
  </si>
  <si>
    <t>Jumbulaya</t>
  </si>
  <si>
    <t>Jump Drive</t>
  </si>
  <si>
    <t>Jump Gate</t>
  </si>
  <si>
    <t>Jump Ship!</t>
  </si>
  <si>
    <t>Jump!</t>
  </si>
  <si>
    <t>Jumpin</t>
  </si>
  <si>
    <t>Jumpin' Java</t>
  </si>
  <si>
    <t>Jumpin' Monkeys</t>
  </si>
  <si>
    <t>Jumping Jack</t>
  </si>
  <si>
    <t>Jumpy Jack</t>
  </si>
  <si>
    <t>June '44: The Struggle for Normandy, 1944</t>
  </si>
  <si>
    <t>June 6</t>
  </si>
  <si>
    <t>Junggle</t>
  </si>
  <si>
    <t>Jungle</t>
  </si>
  <si>
    <t>Jungle Ascent</t>
  </si>
  <si>
    <t>Jungle Brunch</t>
  </si>
  <si>
    <t>Jungle Jam</t>
  </si>
  <si>
    <t>Jungle Joust</t>
  </si>
  <si>
    <t>Jungle Party</t>
  </si>
  <si>
    <t>Jungle Race</t>
  </si>
  <si>
    <t>Jungle Rumble</t>
  </si>
  <si>
    <t>Jungle Speed</t>
  </si>
  <si>
    <t>Jungle Speed Limited Bertone Edition</t>
  </si>
  <si>
    <t>Jungle Speed: 20 Years</t>
  </si>
  <si>
    <t>Jungle Speed: Deluxe</t>
  </si>
  <si>
    <t>Jungle Speed: Electronique</t>
  </si>
  <si>
    <t>Jungle Speed: Flower Power</t>
  </si>
  <si>
    <t>Jungle Speed: Rabbids</t>
  </si>
  <si>
    <t>Jungle Speed: Safari</t>
  </si>
  <si>
    <t>Jungle Speed: Silver</t>
  </si>
  <si>
    <t>Jungli-La</t>
  </si>
  <si>
    <t>Junior Alias</t>
  </si>
  <si>
    <t>Junior Cluedo</t>
  </si>
  <si>
    <t>Junior Labyrinth</t>
  </si>
  <si>
    <t>Junior Stratego</t>
  </si>
  <si>
    <t>Junk Art</t>
  </si>
  <si>
    <t>Junk Orbit</t>
  </si>
  <si>
    <t>Junk Yard</t>
  </si>
  <si>
    <t>JunKing</t>
  </si>
  <si>
    <t>Junkyard Races</t>
  </si>
  <si>
    <t>Junta</t>
  </si>
  <si>
    <t>Junta: Las Cartas</t>
  </si>
  <si>
    <t>Junta: Viva el Presidente!</t>
  </si>
  <si>
    <t>Jupiter</t>
  </si>
  <si>
    <t>Jupiter Rescue</t>
  </si>
  <si>
    <t>JurassAttack!</t>
  </si>
  <si>
    <t>Jurassic Brunch</t>
  </si>
  <si>
    <t>Jurassic Jumble</t>
  </si>
  <si>
    <t>Jurassic Park Game</t>
  </si>
  <si>
    <t>Jurassic Park III: Island Survival Game</t>
  </si>
  <si>
    <t>Jurassic Park: Danger!</t>
  </si>
  <si>
    <t>Jurassic Parts</t>
  </si>
  <si>
    <t>Jurassic Snack</t>
  </si>
  <si>
    <t>Jurassic Wars</t>
  </si>
  <si>
    <t>Jurassic World: The Boardgame</t>
  </si>
  <si>
    <t>Jurassik</t>
  </si>
  <si>
    <t>Just a Peiper Dream?</t>
  </si>
  <si>
    <t>Just Desserts</t>
  </si>
  <si>
    <t>Just in Time</t>
  </si>
  <si>
    <t>Just One</t>
  </si>
  <si>
    <t>Just4Fun</t>
  </si>
  <si>
    <t>Just4Fun Colours</t>
  </si>
  <si>
    <t>Justice League Strategy Game</t>
  </si>
  <si>
    <t>Justice League: Axis of Villains Strategy Game</t>
  </si>
  <si>
    <t>Justice League: Dawn of Heroes</t>
  </si>
  <si>
    <t>Justice League: Hero Dice – Batman</t>
  </si>
  <si>
    <t>Justice League: Hero Dice – Flash</t>
  </si>
  <si>
    <t>Justice League: Hero Dice – Green Lantern</t>
  </si>
  <si>
    <t>Justice League: Hero Dice – Superman</t>
  </si>
  <si>
    <t>Justinian</t>
  </si>
  <si>
    <t>Jutland</t>
  </si>
  <si>
    <t>Jutland: Duel of the Dreadnoughts</t>
  </si>
  <si>
    <t>K2</t>
  </si>
  <si>
    <t>K2: Big Box</t>
  </si>
  <si>
    <t>K3</t>
  </si>
  <si>
    <t>Ka Pai</t>
  </si>
  <si>
    <t>Kabaleo</t>
  </si>
  <si>
    <t>Kablamo</t>
  </si>
  <si>
    <t>Kaboodl</t>
  </si>
  <si>
    <t>Ka-Boom</t>
  </si>
  <si>
    <t>Kaboom Universe</t>
  </si>
  <si>
    <t>Kabuki</t>
  </si>
  <si>
    <t>Kabuto Sumo</t>
  </si>
  <si>
    <t>Kachina</t>
  </si>
  <si>
    <t>Ka-Ching!</t>
  </si>
  <si>
    <t>Kacper Ryx i Król Żebraków</t>
  </si>
  <si>
    <t>Kadesh:  Mobile Warfare in the Ancient Middle East</t>
  </si>
  <si>
    <t>Kage</t>
  </si>
  <si>
    <t>Kahmaté</t>
  </si>
  <si>
    <t>Kahuna</t>
  </si>
  <si>
    <t>Kaigan</t>
  </si>
  <si>
    <t>Kaiju Crush</t>
  </si>
  <si>
    <t>Kaiju Incorporated</t>
  </si>
  <si>
    <t>Kaiju Siege</t>
  </si>
  <si>
    <t>Kaijudo</t>
  </si>
  <si>
    <t>Kairo</t>
  </si>
  <si>
    <t>Kaiser</t>
  </si>
  <si>
    <t>Kaiten Sushi</t>
  </si>
  <si>
    <t>KAITŌ</t>
  </si>
  <si>
    <t>Kaivai</t>
  </si>
  <si>
    <t>Kai-Zen</t>
  </si>
  <si>
    <t>Kajko i Kokosz: Przygody Wojów</t>
  </si>
  <si>
    <t>Kajko i Kokosz: Wielki Wyścig</t>
  </si>
  <si>
    <t>Kakerlacula</t>
  </si>
  <si>
    <t>Kakerlakak</t>
  </si>
  <si>
    <t>Kakerlaken Sushi</t>
  </si>
  <si>
    <t>Kakerlaken-Duell</t>
  </si>
  <si>
    <t>Kakerlakensuppe</t>
  </si>
  <si>
    <t>Kakerlakentanz</t>
  </si>
  <si>
    <t>Kakerlaloop</t>
  </si>
  <si>
    <t>Kakuro Challenge</t>
  </si>
  <si>
    <t>Kakuzu</t>
  </si>
  <si>
    <t>Kalah</t>
  </si>
  <si>
    <t>Kalahen</t>
  </si>
  <si>
    <t>Kaleido</t>
  </si>
  <si>
    <t>Kaleidos</t>
  </si>
  <si>
    <t>Kaleidos Junior</t>
  </si>
  <si>
    <t>Kalifiko</t>
  </si>
  <si>
    <t>Kaliko</t>
  </si>
  <si>
    <t>Kalimambo</t>
  </si>
  <si>
    <t>Kalle Kanalratte</t>
  </si>
  <si>
    <t>Kalua</t>
  </si>
  <si>
    <t>Kamakura</t>
  </si>
  <si>
    <t>Kamasutra</t>
  </si>
  <si>
    <t>Kameloot</t>
  </si>
  <si>
    <t>Kameltreiber AG</t>
  </si>
  <si>
    <t>Kámen – Zbraně – Papír</t>
  </si>
  <si>
    <t>Kami</t>
  </si>
  <si>
    <t>Kamigami Battles: Battle of the Nine Realms</t>
  </si>
  <si>
    <t>Kamigami Battles: River of Souls</t>
  </si>
  <si>
    <t>Kamisado</t>
  </si>
  <si>
    <t>Kamisado Max</t>
  </si>
  <si>
    <t>Kamisado Schnupperspiel</t>
  </si>
  <si>
    <t>Kami-sama</t>
  </si>
  <si>
    <t>Kamon</t>
  </si>
  <si>
    <t>Kamozza (貨モッツァ)</t>
  </si>
  <si>
    <t>Kampen om Fredriksten</t>
  </si>
  <si>
    <t>Kampen om Norge</t>
  </si>
  <si>
    <t>Kampf gegen das Bünzlitum</t>
  </si>
  <si>
    <t>Kampf gegen das Spiessertum</t>
  </si>
  <si>
    <t>Kampf um Rom</t>
  </si>
  <si>
    <t>Kampfpanzer: Armored Combat, 1937-40</t>
  </si>
  <si>
    <t>Kanagawa</t>
  </si>
  <si>
    <t>Kanaloa</t>
  </si>
  <si>
    <t>Kanban EV</t>
  </si>
  <si>
    <t>Kanban Menu</t>
  </si>
  <si>
    <t>Kanban: Driver's Edition</t>
  </si>
  <si>
    <t>Kanev: Parachutes Across the Dnepr, September 23-26, 1943</t>
  </si>
  <si>
    <t>Kang</t>
  </si>
  <si>
    <t>Kangaroo</t>
  </si>
  <si>
    <t>Kangaroo: The Jumping Game</t>
  </si>
  <si>
    <t>Kanji Battle</t>
  </si>
  <si>
    <t>Kannibohne</t>
  </si>
  <si>
    <t>Kannste Knicken</t>
  </si>
  <si>
    <t>Kansas Pacific</t>
  </si>
  <si>
    <t>Kan-U-Go</t>
  </si>
  <si>
    <t>Kanzume Goddess</t>
  </si>
  <si>
    <t>Kaosball: The Fantasy Sport of Total Domination</t>
  </si>
  <si>
    <t>Kapitan Bomba</t>
  </si>
  <si>
    <t>Kapitän Wackelpudding</t>
  </si>
  <si>
    <t>KAPOW!</t>
  </si>
  <si>
    <t>Karak</t>
  </si>
  <si>
    <t>Karambolage</t>
  </si>
  <si>
    <t>Karate Fight</t>
  </si>
  <si>
    <t>Karate Tomate</t>
  </si>
  <si>
    <t>Karawane</t>
  </si>
  <si>
    <t>Kard és Korona</t>
  </si>
  <si>
    <t>Kardinal</t>
  </si>
  <si>
    <t>Kardinal &amp; König: Das Kartenspiel</t>
  </si>
  <si>
    <t>Karekare</t>
  </si>
  <si>
    <t>Karelia '44: The Last Campaign of the Continuation War</t>
  </si>
  <si>
    <t>Karesansui</t>
  </si>
  <si>
    <t>Kariba</t>
  </si>
  <si>
    <t>Karibou Camp</t>
  </si>
  <si>
    <t>Karma</t>
  </si>
  <si>
    <t>Karmaka</t>
  </si>
  <si>
    <t>Karnag</t>
  </si>
  <si>
    <t>Karnaxis</t>
  </si>
  <si>
    <t>Karnickel</t>
  </si>
  <si>
    <t>Karnivore Koala</t>
  </si>
  <si>
    <t>Karo</t>
  </si>
  <si>
    <t>Karottenklau</t>
  </si>
  <si>
    <t>Kart sur Glace</t>
  </si>
  <si>
    <t>Kartel</t>
  </si>
  <si>
    <t>Karten Kniffel</t>
  </si>
  <si>
    <t>Karty Dżentelmenów</t>
  </si>
  <si>
    <t>Karty Dżentelmenów: Epizod Drugi</t>
  </si>
  <si>
    <t>Karuba</t>
  </si>
  <si>
    <t>Karuba Junior</t>
  </si>
  <si>
    <t>Karuba: The Card Game</t>
  </si>
  <si>
    <t>Käse Würfeln</t>
  </si>
  <si>
    <t>Käseklau!</t>
  </si>
  <si>
    <t>Kashgar: Merchants of the Silk Road</t>
  </si>
  <si>
    <t>Kasl</t>
  </si>
  <si>
    <t>Kasserine Pass</t>
  </si>
  <si>
    <t>Kasserine: Baptism of Fire</t>
  </si>
  <si>
    <t>Kasserine: Rommel's Battle for Tunisia, 1943</t>
  </si>
  <si>
    <t>Katamino</t>
  </si>
  <si>
    <t>Katamino Duo</t>
  </si>
  <si>
    <t>Katana: Samurai Action Card Game</t>
  </si>
  <si>
    <t>Katapult</t>
  </si>
  <si>
    <t>Katarenga</t>
  </si>
  <si>
    <t>Katego</t>
  </si>
  <si>
    <t>Kathai</t>
  </si>
  <si>
    <t>Katoiz</t>
  </si>
  <si>
    <t>Kauchuk</t>
  </si>
  <si>
    <t>Kawaguchi's Gamble: Edson's Ridge – The Battle for Guadalcanal</t>
  </si>
  <si>
    <t>Kawaii</t>
  </si>
  <si>
    <t>Kawanakajima 1561</t>
  </si>
  <si>
    <t>Kayak Chaos</t>
  </si>
  <si>
    <t>Kayanak</t>
  </si>
  <si>
    <t>Kazaam</t>
  </si>
  <si>
    <t>Kazaam Dice</t>
  </si>
  <si>
    <t>Kazink</t>
  </si>
  <si>
    <t>Keep</t>
  </si>
  <si>
    <t>Keep Cool</t>
  </si>
  <si>
    <t>Keep Running!</t>
  </si>
  <si>
    <t>Keep Up The Fire!: The Boxer Rebellion</t>
  </si>
  <si>
    <t>Keesdrow</t>
  </si>
  <si>
    <t>Keezbord</t>
  </si>
  <si>
    <t>Keltis</t>
  </si>
  <si>
    <t>Keltis (with Neue Wege, Neue Ziele)</t>
  </si>
  <si>
    <t>Keltis Ór</t>
  </si>
  <si>
    <t>Keltis: Das Kartenspiel</t>
  </si>
  <si>
    <t>Keltis: Das Orakel</t>
  </si>
  <si>
    <t>Keltis: Das Würfelspiel</t>
  </si>
  <si>
    <t>Keltis: Der Weg der Steine Mitbringspiel</t>
  </si>
  <si>
    <t>Kemet</t>
  </si>
  <si>
    <t>Kemet: Blood and Sand</t>
  </si>
  <si>
    <t>Kemet: Blood and Sand – Kickstarter Edition</t>
  </si>
  <si>
    <t>Kemomimi Panic</t>
  </si>
  <si>
    <t>Kemps</t>
  </si>
  <si>
    <t>Kendo</t>
  </si>
  <si>
    <t>Kenjin</t>
  </si>
  <si>
    <t>Kenny G: Keepin' It Saxy Game</t>
  </si>
  <si>
    <t>Kensington</t>
  </si>
  <si>
    <t>Kenta</t>
  </si>
  <si>
    <t>Kenya</t>
  </si>
  <si>
    <t>Kepler-3042</t>
  </si>
  <si>
    <t>Ker Plunk</t>
  </si>
  <si>
    <t>Kerala: The Way of the Elephant</t>
  </si>
  <si>
    <t>KerFlip!</t>
  </si>
  <si>
    <t>Kernstown</t>
  </si>
  <si>
    <t>Kero</t>
  </si>
  <si>
    <t>Kerosene</t>
  </si>
  <si>
    <t>Kerrunch</t>
  </si>
  <si>
    <t>Keskifé?</t>
  </si>
  <si>
    <t>Kesselschlacht: Ukraine Spring 1944</t>
  </si>
  <si>
    <t>Key Enigma: Hack Forward</t>
  </si>
  <si>
    <t>Key Flow</t>
  </si>
  <si>
    <t>Key Harvest</t>
  </si>
  <si>
    <t>Key Largo</t>
  </si>
  <si>
    <t>Key Market</t>
  </si>
  <si>
    <t>Key Market (Second Edition)</t>
  </si>
  <si>
    <t>Key to the City: London</t>
  </si>
  <si>
    <t>Key to the Kingdom</t>
  </si>
  <si>
    <t>Key West</t>
  </si>
  <si>
    <t>Keydom</t>
  </si>
  <si>
    <t>Keyflower</t>
  </si>
  <si>
    <t>KeyForge: Age of Ascension</t>
  </si>
  <si>
    <t>KeyForge: Call of the Archons</t>
  </si>
  <si>
    <t>KeyForge: Dark Tidings</t>
  </si>
  <si>
    <t>KeyForge: Mass Mutation</t>
  </si>
  <si>
    <t>KeyForge: Worlds Collide</t>
  </si>
  <si>
    <t>Keyper</t>
  </si>
  <si>
    <t>Keys to the Castle</t>
  </si>
  <si>
    <t>Keystone: North America</t>
  </si>
  <si>
    <t>Keythedral</t>
  </si>
  <si>
    <t>Keytown</t>
  </si>
  <si>
    <t>Keywood</t>
  </si>
  <si>
    <t>Khan</t>
  </si>
  <si>
    <t>Khan of Khans</t>
  </si>
  <si>
    <t>Khan Tsin</t>
  </si>
  <si>
    <t>Khan: The Rise of the Mongol Empire, A.D. 1206-1295</t>
  </si>
  <si>
    <t>Kharkov 1943</t>
  </si>
  <si>
    <t>Kharkov 1943: le coup de maître de Von Manstein</t>
  </si>
  <si>
    <t>Kharkov: The Soviet Spring Offensive</t>
  </si>
  <si>
    <t>Kharnage</t>
  </si>
  <si>
    <t>Khe Sanh '68</t>
  </si>
  <si>
    <t>Khe Sanh, 1968</t>
  </si>
  <si>
    <t>Kheops</t>
  </si>
  <si>
    <t>Khet: The Laser Game</t>
  </si>
  <si>
    <t>Khôra: Rise of an Empire</t>
  </si>
  <si>
    <t>Khronos</t>
  </si>
  <si>
    <t>Khrysos Hunters</t>
  </si>
  <si>
    <t>Khyber Rifles</t>
  </si>
  <si>
    <t>Khyber Rifles: Britannia in Afghanistan</t>
  </si>
  <si>
    <t>Kibble Scuffle</t>
  </si>
  <si>
    <t>Kick-Ass: The Board Game</t>
  </si>
  <si>
    <t>Kido Butai: Japan's Carriers at Midway</t>
  </si>
  <si>
    <t>Kids Against Maturity</t>
  </si>
  <si>
    <t>Kids Chronicles: Quest for the Moon Stones</t>
  </si>
  <si>
    <t>Kids of London</t>
  </si>
  <si>
    <t>Kids On Stage</t>
  </si>
  <si>
    <t>Kigi</t>
  </si>
  <si>
    <t>Kiitos</t>
  </si>
  <si>
    <t>Kill Doctor Lucky</t>
  </si>
  <si>
    <t>Kill Shakespeare</t>
  </si>
  <si>
    <t>Kill Shot</t>
  </si>
  <si>
    <t>Kill the Hippies</t>
  </si>
  <si>
    <t>Kill the Overlord</t>
  </si>
  <si>
    <t>Kill The Unicorns</t>
  </si>
  <si>
    <t>Kille</t>
  </si>
  <si>
    <t>Killer</t>
  </si>
  <si>
    <t>Killer Angels</t>
  </si>
  <si>
    <t>Killer Bunnies and the Conquest of the Magic Carrot</t>
  </si>
  <si>
    <t>Killer Bunnies and the Journey to Jupiter</t>
  </si>
  <si>
    <t>Killer Bunnies and the Quest for the Magic Carrot</t>
  </si>
  <si>
    <t>Killer Bunnies and the Quest for the Magic Carrot: Deluxe Limited Edition</t>
  </si>
  <si>
    <t>Killer Bunnies and the Quest for the Magic Carrot: Remix</t>
  </si>
  <si>
    <t>Killer Bunnies and the Ultimate Odyssey</t>
  </si>
  <si>
    <t>Killer Party</t>
  </si>
  <si>
    <t>Killing Code: Venice Vendetta</t>
  </si>
  <si>
    <t>Kilt Castle</t>
  </si>
  <si>
    <t>Kimaloé</t>
  </si>
  <si>
    <t>Kimbo</t>
  </si>
  <si>
    <t>Kim-Joy's Magic Bakery</t>
  </si>
  <si>
    <t>Kinder Bunnies: Their First Adventure</t>
  </si>
  <si>
    <t>Kineti-Go Magnetic Shuffleboard</t>
  </si>
  <si>
    <t>King</t>
  </si>
  <si>
    <t>King &amp; Assassins</t>
  </si>
  <si>
    <t>King Arthur</t>
  </si>
  <si>
    <t>King Arthur and the Knights of the Round Table</t>
  </si>
  <si>
    <t>King Arthur: The Card Game</t>
  </si>
  <si>
    <t>King Chocolate</t>
  </si>
  <si>
    <t>King Down</t>
  </si>
  <si>
    <t>King Frog</t>
  </si>
  <si>
    <t>King Kong</t>
  </si>
  <si>
    <t>King Maker</t>
  </si>
  <si>
    <t>King Me!</t>
  </si>
  <si>
    <t>King of 12</t>
  </si>
  <si>
    <t>King of Chicago</t>
  </si>
  <si>
    <t>King of Con</t>
  </si>
  <si>
    <t>King of Indecision</t>
  </si>
  <si>
    <t>King of New Tokyo</t>
  </si>
  <si>
    <t>King of New York</t>
  </si>
  <si>
    <t>King of the Dice</t>
  </si>
  <si>
    <t>King of the Elves</t>
  </si>
  <si>
    <t>King Of The Hill: The Dwarf Throne</t>
  </si>
  <si>
    <t>King of the Pitch</t>
  </si>
  <si>
    <t>King of the Tabletop</t>
  </si>
  <si>
    <t>King of the Valley</t>
  </si>
  <si>
    <t>King of Tokyo</t>
  </si>
  <si>
    <t>King of Tokyo: Dark Edition</t>
  </si>
  <si>
    <t>King Oil</t>
  </si>
  <si>
    <t>King Ozo</t>
  </si>
  <si>
    <t>King Philip's War</t>
  </si>
  <si>
    <t>King Size</t>
  </si>
  <si>
    <t>King Thief Minister</t>
  </si>
  <si>
    <t>King Toad</t>
  </si>
  <si>
    <t>King Up!</t>
  </si>
  <si>
    <t>Kingdom Builder</t>
  </si>
  <si>
    <t>Kingdom Builder: Big Box</t>
  </si>
  <si>
    <t>Kingdom Builder: Big Box (Second Edition)</t>
  </si>
  <si>
    <t>Kingdom Builder: Family Box</t>
  </si>
  <si>
    <t>Kingdom Death: Monster</t>
  </si>
  <si>
    <t>Kingdom Defenders</t>
  </si>
  <si>
    <t>Kingdom Hearts TCG</t>
  </si>
  <si>
    <t>Kingdom of Aer: Kingmaker</t>
  </si>
  <si>
    <t>Kingdom of Heaven: The Crusader States 1097-1291</t>
  </si>
  <si>
    <t>Kingdom of Middag</t>
  </si>
  <si>
    <t>Kingdom of Solomon</t>
  </si>
  <si>
    <t>Kingdom Quest</t>
  </si>
  <si>
    <t>Kingdom Run</t>
  </si>
  <si>
    <t>Kingdom Rush: Rift in Time</t>
  </si>
  <si>
    <t>Kingdomino</t>
  </si>
  <si>
    <t>Kingdomino Duel</t>
  </si>
  <si>
    <t>Kingdomino Origins</t>
  </si>
  <si>
    <t>Kingdoms</t>
  </si>
  <si>
    <t>Kingdom's Candy: Monsters</t>
  </si>
  <si>
    <t>Kingmaker</t>
  </si>
  <si>
    <t>Kingpin</t>
  </si>
  <si>
    <t>Kings &amp; Things</t>
  </si>
  <si>
    <t>Kings and Castles</t>
  </si>
  <si>
    <t>King's Blood</t>
  </si>
  <si>
    <t>King's Bounty</t>
  </si>
  <si>
    <t>King's Breakfast</t>
  </si>
  <si>
    <t>King's Champion</t>
  </si>
  <si>
    <t>King's Court</t>
  </si>
  <si>
    <t>Kings Cribbage</t>
  </si>
  <si>
    <t>King's Forge</t>
  </si>
  <si>
    <t>King's Gate</t>
  </si>
  <si>
    <t>King's Gold</t>
  </si>
  <si>
    <t>Kings in the Corner</t>
  </si>
  <si>
    <t>King's Kilt</t>
  </si>
  <si>
    <t>King's Life</t>
  </si>
  <si>
    <t>Kings of Air and Steam</t>
  </si>
  <si>
    <t>Kings of Artifice</t>
  </si>
  <si>
    <t>Kings of Israel</t>
  </si>
  <si>
    <t>Kings of Mithril</t>
  </si>
  <si>
    <t>Kings of War</t>
  </si>
  <si>
    <t>Kings of War (Second Edition)</t>
  </si>
  <si>
    <t>Kings of War (Third Edition)</t>
  </si>
  <si>
    <t>Kings of War: Vanguard</t>
  </si>
  <si>
    <t>King's Pouch</t>
  </si>
  <si>
    <t>Kings Progress</t>
  </si>
  <si>
    <t>King's Ransom</t>
  </si>
  <si>
    <t>King's Road</t>
  </si>
  <si>
    <t>Kings' Struggle</t>
  </si>
  <si>
    <t>Kings Under Mountains</t>
  </si>
  <si>
    <t>King's Valley</t>
  </si>
  <si>
    <t>King's Vineyard</t>
  </si>
  <si>
    <t>Kingsburg</t>
  </si>
  <si>
    <t>Kingsburg (Second Edition)</t>
  </si>
  <si>
    <t>Kingsburg: The Dice Game</t>
  </si>
  <si>
    <t>Kingsport Festival</t>
  </si>
  <si>
    <t>Kingsport Festival: The Card Game</t>
  </si>
  <si>
    <t>Kingswood</t>
  </si>
  <si>
    <t>Kingswood: Royal Edition</t>
  </si>
  <si>
    <t>Kingz</t>
  </si>
  <si>
    <t>KINMO</t>
  </si>
  <si>
    <t>Kintsugi</t>
  </si>
  <si>
    <t>KIPP X</t>
  </si>
  <si>
    <t>Kipp, Kipp, Ahoi!</t>
  </si>
  <si>
    <t>Kippelino</t>
  </si>
  <si>
    <t>Kippit</t>
  </si>
  <si>
    <t>Kircholm 1605</t>
  </si>
  <si>
    <t>Kirovograd</t>
  </si>
  <si>
    <t>Kismet</t>
  </si>
  <si>
    <t>Kissenschlacht</t>
  </si>
  <si>
    <t>Kit &amp; Caboodle</t>
  </si>
  <si>
    <t>Kitara</t>
  </si>
  <si>
    <t>Kitchen Rush</t>
  </si>
  <si>
    <t>Kitchen Rush (Revised Edition)</t>
  </si>
  <si>
    <t>Kitten Casualty</t>
  </si>
  <si>
    <t>Kitten Klash</t>
  </si>
  <si>
    <t>Kittens in a Blender</t>
  </si>
  <si>
    <t>Kittin</t>
  </si>
  <si>
    <t>Kitty Bitty</t>
  </si>
  <si>
    <t>Kitty Cataclysm</t>
  </si>
  <si>
    <t>Kitty Chaos</t>
  </si>
  <si>
    <t>Kitty Paw</t>
  </si>
  <si>
    <t>Kivi</t>
  </si>
  <si>
    <t>Kiwara</t>
  </si>
  <si>
    <t>Kiwetin</t>
  </si>
  <si>
    <t>Klabberjass</t>
  </si>
  <si>
    <t>KLASK</t>
  </si>
  <si>
    <t>KLASK 4</t>
  </si>
  <si>
    <t>Klattschen</t>
  </si>
  <si>
    <t>Klaverjassen</t>
  </si>
  <si>
    <t>Kleine Fotosafari</t>
  </si>
  <si>
    <t>Kleine Helden</t>
  </si>
  <si>
    <t>Kleine Magier</t>
  </si>
  <si>
    <t>Kleiner Fuchs Tierarzt</t>
  </si>
  <si>
    <t>Kleiner Obstgarten</t>
  </si>
  <si>
    <t>Klickado</t>
  </si>
  <si>
    <t>Klondike</t>
  </si>
  <si>
    <t>Klondike Rush</t>
  </si>
  <si>
    <t>Klugscheisser 2: Edition Krasses Wissen</t>
  </si>
  <si>
    <t>Klumpeduns</t>
  </si>
  <si>
    <t>Klunker</t>
  </si>
  <si>
    <t>Kluster</t>
  </si>
  <si>
    <t>Knapp Daneben!</t>
  </si>
  <si>
    <t>Knaster</t>
  </si>
  <si>
    <t>Knatsch</t>
  </si>
  <si>
    <t>Knee Jerk</t>
  </si>
  <si>
    <t>Kneipenquiz: Das Original</t>
  </si>
  <si>
    <t>Kniffel Extreme</t>
  </si>
  <si>
    <t>Kniffel Kids</t>
  </si>
  <si>
    <t>Kniffel Master</t>
  </si>
  <si>
    <t>Kniffel: Das Kartenspiel</t>
  </si>
  <si>
    <t>Knight Moves</t>
  </si>
  <si>
    <t>Knights Club: The Bands of Bravery</t>
  </si>
  <si>
    <t>Knights of Camelot</t>
  </si>
  <si>
    <t>Knights of Charlemagne</t>
  </si>
  <si>
    <t>Knights of Justice: The Siege of Malta, 1565</t>
  </si>
  <si>
    <t>Knights of Ten</t>
  </si>
  <si>
    <t>Knights of the Air</t>
  </si>
  <si>
    <t>Knights of the Dinner Table: HACK!</t>
  </si>
  <si>
    <t>Knights of the Dinner Table: Orcs at the Gates</t>
  </si>
  <si>
    <t>Knights of the Rainbow</t>
  </si>
  <si>
    <t>Knit Wit</t>
  </si>
  <si>
    <t>Knitting: The Card Game</t>
  </si>
  <si>
    <t>Knjaz'ja</t>
  </si>
  <si>
    <t>Knock Out</t>
  </si>
  <si>
    <t>Knock Out Whist</t>
  </si>
  <si>
    <t>Knock Your Blocks Off</t>
  </si>
  <si>
    <t>Knock!  Knock!</t>
  </si>
  <si>
    <t>Knock, Knock! Dungeon!</t>
  </si>
  <si>
    <t>Knockabout</t>
  </si>
  <si>
    <t>Knockout</t>
  </si>
  <si>
    <t>Knot Dice</t>
  </si>
  <si>
    <t>Knots</t>
  </si>
  <si>
    <t>Know It or Blow It</t>
  </si>
  <si>
    <t>kNOW!</t>
  </si>
  <si>
    <t>Knowing Me Knowing You</t>
  </si>
  <si>
    <t>Knuckle Sammich: A Kobolds Ate My Baby! Card Game</t>
  </si>
  <si>
    <t>Knucklebones</t>
  </si>
  <si>
    <t>Knuckling Knights</t>
  </si>
  <si>
    <t>Koala</t>
  </si>
  <si>
    <t>Koalition</t>
  </si>
  <si>
    <t>Kobayakawa</t>
  </si>
  <si>
    <t>Kobold</t>
  </si>
  <si>
    <t>Koboldbande</t>
  </si>
  <si>
    <t>Kodachi</t>
  </si>
  <si>
    <t>Kodama 3D</t>
  </si>
  <si>
    <t>Kodama Duo</t>
  </si>
  <si>
    <t>Kodama Forest</t>
  </si>
  <si>
    <t>Kodama: The Tree Spirits</t>
  </si>
  <si>
    <t>Koe zoekt Boer</t>
  </si>
  <si>
    <t>Koekie Loeren</t>
  </si>
  <si>
    <t>Koffer packen</t>
  </si>
  <si>
    <t>Kogge</t>
  </si>
  <si>
    <t>Kogworks</t>
  </si>
  <si>
    <t>Kōhaku</t>
  </si>
  <si>
    <t>Kohle &amp; Kolonie</t>
  </si>
  <si>
    <t>KOI</t>
  </si>
  <si>
    <t>Koi Pond: A Coy Card Game</t>
  </si>
  <si>
    <t>Koi-Koi</t>
  </si>
  <si>
    <t>Kojak Detective Game</t>
  </si>
  <si>
    <t>Kokkelimonke Jubileum</t>
  </si>
  <si>
    <t>Kokopelli</t>
  </si>
  <si>
    <t>Kokoriko</t>
  </si>
  <si>
    <t>Kokoro: Avenue of the Kodama</t>
  </si>
  <si>
    <t>Kolejka</t>
  </si>
  <si>
    <t>Kolin: Frederick's First Defeat – June 18, 1757</t>
  </si>
  <si>
    <t>Komandosi</t>
  </si>
  <si>
    <t>Kombat Kittens</t>
  </si>
  <si>
    <t>Kombo Klash!</t>
  </si>
  <si>
    <t>Komme Gleich</t>
  </si>
  <si>
    <t>Komodo</t>
  </si>
  <si>
    <t>Kompromat</t>
  </si>
  <si>
    <t>Konane</t>
  </si>
  <si>
    <t>Konexi</t>
  </si>
  <si>
    <t>Konflikt '47</t>
  </si>
  <si>
    <t>König Artus Tafelrunde</t>
  </si>
  <si>
    <t>König der Maulwürfel</t>
  </si>
  <si>
    <t>König Salomons Schatzkammer</t>
  </si>
  <si>
    <t>König von Siam</t>
  </si>
  <si>
    <t>Königsberg: The Soviet Attack on East Prussia, 1945</t>
  </si>
  <si>
    <t>Konito?</t>
  </si>
  <si>
    <t>Konja</t>
  </si>
  <si>
    <t>Konkurencja</t>
  </si>
  <si>
    <t>Können Schweine fliegen?</t>
  </si>
  <si>
    <t>Können Schweine fliegen? Mitbring-Spiel</t>
  </si>
  <si>
    <t>Kontor</t>
  </si>
  <si>
    <t>Kontour</t>
  </si>
  <si>
    <t>Konzern</t>
  </si>
  <si>
    <t>Kookaburra Game</t>
  </si>
  <si>
    <t>Kopi King</t>
  </si>
  <si>
    <t>Koplopers &amp; Dwarsliggers</t>
  </si>
  <si>
    <t>Korea '95</t>
  </si>
  <si>
    <t>Korea: Fire and Ice</t>
  </si>
  <si>
    <t>Korea: The Forgotten War</t>
  </si>
  <si>
    <t>Korea: The Mobile War</t>
  </si>
  <si>
    <t>Korea: The Mobile War 1950-51</t>
  </si>
  <si>
    <t>Korona</t>
  </si>
  <si>
    <t>Korporacja</t>
  </si>
  <si>
    <t>Korrigans</t>
  </si>
  <si>
    <t>Korruptivity</t>
  </si>
  <si>
    <t>Korsoun 1944</t>
  </si>
  <si>
    <t>Korsun Pocket: Little Stalingrad on the Dnepr</t>
  </si>
  <si>
    <t>Kortslutning</t>
  </si>
  <si>
    <t>Koryŏ</t>
  </si>
  <si>
    <t>Kosmiczna misja</t>
  </si>
  <si>
    <t>Kosmonauts</t>
  </si>
  <si>
    <t>Kraby</t>
  </si>
  <si>
    <t>Kraftwagen</t>
  </si>
  <si>
    <t>Kragmortha</t>
  </si>
  <si>
    <t>Krakatoa</t>
  </si>
  <si>
    <t>Kraken Attack!</t>
  </si>
  <si>
    <t>Kraken-Alarm</t>
  </si>
  <si>
    <t>Kraków 1325 AD</t>
  </si>
  <si>
    <t>Krash Karts</t>
  </si>
  <si>
    <t>KRASH!</t>
  </si>
  <si>
    <t>Kraut &amp; Rüben</t>
  </si>
  <si>
    <t>Krazy Pix</t>
  </si>
  <si>
    <t>Krazy Wordz</t>
  </si>
  <si>
    <t>Krazy Wordz: Nicht 100% jugendfrei</t>
  </si>
  <si>
    <t>Kremlin</t>
  </si>
  <si>
    <t>Kremlin (Third Edition)</t>
  </si>
  <si>
    <t>Kreskin's ESP</t>
  </si>
  <si>
    <t>Kreta</t>
  </si>
  <si>
    <t>Kreta 1941</t>
  </si>
  <si>
    <t>Kreus</t>
  </si>
  <si>
    <t>Kreuzverhör: Krimi-Kartenspiel für zwei "Ermittler"</t>
  </si>
  <si>
    <t>Kreuzwort</t>
  </si>
  <si>
    <t>Kribbeln</t>
  </si>
  <si>
    <t>Krieg und Frieden</t>
  </si>
  <si>
    <t>Krieg! World War II in Europe</t>
  </si>
  <si>
    <t>Kriegbot</t>
  </si>
  <si>
    <t>Kriegspiel</t>
  </si>
  <si>
    <t>Krim: von Manstein's Battles for Sevastopol, 1941-1942</t>
  </si>
  <si>
    <t>Kroko Loko</t>
  </si>
  <si>
    <t>Krom</t>
  </si>
  <si>
    <t>Krone &amp; Schwert</t>
  </si>
  <si>
    <t>Kronen für den König</t>
  </si>
  <si>
    <t>Kronia</t>
  </si>
  <si>
    <t>Kropki</t>
  </si>
  <si>
    <t>Krosmaster Arena 2.0</t>
  </si>
  <si>
    <t>Krosmaster Junior</t>
  </si>
  <si>
    <t>Krosmaster: Arena</t>
  </si>
  <si>
    <t>Krosmaster: Arena – Duel Pack 1</t>
  </si>
  <si>
    <t>Krosmaster: Arena – Duel Pack 2</t>
  </si>
  <si>
    <t>Krosmaster: Blast</t>
  </si>
  <si>
    <t>Krosmaster: Quest</t>
  </si>
  <si>
    <t>Krull</t>
  </si>
  <si>
    <t>Krumble!</t>
  </si>
  <si>
    <t>Krusade</t>
  </si>
  <si>
    <t>Krynea Battlefield</t>
  </si>
  <si>
    <t>Krypto</t>
  </si>
  <si>
    <t>Kryptonim: Lew Morski</t>
  </si>
  <si>
    <t>Kryptos</t>
  </si>
  <si>
    <t>Krysis</t>
  </si>
  <si>
    <t>Krystal</t>
  </si>
  <si>
    <t>Kto z Kim?</t>
  </si>
  <si>
    <t>Kuba</t>
  </si>
  <si>
    <t>K'uh Nah</t>
  </si>
  <si>
    <t>Kuh Vadis</t>
  </si>
  <si>
    <t>Kuhhandel Master</t>
  </si>
  <si>
    <t>Kuhlorado</t>
  </si>
  <si>
    <t>Kuhno</t>
  </si>
  <si>
    <t>Kula Kula</t>
  </si>
  <si>
    <t>Kulami</t>
  </si>
  <si>
    <t>Kulikovo 1380: The Golden Horde</t>
  </si>
  <si>
    <t>Kullerhexe</t>
  </si>
  <si>
    <t>Kult</t>
  </si>
  <si>
    <t>Kumbu: Dubbelzijdig Kaartspel</t>
  </si>
  <si>
    <t>KUMO Hogosha</t>
  </si>
  <si>
    <t>KUNE v LAKIA: A Chronicle Of A Royal Lapine Divorce Foretold</t>
  </si>
  <si>
    <t>Kung Fu</t>
  </si>
  <si>
    <t>Kung Fu 2100</t>
  </si>
  <si>
    <t>Kung Fu Fighting</t>
  </si>
  <si>
    <t>Kung Fu Panda: The Board Game</t>
  </si>
  <si>
    <t>Kung Fu Samurai on Giant Robot Island</t>
  </si>
  <si>
    <t>Kung Fu Zoo</t>
  </si>
  <si>
    <t>Kung Fur Fight!</t>
  </si>
  <si>
    <t>Kuni Tori!</t>
  </si>
  <si>
    <t>Kunst Stücke</t>
  </si>
  <si>
    <t>Kupferkessel Co.</t>
  </si>
  <si>
    <t>Kursk, South Flank: A Panzer Grenadier Game</t>
  </si>
  <si>
    <t>Kursk: Burning Tigers – A Panzer Grenadier Game</t>
  </si>
  <si>
    <t>Kursk: History's Greatest Tank Battle, July 1943</t>
  </si>
  <si>
    <t>Kursk: Operation Zitadelle, 4 July 1943</t>
  </si>
  <si>
    <t>Kushi Express</t>
  </si>
  <si>
    <t>Kutuzov</t>
  </si>
  <si>
    <t>kuuduk</t>
  </si>
  <si>
    <t>Kwizniac</t>
  </si>
  <si>
    <t>Kyoto</t>
  </si>
  <si>
    <t>Kyoto Protocol</t>
  </si>
  <si>
    <t>L.A.M.A. Dice</t>
  </si>
  <si>
    <t>L.A.M.A. Party Edition</t>
  </si>
  <si>
    <t>L.A.M.A.: 3 Gry w 1</t>
  </si>
  <si>
    <t>L.L.A.M.A.</t>
  </si>
  <si>
    <t>La Bataille d'Albuera: Espagnol</t>
  </si>
  <si>
    <t>La Bataille d'Auerstædt</t>
  </si>
  <si>
    <t>La Bataille d'Austerlitz</t>
  </si>
  <si>
    <t>La Bataille de Corunna-Espagnol</t>
  </si>
  <si>
    <t>La Bataille de Dresde</t>
  </si>
  <si>
    <t>La Bataille de France, 1940</t>
  </si>
  <si>
    <t>La bataille de Jemmapes</t>
  </si>
  <si>
    <t>La Bataille de la Moscowa</t>
  </si>
  <si>
    <t>La Bataille de la Moscowa (Third Edition)</t>
  </si>
  <si>
    <t>La Bataille de l'Ebre, 1938</t>
  </si>
  <si>
    <t>La Bataille de Ligny</t>
  </si>
  <si>
    <t>La Bataille de Lützen</t>
  </si>
  <si>
    <t>La Bataille de Paris 1814</t>
  </si>
  <si>
    <t>La Bataille de Preussisch-Eylau</t>
  </si>
  <si>
    <t>La Bataille de Vauchamps</t>
  </si>
  <si>
    <t>La Bataille des Quatre Bras</t>
  </si>
  <si>
    <t>La Bataille d'Espagnol: Talavera</t>
  </si>
  <si>
    <t>La Bataille d'Orël Octobre 1919</t>
  </si>
  <si>
    <t>La Bataille d'Orthez</t>
  </si>
  <si>
    <t>La Bataille du Matz, 9-12 juin 1918</t>
  </si>
  <si>
    <t>La Batalla de los Arapiles</t>
  </si>
  <si>
    <t>La Belle Alliance: The Battle of Waterloo</t>
  </si>
  <si>
    <t>La Belle Époque</t>
  </si>
  <si>
    <t>La Bérézina 1812</t>
  </si>
  <si>
    <t>La Boca</t>
  </si>
  <si>
    <t>La Caída del Imperio Romano</t>
  </si>
  <si>
    <t>La Casa de Papel Escape Game</t>
  </si>
  <si>
    <t>La Città</t>
  </si>
  <si>
    <t>La conquista del Oeste</t>
  </si>
  <si>
    <t>La Cosa Nostra</t>
  </si>
  <si>
    <t>La Criatura</t>
  </si>
  <si>
    <t>La Der des Ders</t>
  </si>
  <si>
    <t>La Fallera Calavera</t>
  </si>
  <si>
    <t>La Famiglia</t>
  </si>
  <si>
    <t>La Familia Hort</t>
  </si>
  <si>
    <t>La Glace et le Ciel</t>
  </si>
  <si>
    <t>La Grande Armee: Campaigns of Napoleon, 1805-1815</t>
  </si>
  <si>
    <t>La Grande Armée: The Campaigns of Napoleon in Central Europe</t>
  </si>
  <si>
    <t>La Grande Guerre 14-18</t>
  </si>
  <si>
    <t>La Granja</t>
  </si>
  <si>
    <t>La Granja: No Siesta</t>
  </si>
  <si>
    <t>La Guerra Civil Española (1936)</t>
  </si>
  <si>
    <t>La Guerra de la Triple Alianza</t>
  </si>
  <si>
    <t>La Guerra di Gradisca 1615-1617</t>
  </si>
  <si>
    <t>La Guerre de l'Empereur</t>
  </si>
  <si>
    <t>La Guerre de Troie</t>
  </si>
  <si>
    <t>La Isla</t>
  </si>
  <si>
    <t>La Loire</t>
  </si>
  <si>
    <t>La Macarena</t>
  </si>
  <si>
    <t>La Maldición del Templo Cristal</t>
  </si>
  <si>
    <t>La Marche du Crabe</t>
  </si>
  <si>
    <t>La Morada Maldita</t>
  </si>
  <si>
    <t>La Muse</t>
  </si>
  <si>
    <t>La Patrie en Danger 1814</t>
  </si>
  <si>
    <t>La Petite Mort</t>
  </si>
  <si>
    <t>La Résistance</t>
  </si>
  <si>
    <t>La Révolution française: La patrie en danger 1791-1795</t>
  </si>
  <si>
    <t>La Ruta del Tesoro</t>
  </si>
  <si>
    <t>La Segunda Guerra Mundial</t>
  </si>
  <si>
    <t>La Spedizione Perduta</t>
  </si>
  <si>
    <t>La Stanza</t>
  </si>
  <si>
    <t>La Strada</t>
  </si>
  <si>
    <t>La Trel</t>
  </si>
  <si>
    <t>La vallée de la mort</t>
  </si>
  <si>
    <t>La Venise du Nord</t>
  </si>
  <si>
    <t>La Viña</t>
  </si>
  <si>
    <t>Lab Wars</t>
  </si>
  <si>
    <t>Labirynt Czarnoksiężnika</t>
  </si>
  <si>
    <t>Laborigines</t>
  </si>
  <si>
    <t>Labyrinth</t>
  </si>
  <si>
    <t>Labyrinth Treasure Hunt</t>
  </si>
  <si>
    <t>Labyrinth: Paths of Destiny (Third Edition)</t>
  </si>
  <si>
    <t>Labyrinth: The Card Game</t>
  </si>
  <si>
    <t>Labyrinth: The Duel</t>
  </si>
  <si>
    <t>Labyrinth: The Paths of Destiny</t>
  </si>
  <si>
    <t>Labyrinth: The Paths of Destiny (Second Edition)</t>
  </si>
  <si>
    <t>Labyrinth: The War on Terror, 2001 – ?</t>
  </si>
  <si>
    <t>Labyrinx</t>
  </si>
  <si>
    <t>LACORSA Grand Prix Game</t>
  </si>
  <si>
    <t>Ladder 29</t>
  </si>
  <si>
    <t>Ladies &amp; Gentlemen</t>
  </si>
  <si>
    <t>Ladrillazo</t>
  </si>
  <si>
    <t>Lady Alice</t>
  </si>
  <si>
    <t>Lady Richmond: Ein erzocktes Erbe</t>
  </si>
  <si>
    <t>Ladybohn: Manche mögen's heiss!</t>
  </si>
  <si>
    <t>L'Aéropostale</t>
  </si>
  <si>
    <t>Laga Jakarta</t>
  </si>
  <si>
    <t>Lagerstätten</t>
  </si>
  <si>
    <t>Lagoon: Land of Druids</t>
  </si>
  <si>
    <t>Lagoonies</t>
  </si>
  <si>
    <t>Laguna</t>
  </si>
  <si>
    <t>Lamarckian Poker</t>
  </si>
  <si>
    <t>Lamborghini: The Official Race Game</t>
  </si>
  <si>
    <t>Lancashire Railways</t>
  </si>
  <si>
    <t>Lancaster</t>
  </si>
  <si>
    <t>Lancaster: Big Box</t>
  </si>
  <si>
    <t>Lancelot</t>
  </si>
  <si>
    <t>Land 6</t>
  </si>
  <si>
    <t>Land Grab</t>
  </si>
  <si>
    <t>Land of Enin</t>
  </si>
  <si>
    <t>Land vs Sea</t>
  </si>
  <si>
    <t>Landed</t>
  </si>
  <si>
    <t>LANDER</t>
  </si>
  <si>
    <t>Länder toppen!</t>
  </si>
  <si>
    <t>Landlord!</t>
  </si>
  <si>
    <t>Landships! Tactical Weapons Innovations 1914-1918</t>
  </si>
  <si>
    <t>Landslide</t>
  </si>
  <si>
    <t>Landyland</t>
  </si>
  <si>
    <t>Lang lebe der König!</t>
  </si>
  <si>
    <t>Langfinger</t>
  </si>
  <si>
    <t>Lankhmar</t>
  </si>
  <si>
    <t>LANTERN</t>
  </si>
  <si>
    <t>Lanterns Dice: Lights in the Sky</t>
  </si>
  <si>
    <t>Lanterns: The Harvest Festival</t>
  </si>
  <si>
    <t>Lanzeloth</t>
  </si>
  <si>
    <t>Lao Pengh</t>
  </si>
  <si>
    <t>Lap Dance</t>
  </si>
  <si>
    <t>Lara Croft: Tomb Raider – The Angel of Darkness</t>
  </si>
  <si>
    <t>L'Arbre</t>
  </si>
  <si>
    <t>Larceny</t>
  </si>
  <si>
    <t>L'Armee' du Nord: the Belgian Campaign</t>
  </si>
  <si>
    <t>Larry</t>
  </si>
  <si>
    <t>L'Art de la Guerre</t>
  </si>
  <si>
    <t>Las Navas de Tolosa, 1212</t>
  </si>
  <si>
    <t>Las Vegas</t>
  </si>
  <si>
    <t>Las Vegas Royale</t>
  </si>
  <si>
    <t>Las Vegas: The Card Game</t>
  </si>
  <si>
    <t>Lasalle</t>
  </si>
  <si>
    <t>Lascaux</t>
  </si>
  <si>
    <t>Laser Attack</t>
  </si>
  <si>
    <t>Laser Battle</t>
  </si>
  <si>
    <t>Laser Cat Attack!</t>
  </si>
  <si>
    <t>Laser Chess</t>
  </si>
  <si>
    <t>Laserburn: Sci-Fi Combat Rules</t>
  </si>
  <si>
    <t>Laska</t>
  </si>
  <si>
    <t>Last Aurora</t>
  </si>
  <si>
    <t>Last Bastion</t>
  </si>
  <si>
    <t>Last Battle: Ie Shima, 1945</t>
  </si>
  <si>
    <t>Last Battle: Twilight – 2000</t>
  </si>
  <si>
    <t>Last Battles: East Prussia, 1945</t>
  </si>
  <si>
    <t>Last Blitzkrieg: Wacht am Rhein, The Battle of the Bulge</t>
  </si>
  <si>
    <t>Last Call: The Bartender Game</t>
  </si>
  <si>
    <t>Last Chance for Victory: The Battle of Gettysburg</t>
  </si>
  <si>
    <t>Last Days: Zombie Apocalypse</t>
  </si>
  <si>
    <t>Last Defense!</t>
  </si>
  <si>
    <t>Last Friday</t>
  </si>
  <si>
    <t>Last Front: The Strategy Card Game</t>
  </si>
  <si>
    <t>Last Frontier: The Vesuvius Incident</t>
  </si>
  <si>
    <t>Last Heroes</t>
  </si>
  <si>
    <t>Last Letter</t>
  </si>
  <si>
    <t>Last Light</t>
  </si>
  <si>
    <t>Last Man Standing</t>
  </si>
  <si>
    <t>Last Message</t>
  </si>
  <si>
    <t>Last Minute</t>
  </si>
  <si>
    <t>Last Night on Earth: The Zombie Game</t>
  </si>
  <si>
    <t>Last Night on Earth: The Zombie Game – 10 Year Anniversary Edition</t>
  </si>
  <si>
    <t>Last Night on Earth: Timber Peak</t>
  </si>
  <si>
    <t>Last One Lost</t>
  </si>
  <si>
    <t>Last One Standing: The Battle Royale Board Game</t>
  </si>
  <si>
    <t>Last Stand</t>
  </si>
  <si>
    <t>Last Stand: The Battle for Moscow 1941-42</t>
  </si>
  <si>
    <t>Last Starfleet</t>
  </si>
  <si>
    <t>Last Train to Wensleydale</t>
  </si>
  <si>
    <t>Last Will</t>
  </si>
  <si>
    <t>Last Word</t>
  </si>
  <si>
    <t>Latice</t>
  </si>
  <si>
    <t>Latice Hawai'i</t>
  </si>
  <si>
    <t>L'Attaque</t>
  </si>
  <si>
    <t>Latte Throwdown</t>
  </si>
  <si>
    <t>L'Auberge des pirates</t>
  </si>
  <si>
    <t>Launch Pad</t>
  </si>
  <si>
    <t>Launchpad 23</t>
  </si>
  <si>
    <t>Laurel Crown</t>
  </si>
  <si>
    <t>Lava Dragon</t>
  </si>
  <si>
    <t>L'Aventure c'est dur</t>
  </si>
  <si>
    <t>Law &amp; Order Game</t>
  </si>
  <si>
    <t>Lawless</t>
  </si>
  <si>
    <t>Lawless Empire</t>
  </si>
  <si>
    <t>Lawrence of Arabia: The Arab Revolt 1917-18</t>
  </si>
  <si>
    <t>Lawrence of Arabia: The British Offensive – September-October 1918</t>
  </si>
  <si>
    <t>Lawyer Up</t>
  </si>
  <si>
    <t>Layers</t>
  </si>
  <si>
    <t>Lazer Ryderz</t>
  </si>
  <si>
    <t>LCR</t>
  </si>
  <si>
    <t>Le Boomb!</t>
  </si>
  <si>
    <t>Le Cercle</t>
  </si>
  <si>
    <t>Le Dernier Peuple</t>
  </si>
  <si>
    <t>Le Docte Rat</t>
  </si>
  <si>
    <t>Le Donjon de Naheulbeuk</t>
  </si>
  <si>
    <t>Le Fantôme de l'Opéra</t>
  </si>
  <si>
    <t>Le Gang des Traction-Avant</t>
  </si>
  <si>
    <t>Le Grand Empire</t>
  </si>
  <si>
    <t>Le Havre</t>
  </si>
  <si>
    <t>Le Havre: The Inland Port</t>
  </si>
  <si>
    <t>Le Lion et l'Epée</t>
  </si>
  <si>
    <t>Le Mans</t>
  </si>
  <si>
    <t>Le Marché de Samarkand</t>
  </si>
  <si>
    <t>Le Mur de Pise</t>
  </si>
  <si>
    <t>Le Paresseux</t>
  </si>
  <si>
    <t>Le Passe-Trappe</t>
  </si>
  <si>
    <t>Le Passe-Trappe Grande</t>
  </si>
  <si>
    <t>Le Petit Poucet</t>
  </si>
  <si>
    <t>Le Retour de l'Empereur</t>
  </si>
  <si>
    <t>Le Saghe di Conquest</t>
  </si>
  <si>
    <t>Le Temps des As</t>
  </si>
  <si>
    <t>Le Tricheur</t>
  </si>
  <si>
    <t>Le Truc</t>
  </si>
  <si>
    <t>Le Vol de l'Aigle</t>
  </si>
  <si>
    <t>Leader 1</t>
  </si>
  <si>
    <t>Leader 1: Hell of the North</t>
  </si>
  <si>
    <t>Leaders of Euphoria: Choose a Better Oppressor</t>
  </si>
  <si>
    <t>LEADERS: The Combined Strategy Game</t>
  </si>
  <si>
    <t>League of Dungeoneers</t>
  </si>
  <si>
    <t>League of Hackers</t>
  </si>
  <si>
    <t>League of Pirates</t>
  </si>
  <si>
    <t>League of Six</t>
  </si>
  <si>
    <t>Leagues of Adventure: Rocket Race</t>
  </si>
  <si>
    <t>Leapfrog</t>
  </si>
  <si>
    <t>Leapin' Lily Pads</t>
  </si>
  <si>
    <t>Leaping Lemmings</t>
  </si>
  <si>
    <t>Leaping Lizards</t>
  </si>
  <si>
    <t>Leaving Earth</t>
  </si>
  <si>
    <t>Lebanon '82: Operation Peace for Galilee</t>
  </si>
  <si>
    <t>LeCardo</t>
  </si>
  <si>
    <t>Lectio</t>
  </si>
  <si>
    <t>LED: Lógica – Estrategia – Deducción</t>
  </si>
  <si>
    <t>Lee Invades the North</t>
  </si>
  <si>
    <t>Lee Moves North: The Confederate Summer Offensive, 1862 &amp; 1863</t>
  </si>
  <si>
    <t>Lee Takes Command</t>
  </si>
  <si>
    <t>Lee vs. Grant: The Wilderness Campaign of 1864</t>
  </si>
  <si>
    <t>Leelawadee</t>
  </si>
  <si>
    <t>Lee's Invincibles: Gettysburg Campaign of 1863</t>
  </si>
  <si>
    <t>Leg los!</t>
  </si>
  <si>
    <t>Legacy of Dragonholt</t>
  </si>
  <si>
    <t>Legacy: Gears of Time</t>
  </si>
  <si>
    <t>Legacy: The Testament of Duke de Crecy</t>
  </si>
  <si>
    <t>Legend of Camelot</t>
  </si>
  <si>
    <t>Legend of Heroes</t>
  </si>
  <si>
    <t>Legend of the Burning Sands</t>
  </si>
  <si>
    <t>Legend of the Five Rings</t>
  </si>
  <si>
    <t>Legend of the Five Rings: The Card Game</t>
  </si>
  <si>
    <t>Legend of Zagor</t>
  </si>
  <si>
    <t>Legend: History of 1000 Miglia</t>
  </si>
  <si>
    <t>Legendary Creatures</t>
  </si>
  <si>
    <t>Legendary Dungeoneer: Wrath of the Serpent Goddess</t>
  </si>
  <si>
    <t>Legendary Encounters: A Firefly Deck Building Game</t>
  </si>
  <si>
    <t>Legendary Encounters: A Predator Deck Building Game</t>
  </si>
  <si>
    <t>Legendary Encounters: An Alien Deck Building Game</t>
  </si>
  <si>
    <t>Legendary Encounters: The X-Files Deck Building Game</t>
  </si>
  <si>
    <t>Legendary Forests</t>
  </si>
  <si>
    <t>Legendary Inventors</t>
  </si>
  <si>
    <t>Legendary Showdown: Machines &amp; Magic</t>
  </si>
  <si>
    <t>Legendary: A James Bond Deck Building Game</t>
  </si>
  <si>
    <t>Legendary: A Marvel Deck Building Game</t>
  </si>
  <si>
    <t>Legendary: A Marvel Deck Building Game – Marvel Studios, Phase 1</t>
  </si>
  <si>
    <t>Legendary: A Marvel Deck Building Game – Villains</t>
  </si>
  <si>
    <t>Legendary: Big Trouble in Little China</t>
  </si>
  <si>
    <t>Legendary: Buffy The Vampire Slayer</t>
  </si>
  <si>
    <t>Legends</t>
  </si>
  <si>
    <t>Legends and Lies</t>
  </si>
  <si>
    <t>Legends of Andor</t>
  </si>
  <si>
    <t>Legends of Andor: The Last Hope</t>
  </si>
  <si>
    <t>Legends of Boxing</t>
  </si>
  <si>
    <t>Legends of Draxia</t>
  </si>
  <si>
    <t>Legends of Empires</t>
  </si>
  <si>
    <t>Legends of Labyrinth</t>
  </si>
  <si>
    <t>Legends of Novus</t>
  </si>
  <si>
    <t>Legends of Robin Hood</t>
  </si>
  <si>
    <t>Legends of Signum: Battle for Vallor</t>
  </si>
  <si>
    <t>Legends of the American Frontier</t>
  </si>
  <si>
    <t>Legends of the Hidden Temple</t>
  </si>
  <si>
    <t>Legends of the High Seas</t>
  </si>
  <si>
    <t>Legends of the Old West</t>
  </si>
  <si>
    <t>Legends of the Three Kingdoms</t>
  </si>
  <si>
    <t>Legends of Wrestling</t>
  </si>
  <si>
    <t>Legends Untold: The Great Sewers Novice Set</t>
  </si>
  <si>
    <t>Legends Untold: Weeping Caves Novice Set</t>
  </si>
  <si>
    <t>Legends Untold: Weeping Caves Novice Set – Kickstarter Edition</t>
  </si>
  <si>
    <t>Legie</t>
  </si>
  <si>
    <t>Legion of Honor</t>
  </si>
  <si>
    <t>Legion: Tactical Warfare in the Roman Age, 100BC-700AD</t>
  </si>
  <si>
    <t>Legions of Darkness</t>
  </si>
  <si>
    <t>Legions of Steel</t>
  </si>
  <si>
    <t>Legitimacy</t>
  </si>
  <si>
    <t>LEGO Banana Balance</t>
  </si>
  <si>
    <t>LEGO Champion</t>
  </si>
  <si>
    <t>LEGO Constructionary Game</t>
  </si>
  <si>
    <t>LEGO Creator</t>
  </si>
  <si>
    <t>LEGO Racers Super Speedway Game</t>
  </si>
  <si>
    <t>LEGO Soccer</t>
  </si>
  <si>
    <t>LEGO Time Cruisers Game</t>
  </si>
  <si>
    <t>Leinen los!</t>
  </si>
  <si>
    <t>Leipzig 20</t>
  </si>
  <si>
    <t>Leipzig: Napoleon Encircled</t>
  </si>
  <si>
    <t>Leipzig: The Battle of Nations – Napoleon vs. Europe</t>
  </si>
  <si>
    <t>Lembitu</t>
  </si>
  <si>
    <t>Lemming Mafia</t>
  </si>
  <si>
    <t>Lemminge</t>
  </si>
  <si>
    <t>Lemonade Stall</t>
  </si>
  <si>
    <t>Lemonade Stand</t>
  </si>
  <si>
    <t>Lemony Snicket's A Series of Unfortunate Events: The Catastrophic Card Game</t>
  </si>
  <si>
    <t>Lemuria</t>
  </si>
  <si>
    <t>Length x Wit</t>
  </si>
  <si>
    <t>Leningrad</t>
  </si>
  <si>
    <t>Leningrad '41</t>
  </si>
  <si>
    <t>Leo</t>
  </si>
  <si>
    <t>Leonardo</t>
  </si>
  <si>
    <t>Leonardo da Vinci</t>
  </si>
  <si>
    <t>Lepanto</t>
  </si>
  <si>
    <t>Leros</t>
  </si>
  <si>
    <t>Les 7 Blasons</t>
  </si>
  <si>
    <t>Les Aigles</t>
  </si>
  <si>
    <t>Les Aventuriers du Rail Express</t>
  </si>
  <si>
    <t>Les Cabanes de M'sieur Robinson</t>
  </si>
  <si>
    <t>Les deux Bretagne</t>
  </si>
  <si>
    <t>Les Dieux Nomades</t>
  </si>
  <si>
    <t>Les Fils de Samarande</t>
  </si>
  <si>
    <t>Les Guerres de Bourgogne 1474-1477</t>
  </si>
  <si>
    <t>Les Guerres du Roi Soleil 1667-1713</t>
  </si>
  <si>
    <t>Les Maréchaux: Junot 1808 –  Soult 1809</t>
  </si>
  <si>
    <t>Les Misérables: Eve of Rebellion</t>
  </si>
  <si>
    <t>Les morts aux trousses</t>
  </si>
  <si>
    <t>Les Nettoyeurs</t>
  </si>
  <si>
    <t>Les Pyramides 1798</t>
  </si>
  <si>
    <t>Les Quatre-Bras &amp; Waterloo 1815: The Empire's Final Blows</t>
  </si>
  <si>
    <t>Les Rois Francs</t>
  </si>
  <si>
    <t>Les taxis de la Marne</t>
  </si>
  <si>
    <t>Les victoires du Maréchal de Saxe: Fontenoy 1745 – Lauffeld 1747</t>
  </si>
  <si>
    <t>Less Is More</t>
  </si>
  <si>
    <t>Less Than 60 Miles</t>
  </si>
  <si>
    <t>Less: Like Chess but Less!</t>
  </si>
  <si>
    <t>Lest Darkness Fall: Rome in Crisis, AD 235 – 285</t>
  </si>
  <si>
    <t>Let Them Eat Cake</t>
  </si>
  <si>
    <t>Let Them Eat Shrimp!</t>
  </si>
  <si>
    <t>Letnisko</t>
  </si>
  <si>
    <t>Letra-Mix</t>
  </si>
  <si>
    <t>Let's Buy Hollywood</t>
  </si>
  <si>
    <t>Let's Catch the Lion!</t>
  </si>
  <si>
    <t>Let's Dig for Treasure</t>
  </si>
  <si>
    <t>Let's Do Lunch!</t>
  </si>
  <si>
    <t>Let's Go Fishin'</t>
  </si>
  <si>
    <t>Let's Kill!</t>
  </si>
  <si>
    <t>Let's Make a Bus Route</t>
  </si>
  <si>
    <t>Let's Make a Bus Route: The Dice Game</t>
  </si>
  <si>
    <t>Let's Summon Demons</t>
  </si>
  <si>
    <t>Let's Take a Hike</t>
  </si>
  <si>
    <t>Letter GO!</t>
  </si>
  <si>
    <t>Letter Head</t>
  </si>
  <si>
    <t>Letter Jam</t>
  </si>
  <si>
    <t>Letter of Marque</t>
  </si>
  <si>
    <t>Letter Roll</t>
  </si>
  <si>
    <t>Letter Tycoon</t>
  </si>
  <si>
    <t>LetterFlip</t>
  </si>
  <si>
    <t>Letterpress</t>
  </si>
  <si>
    <t>Letters from Whitechapel</t>
  </si>
  <si>
    <t>Lettow-Vorbeck East Africa 1914-1918</t>
  </si>
  <si>
    <t>Leuthen 1757</t>
  </si>
  <si>
    <t>Leuthen: Frederick's Greatest Victory</t>
  </si>
  <si>
    <t>Leuthen: Frederick's Greatest Victory 5 December, 1757</t>
  </si>
  <si>
    <t>Levée en Masse: The Wars of the French Revolution</t>
  </si>
  <si>
    <t>Level 7 [Escape]</t>
  </si>
  <si>
    <t>Level 7 [Invasion]</t>
  </si>
  <si>
    <t>Level 7 [Omega Protocol]</t>
  </si>
  <si>
    <t>Level 8 Master</t>
  </si>
  <si>
    <t>Level 8: Das Kartenspiel</t>
  </si>
  <si>
    <t>Level Up</t>
  </si>
  <si>
    <t>Level X</t>
  </si>
  <si>
    <t>Leverage</t>
  </si>
  <si>
    <t>Leviathan</t>
  </si>
  <si>
    <t>Leviathans</t>
  </si>
  <si>
    <t>Lewis &amp; Clark: The Expedition</t>
  </si>
  <si>
    <t>Lex in Lemniscate</t>
  </si>
  <si>
    <t>Lexicon</t>
  </si>
  <si>
    <t>Lexigo</t>
  </si>
  <si>
    <t>Leyte: Return to the Philippines, October 1944</t>
  </si>
  <si>
    <t>L-Game</t>
  </si>
  <si>
    <t>Liar!</t>
  </si>
  <si>
    <t>Liberation</t>
  </si>
  <si>
    <t>Liberatores: The Conspiracy to Liberate Rome</t>
  </si>
  <si>
    <t>Liberia: Descent Into Hell – The Liberian Civil War 1989-1996</t>
  </si>
  <si>
    <t>Libertalia</t>
  </si>
  <si>
    <t>Liberté</t>
  </si>
  <si>
    <t>Liberty or Death: The American Insurrection</t>
  </si>
  <si>
    <t>Liberty Roads</t>
  </si>
  <si>
    <t>Liberty: The American Revolution 1775-83</t>
  </si>
  <si>
    <t>Libraria</t>
  </si>
  <si>
    <t>Librium</t>
  </si>
  <si>
    <t>LIE</t>
  </si>
  <si>
    <t>Lie Detector</t>
  </si>
  <si>
    <t>Lie Detector: The Crime Solving Card Game</t>
  </si>
  <si>
    <t>Lie, Cheat &amp; Steal</t>
  </si>
  <si>
    <t>Liebe &amp; Intrige</t>
  </si>
  <si>
    <t>Lieber bairisch sterben</t>
  </si>
  <si>
    <t>Liebrary</t>
  </si>
  <si>
    <t>Life &amp; Legend</t>
  </si>
  <si>
    <t>Life Is Life</t>
  </si>
  <si>
    <t>Life on the Farm Board Game</t>
  </si>
  <si>
    <t>Life Siphon</t>
  </si>
  <si>
    <t>Life Style</t>
  </si>
  <si>
    <t>Lifeboat</t>
  </si>
  <si>
    <t>Lifeboats</t>
  </si>
  <si>
    <t>Lifeform</t>
  </si>
  <si>
    <t>Life's a Pitch</t>
  </si>
  <si>
    <t>Lifestyle</t>
  </si>
  <si>
    <t>Lifetime</t>
  </si>
  <si>
    <t>Lift it!</t>
  </si>
  <si>
    <t>Lift Off</t>
  </si>
  <si>
    <t>Lift Off! Get me off this Planet!</t>
  </si>
  <si>
    <t>Lift Off! Get me off this Planet! Expanded Deluxe Edition</t>
  </si>
  <si>
    <t>Liftoff!</t>
  </si>
  <si>
    <t>Light &amp; Dark</t>
  </si>
  <si>
    <t>Light Division</t>
  </si>
  <si>
    <t>Light Hunters: Battalion of Darkness</t>
  </si>
  <si>
    <t>Light Line</t>
  </si>
  <si>
    <t>Light Rail</t>
  </si>
  <si>
    <t>Light Speed</t>
  </si>
  <si>
    <t>Lighthouse Run</t>
  </si>
  <si>
    <t>Lightning Reaction</t>
  </si>
  <si>
    <t>Lightning Reaction Extreme</t>
  </si>
  <si>
    <t>Lightning: D-Day</t>
  </si>
  <si>
    <t>Lightning: Midway – June 4th to June 6th, 1942</t>
  </si>
  <si>
    <t>Lightning: North Africa</t>
  </si>
  <si>
    <t>Lightning: Poland</t>
  </si>
  <si>
    <t>Lightning: War on Terror</t>
  </si>
  <si>
    <t>Lightseekers</t>
  </si>
  <si>
    <t>Lignum</t>
  </si>
  <si>
    <t>Lignum (Second Edition)</t>
  </si>
  <si>
    <t>Ligny &amp; Wavre 1815: The Empire's Last Victories</t>
  </si>
  <si>
    <t>Ligny 1815: Last Eagles</t>
  </si>
  <si>
    <t>Ligny: Incomplete Victory</t>
  </si>
  <si>
    <t>Ligretto</t>
  </si>
  <si>
    <t>Ligretto 2</t>
  </si>
  <si>
    <t>Ligretto Dice</t>
  </si>
  <si>
    <t>Liguria</t>
  </si>
  <si>
    <t>Like Dice</t>
  </si>
  <si>
    <t>Like Lions They Fought</t>
  </si>
  <si>
    <t>Like Minds</t>
  </si>
  <si>
    <t>Like: The Social Game</t>
  </si>
  <si>
    <t>Likewise!</t>
  </si>
  <si>
    <t>Lil' Cthulhu</t>
  </si>
  <si>
    <t>Lille: The Classic Vauban Siege, 1708</t>
  </si>
  <si>
    <t>Lilliburlero: The Battle of the Boyne, July 1690</t>
  </si>
  <si>
    <t>Limbo: Eternal War</t>
  </si>
  <si>
    <t>Limes</t>
  </si>
  <si>
    <t>Limit</t>
  </si>
  <si>
    <t>Limite limite</t>
  </si>
  <si>
    <t>Limits</t>
  </si>
  <si>
    <t>Lincoln</t>
  </si>
  <si>
    <t>Lincoln's War</t>
  </si>
  <si>
    <t>Lindisfarne</t>
  </si>
  <si>
    <t>Line Dice</t>
  </si>
  <si>
    <t>Line Up!</t>
  </si>
  <si>
    <t>Lineage II: The Boardgame</t>
  </si>
  <si>
    <t>Lines of Action</t>
  </si>
  <si>
    <t>LineUp</t>
  </si>
  <si>
    <t>Lingua</t>
  </si>
  <si>
    <t>Linja</t>
  </si>
  <si>
    <t>Link: un juego de mesa en 8-bits</t>
  </si>
  <si>
    <t>Linkage</t>
  </si>
  <si>
    <t>Linkage: A DNA Card Game</t>
  </si>
  <si>
    <t>Linkee 3</t>
  </si>
  <si>
    <t>Linkee!</t>
  </si>
  <si>
    <t>Linkity</t>
  </si>
  <si>
    <t>Linko!</t>
  </si>
  <si>
    <t>Lino</t>
  </si>
  <si>
    <t>Linq</t>
  </si>
  <si>
    <t>Linus, der kleine Magier</t>
  </si>
  <si>
    <t>Linwood</t>
  </si>
  <si>
    <t>Lion of Ethiopia</t>
  </si>
  <si>
    <t>Lion of Judah: The War for Ethiopia, 1935-1941</t>
  </si>
  <si>
    <t>Lion of the North: The Dawn of Modern Warfare</t>
  </si>
  <si>
    <t>Lion Rampant: Medieval Wargaming Rules</t>
  </si>
  <si>
    <t>Lionheart</t>
  </si>
  <si>
    <t>Lions of Lydia</t>
  </si>
  <si>
    <t>Lis Pustyni</t>
  </si>
  <si>
    <t>Lisboa</t>
  </si>
  <si>
    <t>Lisbon Tram 28</t>
  </si>
  <si>
    <t>Liski: Ojojanie</t>
  </si>
  <si>
    <t>Listen Up!</t>
  </si>
  <si>
    <t>Listography: The Game</t>
  </si>
  <si>
    <t>Little Action</t>
  </si>
  <si>
    <t>Little Battle</t>
  </si>
  <si>
    <t>Little Big Fish</t>
  </si>
  <si>
    <t>Little Big Horn</t>
  </si>
  <si>
    <t>Little Bird, Big Hunger</t>
  </si>
  <si>
    <t>Little Circuit</t>
  </si>
  <si>
    <t>Little Circuses</t>
  </si>
  <si>
    <t>Little Cooperation</t>
  </si>
  <si>
    <t>Little Dead Riding Hood</t>
  </si>
  <si>
    <t>Little Devils</t>
  </si>
  <si>
    <t>Little Drop of Poison</t>
  </si>
  <si>
    <t>Little Dungeon: Turtle Rock</t>
  </si>
  <si>
    <t>Little Factory</t>
  </si>
  <si>
    <t>Little Italy</t>
  </si>
  <si>
    <t>Little Monster That Came For Lunch And Stayed For Tea</t>
  </si>
  <si>
    <t>Little Round Top</t>
  </si>
  <si>
    <t>Little Round Top: The South's Best Chance at Gettysburg</t>
  </si>
  <si>
    <t>Little Thunder Witch</t>
  </si>
  <si>
    <t>Little Town</t>
  </si>
  <si>
    <t>Little Wars</t>
  </si>
  <si>
    <t>Littlest Pet Shop Game</t>
  </si>
  <si>
    <t>Livestock Uprising</t>
  </si>
  <si>
    <t>Living Forest</t>
  </si>
  <si>
    <t>Living Labyrinth</t>
  </si>
  <si>
    <t>Living Planet</t>
  </si>
  <si>
    <t>Livingstone</t>
  </si>
  <si>
    <t>LIXO?</t>
  </si>
  <si>
    <t>Lizard Wizard</t>
  </si>
  <si>
    <t>Llamaland</t>
  </si>
  <si>
    <t>Llamas Unleashed</t>
  </si>
  <si>
    <t>LOAD: League of Ancient Defenders</t>
  </si>
  <si>
    <t>Loaded Questions</t>
  </si>
  <si>
    <t>Loaded Questions Party</t>
  </si>
  <si>
    <t>Loaded Questions: Adult Version</t>
  </si>
  <si>
    <t>Lobo: 10° Aniversário</t>
  </si>
  <si>
    <t>Lobositz: First Battle of the Seven Years War</t>
  </si>
  <si>
    <t>Lobotomy</t>
  </si>
  <si>
    <t>Locale</t>
  </si>
  <si>
    <t>Loch Ness</t>
  </si>
  <si>
    <t>Lock 'n Load Tactical: Day of Heroes</t>
  </si>
  <si>
    <t>Lock 'n Load Tactical: Heroes Against the Red Star</t>
  </si>
  <si>
    <t>Lock 'n Load Tactical: Heroes in Defiance</t>
  </si>
  <si>
    <t>Lock 'n Load Tactical: Heroes of Normandy</t>
  </si>
  <si>
    <t>Lock 'n Load Tactical: Heroes of North Africa</t>
  </si>
  <si>
    <t>Lock 'n Load Tactical: Heroes of the Falklands</t>
  </si>
  <si>
    <t>Lock 'n Load Tactical: Heroes of the Motherland</t>
  </si>
  <si>
    <t>Lock 'n Load Tactical: Heroes of the Nam</t>
  </si>
  <si>
    <t>Lock 'n Load Tactical: Heroes of the Pacific</t>
  </si>
  <si>
    <t>Lock 'n Load Tactical: Starter Kit</t>
  </si>
  <si>
    <t>Lock 'n Load: Band of Heroes</t>
  </si>
  <si>
    <t>Lock 'n Load: Forgotten Heroes – Vietnam</t>
  </si>
  <si>
    <t>Lock 'n Load: Heroes of the Blitzkrieg</t>
  </si>
  <si>
    <t>Lock 'n Load: Heroes of the Gap</t>
  </si>
  <si>
    <t>Locke &amp; Key: The Game</t>
  </si>
  <si>
    <t>Lockup: A Roll Player Tale</t>
  </si>
  <si>
    <t>Lockwood's Asylum</t>
  </si>
  <si>
    <t>Loco Motive</t>
  </si>
  <si>
    <t>Locomotive Werks</t>
  </si>
  <si>
    <t>Locos Crononautas</t>
  </si>
  <si>
    <t>Lods 1914: Blitzkrieg in the East</t>
  </si>
  <si>
    <t>Lodz 1914: First Blitzkrieg</t>
  </si>
  <si>
    <t>Log Jam</t>
  </si>
  <si>
    <t>Logan Stones</t>
  </si>
  <si>
    <t>Logger</t>
  </si>
  <si>
    <t>Logistico</t>
  </si>
  <si>
    <t>Logo Party</t>
  </si>
  <si>
    <t>LOKA: A Game of Elemental Strategy</t>
  </si>
  <si>
    <t>Lokus</t>
  </si>
  <si>
    <t>Lonato</t>
  </si>
  <si>
    <t>London</t>
  </si>
  <si>
    <t>London &amp; Northwestern</t>
  </si>
  <si>
    <t>London (Second Edition)</t>
  </si>
  <si>
    <t>London 1888</t>
  </si>
  <si>
    <t>London After Midnight 2: Sherlock in Hell</t>
  </si>
  <si>
    <t>London Cabbie Game</t>
  </si>
  <si>
    <t>London Dread</t>
  </si>
  <si>
    <t>London Markets</t>
  </si>
  <si>
    <t>London's Burning</t>
  </si>
  <si>
    <t>Lone Wolf and Cub Game</t>
  </si>
  <si>
    <t>Long Cours</t>
  </si>
  <si>
    <t>Long Cow</t>
  </si>
  <si>
    <t>Long Live the King</t>
  </si>
  <si>
    <t>Long Live the Queen</t>
  </si>
  <si>
    <t>Long Live The Revolution!</t>
  </si>
  <si>
    <t>Long Range Desert Group: Special Operations Against Rommel 1941-1942</t>
  </si>
  <si>
    <t>Long Short</t>
  </si>
  <si>
    <t>Long Shot</t>
  </si>
  <si>
    <t>Longboat</t>
  </si>
  <si>
    <t>Longhorn</t>
  </si>
  <si>
    <t>Longships</t>
  </si>
  <si>
    <t>Longstreet</t>
  </si>
  <si>
    <t>Longstreet Attacks: The Second Day at Gettysburg</t>
  </si>
  <si>
    <t>Look Away!</t>
  </si>
  <si>
    <t>Loonacy</t>
  </si>
  <si>
    <t>Looney Tunes Trading Card Game</t>
  </si>
  <si>
    <t>Loony Quest</t>
  </si>
  <si>
    <t>Loop Inc.</t>
  </si>
  <si>
    <t>LOOP: Life of Ordinary People</t>
  </si>
  <si>
    <t>Loopin' Chewie</t>
  </si>
  <si>
    <t>Loopin' Louie</t>
  </si>
  <si>
    <t>Loopit</t>
  </si>
  <si>
    <t>Loos: The Big Push</t>
  </si>
  <si>
    <t>Loot</t>
  </si>
  <si>
    <t>Loot and Scoot</t>
  </si>
  <si>
    <t>Loot Island</t>
  </si>
  <si>
    <t>Loot N Run</t>
  </si>
  <si>
    <t>Loot of Lima</t>
  </si>
  <si>
    <t>Loot, Shoot, Whisky</t>
  </si>
  <si>
    <t>Looterz</t>
  </si>
  <si>
    <t>Looterz: Rigor Mortis</t>
  </si>
  <si>
    <t>Looting Atlantis</t>
  </si>
  <si>
    <t>Looting London</t>
  </si>
  <si>
    <t>Lord of the Chords: The Geekiest, Punniest Music Theory Card Game</t>
  </si>
  <si>
    <t>Lord of the Dead</t>
  </si>
  <si>
    <t>Lord of the Fries</t>
  </si>
  <si>
    <t>Lord of the Fries: Superdeluxe Edition</t>
  </si>
  <si>
    <t>Lord of the Rings</t>
  </si>
  <si>
    <t>Lord of the Rings Trivia Game</t>
  </si>
  <si>
    <t>Lord of the Rings: The Adventure Deck Game</t>
  </si>
  <si>
    <t>Lord of the Rings: The Confrontation</t>
  </si>
  <si>
    <t>Lord of the Rings: The Duel</t>
  </si>
  <si>
    <t>Lord of the Rings: The Search</t>
  </si>
  <si>
    <t>Lords &amp; Ladies</t>
  </si>
  <si>
    <t>Lords &amp; Wizards</t>
  </si>
  <si>
    <t>Lords of Creation</t>
  </si>
  <si>
    <t>Lords of Hellas</t>
  </si>
  <si>
    <t>Lords of Scotland</t>
  </si>
  <si>
    <t>Lords Of The Middle Sea</t>
  </si>
  <si>
    <t>Lords of the Renaissance</t>
  </si>
  <si>
    <t>Lords of the Sierra Madre (Second Edition)</t>
  </si>
  <si>
    <t>Lords of the Spanish Main</t>
  </si>
  <si>
    <t>Lords of Vegas</t>
  </si>
  <si>
    <t>Lords of War:  Elves versus Lizardmen</t>
  </si>
  <si>
    <t>Lords of War: Orcs versus Dwarves</t>
  </si>
  <si>
    <t>Lords of War: Templars versus Undead</t>
  </si>
  <si>
    <t>Lords of Waterdeep</t>
  </si>
  <si>
    <t>Lords of Xidit</t>
  </si>
  <si>
    <t>Lorenzo il Magnifico</t>
  </si>
  <si>
    <t>Lorenzo il Magnifico + Famiglie del Rinascimento + La Congiura dei Pazzi</t>
  </si>
  <si>
    <t>Lorrein</t>
  </si>
  <si>
    <t>Los Aprendices</t>
  </si>
  <si>
    <t>Los Banditos</t>
  </si>
  <si>
    <t>Los Mampfos</t>
  </si>
  <si>
    <t>Los Muertos No Hablan</t>
  </si>
  <si>
    <t>Los Tesoros del Rey Pirata</t>
  </si>
  <si>
    <t>Los Viajes del Capitán Foucault</t>
  </si>
  <si>
    <t>Lose Your Shirt</t>
  </si>
  <si>
    <t>Loser</t>
  </si>
  <si>
    <t>Lost Battles:  Reconstructing the Great Clashes of the Ancient World</t>
  </si>
  <si>
    <t>Lost Battles: Forty Battles &amp; Campaigns of the Ancient World</t>
  </si>
  <si>
    <t>Lost Battles: Operational Combat in Russia</t>
  </si>
  <si>
    <t>Lost Cities</t>
  </si>
  <si>
    <t>Lost Cities: Auf Schatzsuche</t>
  </si>
  <si>
    <t>Lost Cities: Rivals</t>
  </si>
  <si>
    <t>Lost Cities: Roll &amp; Write</t>
  </si>
  <si>
    <t>Lost Cities: The Board Game</t>
  </si>
  <si>
    <t>Lost Cities: To Go</t>
  </si>
  <si>
    <t>Lost Explorers</t>
  </si>
  <si>
    <t>Lost Galaxy: The Intergalactic Card Game</t>
  </si>
  <si>
    <t>Lost Gold</t>
  </si>
  <si>
    <t>Lost in R'lyeh</t>
  </si>
  <si>
    <t>Lost In Straya</t>
  </si>
  <si>
    <t>Lost in Time</t>
  </si>
  <si>
    <t>Lost in Valhalla</t>
  </si>
  <si>
    <t>Lost Legacy</t>
  </si>
  <si>
    <t>Lost Legacy: Binbo Tantei to Inbo no Shiro</t>
  </si>
  <si>
    <t>Lost Legacy: Flying Garden</t>
  </si>
  <si>
    <t>Lost Legacy: Fourth Chronicle – The Werewolf &amp; Undying Heart</t>
  </si>
  <si>
    <t>Lost Legacy: Hyakunen Senso to Ryu no Miko</t>
  </si>
  <si>
    <t>Lost Legacy: Second Chronicle – Vorpal Sword &amp; Whitegold Spire</t>
  </si>
  <si>
    <t>Lost Legacy: The Starship</t>
  </si>
  <si>
    <t>Lost Legacy: Third Chronicle – Sacred Grail &amp; Staff of Dragons</t>
  </si>
  <si>
    <t>Lost Legends</t>
  </si>
  <si>
    <t>Lost Patrol</t>
  </si>
  <si>
    <t>Lost Ruins of Arnak</t>
  </si>
  <si>
    <t>Lost Temple</t>
  </si>
  <si>
    <t>Lost Treasure</t>
  </si>
  <si>
    <t>Lost Valley</t>
  </si>
  <si>
    <t>Lost Valley of the Dinosaurs</t>
  </si>
  <si>
    <t>Lost Valley: The Yukon Goldrush 1896</t>
  </si>
  <si>
    <t>Lost Victory: Manstein At Kharkov, Winter 1943</t>
  </si>
  <si>
    <t>Lost Woods</t>
  </si>
  <si>
    <t>Lost Worlds</t>
  </si>
  <si>
    <t>Lost: The Game</t>
  </si>
  <si>
    <t>L'osti d'jeu</t>
  </si>
  <si>
    <t>LOT</t>
  </si>
  <si>
    <t>Loteria</t>
  </si>
  <si>
    <t>Łotry</t>
  </si>
  <si>
    <t>LOTS: A Competitive Tower Building Game</t>
  </si>
  <si>
    <t>Lotti Karotti: Das Hasenrennen</t>
  </si>
  <si>
    <t>Lotto</t>
  </si>
  <si>
    <t>Lotus</t>
  </si>
  <si>
    <t>Louis XIV</t>
  </si>
  <si>
    <t>Loup Garou</t>
  </si>
  <si>
    <t>Love Battle! High School</t>
  </si>
  <si>
    <t>Love Formula</t>
  </si>
  <si>
    <t>Love Letter</t>
  </si>
  <si>
    <t>Love Letter Premium</t>
  </si>
  <si>
    <t>Love Letter: Adventure Time</t>
  </si>
  <si>
    <t>Love Letter: Batman</t>
  </si>
  <si>
    <t>Love Letter: Star Wars</t>
  </si>
  <si>
    <t>Love Letter: The Hobbit – The Battle of the Five Armies</t>
  </si>
  <si>
    <t>Lovecraft Letter</t>
  </si>
  <si>
    <t>Lovelace &amp; Babbage</t>
  </si>
  <si>
    <t>LovePigs (Porcellini)</t>
  </si>
  <si>
    <t>Lowdown</t>
  </si>
  <si>
    <t>Löwendynastie</t>
  </si>
  <si>
    <t>Löwenherz</t>
  </si>
  <si>
    <t>Lowlands</t>
  </si>
  <si>
    <t>Loża Szyderców</t>
  </si>
  <si>
    <t>Lu Zhan Jun Qi</t>
  </si>
  <si>
    <t>Lübeck</t>
  </si>
  <si>
    <t>Lucca Città</t>
  </si>
  <si>
    <t>Lucca the City of Games</t>
  </si>
  <si>
    <t>Lucha Jefe</t>
  </si>
  <si>
    <t>Luchador! Mexican Wrestling Dice</t>
  </si>
  <si>
    <t>Lucidity: Six-Sided Nightmares</t>
  </si>
  <si>
    <t>Luck of the Draw</t>
  </si>
  <si>
    <t>Luck Plus</t>
  </si>
  <si>
    <t>Lucky Captain</t>
  </si>
  <si>
    <t>Lucky Catch</t>
  </si>
  <si>
    <t>Lucky Ducks</t>
  </si>
  <si>
    <t>Lucky Forward: Patton's Third Army in Lorraine</t>
  </si>
  <si>
    <t>Lucky Little Luxembourg</t>
  </si>
  <si>
    <t>Lucky Loop</t>
  </si>
  <si>
    <t>Lucky Numbers</t>
  </si>
  <si>
    <t>Lucky Sock Dip: The Card Game</t>
  </si>
  <si>
    <t>Lucky's Misadventures</t>
  </si>
  <si>
    <t>Ludi Gladiatorii</t>
  </si>
  <si>
    <t>Ludoviel</t>
  </si>
  <si>
    <t>Ludus Gladiatorius</t>
  </si>
  <si>
    <t>Ludus Gladiatorius 2</t>
  </si>
  <si>
    <t>Luftschiff</t>
  </si>
  <si>
    <t>Luftwaffe: Aerial Combat – Germany 1943-45</t>
  </si>
  <si>
    <t>Luftwaffe: The Game of Aerial Combat Over Germany 1943-45</t>
  </si>
  <si>
    <t>Lügenbeutel</t>
  </si>
  <si>
    <t>LUGU</t>
  </si>
  <si>
    <t>Lumacorsa</t>
  </si>
  <si>
    <t>Lumberjack</t>
  </si>
  <si>
    <t>Lumeria: War of the Gods</t>
  </si>
  <si>
    <t>Lumina</t>
  </si>
  <si>
    <t>Lumis: Der Pfad des Feuers</t>
  </si>
  <si>
    <t>Lumps, the Game of Big Rolls and Smart Holds</t>
  </si>
  <si>
    <t>Luna</t>
  </si>
  <si>
    <t>LUNA Capital</t>
  </si>
  <si>
    <t>Luna Llena: Full Moon</t>
  </si>
  <si>
    <t>Lunar Base</t>
  </si>
  <si>
    <t>Lunar Command</t>
  </si>
  <si>
    <t>Lunar Rails</t>
  </si>
  <si>
    <t>Lunarchitects</t>
  </si>
  <si>
    <t>Lunatix Loop</t>
  </si>
  <si>
    <t>Lunch Money</t>
  </si>
  <si>
    <t>Lunes</t>
  </si>
  <si>
    <t>Lungarno</t>
  </si>
  <si>
    <t>Lunte</t>
  </si>
  <si>
    <t>Lupin the 3rd</t>
  </si>
  <si>
    <t>Lupos</t>
  </si>
  <si>
    <t>Lupus in Tabula</t>
  </si>
  <si>
    <t>Lupusburg</t>
  </si>
  <si>
    <t>Lusitania</t>
  </si>
  <si>
    <t>Lutèce</t>
  </si>
  <si>
    <t>Luther: Das Spiel</t>
  </si>
  <si>
    <t>Lützen</t>
  </si>
  <si>
    <t>Lux Aeterna</t>
  </si>
  <si>
    <t>Luxantis</t>
  </si>
  <si>
    <t>Luxor</t>
  </si>
  <si>
    <t>Luzon Rails</t>
  </si>
  <si>
    <t>LYNGK</t>
  </si>
  <si>
    <t>Lyssan</t>
  </si>
  <si>
    <t>M</t>
  </si>
  <si>
    <t>M is for Mouse</t>
  </si>
  <si>
    <t>M.I.G. (Mobile Intelligence Games)</t>
  </si>
  <si>
    <t>M.U.L.E. The Board Game</t>
  </si>
  <si>
    <t>Maailmatrivia</t>
  </si>
  <si>
    <t>Mâamut</t>
  </si>
  <si>
    <t>Maask</t>
  </si>
  <si>
    <t>Macao</t>
  </si>
  <si>
    <t>Macaron</t>
  </si>
  <si>
    <t>MacArthur: The Road to Bataan, Dec 1941 - Jan 1942</t>
  </si>
  <si>
    <t>MacArthur's Return: Leyte 1944</t>
  </si>
  <si>
    <t>Macbeth</t>
  </si>
  <si>
    <t>Maccabees</t>
  </si>
  <si>
    <t>MacGregor</t>
  </si>
  <si>
    <t>MacGyver: The Escape Room Game</t>
  </si>
  <si>
    <t>Machi</t>
  </si>
  <si>
    <t>Machi Koro</t>
  </si>
  <si>
    <t>Machi Koro 2</t>
  </si>
  <si>
    <t>Machi Koro: Bright Lights, Big City</t>
  </si>
  <si>
    <t>Machi Koro: Deluxe Edition</t>
  </si>
  <si>
    <t>Machi Koro: Fussball</t>
  </si>
  <si>
    <t>Machi Koro: Legacy</t>
  </si>
  <si>
    <t>Machiavelli</t>
  </si>
  <si>
    <t>Machina</t>
  </si>
  <si>
    <t>Machina Arcana</t>
  </si>
  <si>
    <t>Machina Arcana (Second Edition): Premium Edition</t>
  </si>
  <si>
    <t>Machina Arcana (Second/Third Edition)</t>
  </si>
  <si>
    <t>Machina II: Przeładowanie</t>
  </si>
  <si>
    <t>Machine of Death: The Game of Creative Assassination</t>
  </si>
  <si>
    <t>Machu Picchu</t>
  </si>
  <si>
    <t>Macroscope</t>
  </si>
  <si>
    <t>Mad About Movies!</t>
  </si>
  <si>
    <t>Mad Arena</t>
  </si>
  <si>
    <t>Mad City</t>
  </si>
  <si>
    <t>Mad Dash!</t>
  </si>
  <si>
    <t>Mad Gab</t>
  </si>
  <si>
    <t>Mad Gab Card Game</t>
  </si>
  <si>
    <t>Mad Libs Card Game</t>
  </si>
  <si>
    <t>Mad Libs: The Game</t>
  </si>
  <si>
    <t>Mad Love</t>
  </si>
  <si>
    <t>Mad Magazine Card Game</t>
  </si>
  <si>
    <t>Mad Monks and Relics</t>
  </si>
  <si>
    <t>Mad QUAO</t>
  </si>
  <si>
    <t>Mad Science Expo</t>
  </si>
  <si>
    <t>Mad Science Foundation</t>
  </si>
  <si>
    <t>Mad Scientist</t>
  </si>
  <si>
    <t>Mad Scientist University</t>
  </si>
  <si>
    <t>Mad Zeppelin</t>
  </si>
  <si>
    <t>Madame Ching</t>
  </si>
  <si>
    <t>Made for Trade</t>
  </si>
  <si>
    <t>Madeira</t>
  </si>
  <si>
    <t>Madeira Collector's Edition</t>
  </si>
  <si>
    <t>Madeline</t>
  </si>
  <si>
    <t>Madeline's House</t>
  </si>
  <si>
    <t>Madness At Midnight</t>
  </si>
  <si>
    <t>Maelstrom</t>
  </si>
  <si>
    <t>Maeshowe: an Orkney Saga</t>
  </si>
  <si>
    <t>Maestro</t>
  </si>
  <si>
    <t>Mafia</t>
  </si>
  <si>
    <t>Mafia Casino</t>
  </si>
  <si>
    <t>Mafia City</t>
  </si>
  <si>
    <t>Mafia de Cuba</t>
  </si>
  <si>
    <t>Mafia the Party Game</t>
  </si>
  <si>
    <t>Mafia, cosa di capo</t>
  </si>
  <si>
    <t>Mafia: Vendetta</t>
  </si>
  <si>
    <t>MafiaDollar</t>
  </si>
  <si>
    <t>Mafiozoo</t>
  </si>
  <si>
    <t>Mag·Blast</t>
  </si>
  <si>
    <t>Mag·Blast (Second Edition)</t>
  </si>
  <si>
    <t>Mag·Blast: Third Edition</t>
  </si>
  <si>
    <t>Magalon</t>
  </si>
  <si>
    <t>Magazynier</t>
  </si>
  <si>
    <t>Magdar</t>
  </si>
  <si>
    <t>Mage Knight</t>
  </si>
  <si>
    <t>Mage Knight Board Game</t>
  </si>
  <si>
    <t>Mage Knight Conquest</t>
  </si>
  <si>
    <t>Mage Knight Dungeons</t>
  </si>
  <si>
    <t>Mage Knight: Ultimate Edition</t>
  </si>
  <si>
    <t>Mage Master</t>
  </si>
  <si>
    <t>Mage Tower, A Tower Defense Card Game</t>
  </si>
  <si>
    <t>Mage Wars Academy</t>
  </si>
  <si>
    <t>Mage Wars Arena</t>
  </si>
  <si>
    <t>Magecraft</t>
  </si>
  <si>
    <t>Mageling</t>
  </si>
  <si>
    <t>Magellan</t>
  </si>
  <si>
    <t>Magellan: Elcano</t>
  </si>
  <si>
    <t>Magestorm</t>
  </si>
  <si>
    <t>Magi Kitchen</t>
  </si>
  <si>
    <t>Magia Cum Laude</t>
  </si>
  <si>
    <t>Magic ABC Duel</t>
  </si>
  <si>
    <t>Magic Dance</t>
  </si>
  <si>
    <t>Magic Feathers</t>
  </si>
  <si>
    <t>Magic Fold</t>
  </si>
  <si>
    <t>Magic Hill</t>
  </si>
  <si>
    <t>Magic Mandala</t>
  </si>
  <si>
    <t>Magic Maze</t>
  </si>
  <si>
    <t>Magic Maze Kids</t>
  </si>
  <si>
    <t>Magic Maze on Mars</t>
  </si>
  <si>
    <t>Magic Rabbit</t>
  </si>
  <si>
    <t>Magic Realm</t>
  </si>
  <si>
    <t>Magic Realm Light 30</t>
  </si>
  <si>
    <t>Magic Robot Quiz Game</t>
  </si>
  <si>
    <t>Magic: The Gathering</t>
  </si>
  <si>
    <t>Magic: The Gathering – Archenemy: Nicol Bolas</t>
  </si>
  <si>
    <t>Magic: The Gathering – Arena of the Planeswalkers</t>
  </si>
  <si>
    <t>Magic: The Gathering – Arena of the Planeswalkers: Shadows over Innistrad</t>
  </si>
  <si>
    <t>Magic: The Gathering – Duel Decks Anthology</t>
  </si>
  <si>
    <t>Magic: The Gathering – Duel Decks: Blessed vs. Cursed</t>
  </si>
  <si>
    <t>Magic: The Gathering – Duel Decks: Elspeth vs. Kiora</t>
  </si>
  <si>
    <t>Magic: The Gathering – Duel Decks: Elves vs. Inventors</t>
  </si>
  <si>
    <t>Magic: The Gathering – Duel Decks: Heroes vs. Monsters</t>
  </si>
  <si>
    <t>Magic: The Gathering – Duel Decks: Jace vs. Vraska</t>
  </si>
  <si>
    <t>Magic: The Gathering – Duel Decks: Merfolk Vs. Goblins</t>
  </si>
  <si>
    <t>Magic: The Gathering – Duel Decks: Mind vs. Might</t>
  </si>
  <si>
    <t>Magic: The Gathering – Duel Decks: Nissa vs. Ob Nixilis</t>
  </si>
  <si>
    <t>Magic: The Gathering – Duel Decks: Sorin vs. Tibalt</t>
  </si>
  <si>
    <t>Magic: The Gathering – Duel Decks: Speed vs. Cunning</t>
  </si>
  <si>
    <t>Magic: The Gathering – Explorers of Ixalan</t>
  </si>
  <si>
    <t>Magic: The Gathering – Heroes of Dominaria Board Game</t>
  </si>
  <si>
    <t>Magic: The Gathering – Unsanctioned</t>
  </si>
  <si>
    <t>Magical Athlete</t>
  </si>
  <si>
    <t>Magical Maze</t>
  </si>
  <si>
    <t>Magical Treehouse</t>
  </si>
  <si>
    <t>Magician's Kitchen</t>
  </si>
  <si>
    <t>Magicka Mayhem: The Card Game</t>
  </si>
  <si>
    <t>Magiczny Miecz</t>
  </si>
  <si>
    <t>Magikus</t>
  </si>
  <si>
    <t>Magi-Nation Duel</t>
  </si>
  <si>
    <t>Maginor</t>
  </si>
  <si>
    <t>Maglev Metro</t>
  </si>
  <si>
    <t>Magma Monster</t>
  </si>
  <si>
    <t>Magna Grecia</t>
  </si>
  <si>
    <t>Magnastorm</t>
  </si>
  <si>
    <t>Magnate</t>
  </si>
  <si>
    <t>Magnate: The First City</t>
  </si>
  <si>
    <t>Magnet</t>
  </si>
  <si>
    <t>Magnificent Flying Machines</t>
  </si>
  <si>
    <t>Magnifico</t>
  </si>
  <si>
    <t>Magnum Opus</t>
  </si>
  <si>
    <t>Magnum Sal</t>
  </si>
  <si>
    <t>Mago Magino</t>
  </si>
  <si>
    <t>Mag-O-Mag</t>
  </si>
  <si>
    <t>Magos y Tabernas</t>
  </si>
  <si>
    <t>Magus: Aura Mortis</t>
  </si>
  <si>
    <t>Magyar népmesék: A társasjáték</t>
  </si>
  <si>
    <t>Maha Yodha</t>
  </si>
  <si>
    <t>Maharaja</t>
  </si>
  <si>
    <t>Maharaja: The Game of Palace Building in India</t>
  </si>
  <si>
    <t>Maharani</t>
  </si>
  <si>
    <t>Mahé</t>
  </si>
  <si>
    <t>Mahjong</t>
  </si>
  <si>
    <t>Mahjong Solitaire</t>
  </si>
  <si>
    <t>Mai '68 Le jeu</t>
  </si>
  <si>
    <t>Maida and Castel Nuovo, 1806</t>
  </si>
  <si>
    <t>Maiden's Quest</t>
  </si>
  <si>
    <t>Maigo-Neko</t>
  </si>
  <si>
    <t>Maiko</t>
  </si>
  <si>
    <t>Mai-Star</t>
  </si>
  <si>
    <t>Majesty: For the Realm</t>
  </si>
  <si>
    <t>Majolica</t>
  </si>
  <si>
    <t>Major Battles and Campaigns of General George S. Patton</t>
  </si>
  <si>
    <t>Major Campaigns of General Douglas MacArthur</t>
  </si>
  <si>
    <t>Major General: Duel of Time</t>
  </si>
  <si>
    <t>Maka Bana</t>
  </si>
  <si>
    <t>Make 5</t>
  </si>
  <si>
    <t>Make 7</t>
  </si>
  <si>
    <t>Make a Mess: Holy Cat Edition</t>
  </si>
  <si>
    <t>Make 'n' Break</t>
  </si>
  <si>
    <t>Make 'n' Break CHALLENGE</t>
  </si>
  <si>
    <t>Make 'n' Break Extreme</t>
  </si>
  <si>
    <t>Make 'n' Break Junior</t>
  </si>
  <si>
    <t>Make 'n' Break Party</t>
  </si>
  <si>
    <t>Make You Gunfighters</t>
  </si>
  <si>
    <t>Make Your Own Opoly</t>
  </si>
  <si>
    <t>Maki Stack</t>
  </si>
  <si>
    <t>Makin' Bacon</t>
  </si>
  <si>
    <t>Making Profit: The Boardgame</t>
  </si>
  <si>
    <t>Makruk</t>
  </si>
  <si>
    <t>Mal Trago</t>
  </si>
  <si>
    <t>Malacca</t>
  </si>
  <si>
    <t>Malarky</t>
  </si>
  <si>
    <t>Malarky Card Game</t>
  </si>
  <si>
    <t>Malawi</t>
  </si>
  <si>
    <t>Malaya: V-Mail Postcard Game #1</t>
  </si>
  <si>
    <t>Malefiz</t>
  </si>
  <si>
    <t>Mali Powstańcy: Warszawa 1944</t>
  </si>
  <si>
    <t>Malifaux</t>
  </si>
  <si>
    <t>Malifaux (Second Edition)</t>
  </si>
  <si>
    <t>Malifaux (Third Edition)</t>
  </si>
  <si>
    <t>Malifaux Rules Manual</t>
  </si>
  <si>
    <t>Mall of Horror</t>
  </si>
  <si>
    <t>Mall World</t>
  </si>
  <si>
    <t>Maloney's Inheritance</t>
  </si>
  <si>
    <t>Malta Besieged: 1940-1942</t>
  </si>
  <si>
    <t>Malta Convoy: Operation Pedestal</t>
  </si>
  <si>
    <t>Malta!</t>
  </si>
  <si>
    <t>Malvern Hill</t>
  </si>
  <si>
    <t>Mamba</t>
  </si>
  <si>
    <t>MAMEY</t>
  </si>
  <si>
    <t>Mamma Mia!</t>
  </si>
  <si>
    <t>Mamma Mia! Plus</t>
  </si>
  <si>
    <t>Mammalath</t>
  </si>
  <si>
    <t>Mammoth Hunters</t>
  </si>
  <si>
    <t>Mammut</t>
  </si>
  <si>
    <t>MammuZ</t>
  </si>
  <si>
    <t>Man Bites Dog</t>
  </si>
  <si>
    <t>Man Laws and Woman Rules</t>
  </si>
  <si>
    <t>Man O' War</t>
  </si>
  <si>
    <t>Man to Man</t>
  </si>
  <si>
    <t>Mana</t>
  </si>
  <si>
    <t>Mana Burn</t>
  </si>
  <si>
    <t>Manaforge</t>
  </si>
  <si>
    <t>Management</t>
  </si>
  <si>
    <t>Management Material (General Office Edition)</t>
  </si>
  <si>
    <t>Management Material: Information Technology Edition</t>
  </si>
  <si>
    <t>Manager</t>
  </si>
  <si>
    <t>Manassas</t>
  </si>
  <si>
    <t>ManaSurge</t>
  </si>
  <si>
    <t>Mancala 4</t>
  </si>
  <si>
    <t>Manchu: The Taiping Rebellion – 1852-1868</t>
  </si>
  <si>
    <t>Manchukuo</t>
  </si>
  <si>
    <t>Mandala</t>
  </si>
  <si>
    <t>Mandala Stones</t>
  </si>
  <si>
    <t>Mandarin</t>
  </si>
  <si>
    <t>Mandrago</t>
  </si>
  <si>
    <t>Man-Eater!</t>
  </si>
  <si>
    <t>Manga Manga</t>
  </si>
  <si>
    <t>Mangaka: The Fast &amp; Furious Game of Drawing Comics</t>
  </si>
  <si>
    <t>Mango Tango</t>
  </si>
  <si>
    <t>Mangrovia</t>
  </si>
  <si>
    <t>Manhattan</t>
  </si>
  <si>
    <t>Manhattan TraffIQ</t>
  </si>
  <si>
    <t>Manhunt</t>
  </si>
  <si>
    <t>Maniacal</t>
  </si>
  <si>
    <t>Manifest</t>
  </si>
  <si>
    <t>Manifest Destiny</t>
  </si>
  <si>
    <t>Manila</t>
  </si>
  <si>
    <t>Manila '45: Stalingrad of the Pacific</t>
  </si>
  <si>
    <t>Manille</t>
  </si>
  <si>
    <t>Manimals</t>
  </si>
  <si>
    <t>Manimals: Dinos 1</t>
  </si>
  <si>
    <t>Manimals: Europa 1</t>
  </si>
  <si>
    <t>Manipulate</t>
  </si>
  <si>
    <t>Manitoba</t>
  </si>
  <si>
    <t>Manitou</t>
  </si>
  <si>
    <t>Manno Monster</t>
  </si>
  <si>
    <t>Manoeuvre</t>
  </si>
  <si>
    <t>Manoeuvre: Distant Lands</t>
  </si>
  <si>
    <t>Mansions of Madness</t>
  </si>
  <si>
    <t>Mansions of Madness: Second Edition</t>
  </si>
  <si>
    <t>Mantis Falls</t>
  </si>
  <si>
    <t>Mao</t>
  </si>
  <si>
    <t>Maori</t>
  </si>
  <si>
    <t>Maori Wars: The New Zealand Land Wars, 1845-1872</t>
  </si>
  <si>
    <t>Map It! World Edition</t>
  </si>
  <si>
    <t>Mapmaker: The Gerrymandering Game</t>
  </si>
  <si>
    <t>Mapominoes: Africa</t>
  </si>
  <si>
    <t>Mapominoes: Asia &amp; Australasia</t>
  </si>
  <si>
    <t>Mapominoes: Europe</t>
  </si>
  <si>
    <t>Mapominoes: United Kingdom</t>
  </si>
  <si>
    <t>Maquis</t>
  </si>
  <si>
    <t>Maracaibo</t>
  </si>
  <si>
    <t>Maratón Clásico</t>
  </si>
  <si>
    <t>Marauders</t>
  </si>
  <si>
    <t>Marauders of the Great Wastelands</t>
  </si>
  <si>
    <t>Marble Bobsleigh</t>
  </si>
  <si>
    <t>Marbles</t>
  </si>
  <si>
    <t>March Madness</t>
  </si>
  <si>
    <t>March of the Ants</t>
  </si>
  <si>
    <t>March to Victory: West Front 1914-1916</t>
  </si>
  <si>
    <t>Marching Through Georgia</t>
  </si>
  <si>
    <t>Marco Polo</t>
  </si>
  <si>
    <t>Marco Polo Expedition</t>
  </si>
  <si>
    <t>Marco Polo II: In the Service of the Khan</t>
  </si>
  <si>
    <t>Marco Polo: Dragonda</t>
  </si>
  <si>
    <t>Mare Balticum</t>
  </si>
  <si>
    <t>Mare Mediterraneum</t>
  </si>
  <si>
    <t>Mare Nostrum</t>
  </si>
  <si>
    <t>Mare Nostrum: Empires</t>
  </si>
  <si>
    <t>Mare Nostrum: War in the Mediterranean</t>
  </si>
  <si>
    <t>Mare Polare</t>
  </si>
  <si>
    <t>Marengo</t>
  </si>
  <si>
    <t>Marengo 1800</t>
  </si>
  <si>
    <t>Marengo: Morning Defeat, Afternoon Victory</t>
  </si>
  <si>
    <t>Marengo: Napoleon in Italy, 14 June 1800</t>
  </si>
  <si>
    <t>Margin for Error</t>
  </si>
  <si>
    <t>Margo</t>
  </si>
  <si>
    <t>Margraves of Valeria</t>
  </si>
  <si>
    <t>Margraves of Valeria: Kickstarter Edition</t>
  </si>
  <si>
    <t>Maria</t>
  </si>
  <si>
    <t>Marignan 1515</t>
  </si>
  <si>
    <t>Marine: 2002 – A Game of the First Lunar War</t>
  </si>
  <si>
    <t>Mario Party-e</t>
  </si>
  <si>
    <t>Mariposas</t>
  </si>
  <si>
    <t>Marita-Merkur: The Campaign in the Balkans, 1940-41</t>
  </si>
  <si>
    <t>MARK</t>
  </si>
  <si>
    <t>Market Day</t>
  </si>
  <si>
    <t>Marlborough: War of the Spanish Succession</t>
  </si>
  <si>
    <t>Marlborough's Battles: Ramillies and Malplaquet</t>
  </si>
  <si>
    <t>Marne 1918: Friedensturm</t>
  </si>
  <si>
    <t>Marooned! A solo game of survival</t>
  </si>
  <si>
    <t>Marquis</t>
  </si>
  <si>
    <t>MarraCash</t>
  </si>
  <si>
    <t>Marrakech</t>
  </si>
  <si>
    <t>Marrakesh</t>
  </si>
  <si>
    <t>Marram</t>
  </si>
  <si>
    <t>Marriage Material</t>
  </si>
  <si>
    <t>Marry, Date or Dump?</t>
  </si>
  <si>
    <t>Marrying Mr. Darcy</t>
  </si>
  <si>
    <t>Mars</t>
  </si>
  <si>
    <t>Mars Attacks: Ten-Minute Takedown</t>
  </si>
  <si>
    <t>Mars Attacks: The Dice Game</t>
  </si>
  <si>
    <t>Mars Attacks: The Miniatures Game</t>
  </si>
  <si>
    <t>Mars Needs Mechanics</t>
  </si>
  <si>
    <t>Mars Open: Tabletop Golf</t>
  </si>
  <si>
    <t>Marshmallow Test</t>
  </si>
  <si>
    <t>Martial Art</t>
  </si>
  <si>
    <t>Martian Backgammon</t>
  </si>
  <si>
    <t>Martian Chess</t>
  </si>
  <si>
    <t>Martian Coasters</t>
  </si>
  <si>
    <t>Martian Dice</t>
  </si>
  <si>
    <t>Martian Fluxx</t>
  </si>
  <si>
    <t>Martian Rails</t>
  </si>
  <si>
    <t>Martians!!!</t>
  </si>
  <si>
    <t>Martians: A Story of Civilization</t>
  </si>
  <si>
    <t>Martinique</t>
  </si>
  <si>
    <t>Martinis &amp; Men</t>
  </si>
  <si>
    <t>Marvel Battleworld</t>
  </si>
  <si>
    <t>Marvel Champions: The Card Game</t>
  </si>
  <si>
    <t>Marvel Contest of Champions: Battlerealm</t>
  </si>
  <si>
    <t>Marvel Dice Masters: Age of Ultron</t>
  </si>
  <si>
    <t>Marvel Dice Masters: Avengers Infinity Campaign Box</t>
  </si>
  <si>
    <t>Marvel Dice Masters: Avengers vs. X-Men</t>
  </si>
  <si>
    <t>Marvel Dice Masters: Civil War</t>
  </si>
  <si>
    <t>Marvel Dice Masters: Iron Man and War Machine Starter Set</t>
  </si>
  <si>
    <t>Marvel Dice Masters: The Amazing Spider-Man</t>
  </si>
  <si>
    <t>Marvel Dice Masters: Uncanny X-Men</t>
  </si>
  <si>
    <t>Marvel Dice Masters: X-Men Forever Campaign Box</t>
  </si>
  <si>
    <t>Marvel Fluxx</t>
  </si>
  <si>
    <t>Marvel Heroclix: Infinity Challenge – Premiere Edition</t>
  </si>
  <si>
    <t>Marvel Heroes</t>
  </si>
  <si>
    <t>Marvel Heroes Battle Dice</t>
  </si>
  <si>
    <t>Marvel Strike Teams</t>
  </si>
  <si>
    <t>Marvel Super Heroes Game</t>
  </si>
  <si>
    <t>Marvel Trivia Game</t>
  </si>
  <si>
    <t>Marvel United</t>
  </si>
  <si>
    <t>Marvel United: X-Men</t>
  </si>
  <si>
    <t>Marvel Villainous: Infinite Power</t>
  </si>
  <si>
    <t>Marvel Villainous: Mischief &amp; Malice</t>
  </si>
  <si>
    <t>Marvel: Crisis Protocol</t>
  </si>
  <si>
    <t>Marvin Marvel's Marvelous Marble Machine</t>
  </si>
  <si>
    <t>Mascarade</t>
  </si>
  <si>
    <t>Mascletà</t>
  </si>
  <si>
    <t>Mascotas</t>
  </si>
  <si>
    <t>Mask of Anubis</t>
  </si>
  <si>
    <t>Mask of Moai</t>
  </si>
  <si>
    <t>Maskenball Venezia</t>
  </si>
  <si>
    <t>Maskmen</t>
  </si>
  <si>
    <t>Masmorra de DADOS</t>
  </si>
  <si>
    <t>Masmorra: Dungeons of Arcadia</t>
  </si>
  <si>
    <t>Mason-Dixon: The Second American Civil War</t>
  </si>
  <si>
    <t>Masons</t>
  </si>
  <si>
    <t>Masque of the Red Death</t>
  </si>
  <si>
    <t>Masquerade</t>
  </si>
  <si>
    <t>Masques</t>
  </si>
  <si>
    <t>Mass Transit</t>
  </si>
  <si>
    <t>Massilia</t>
  </si>
  <si>
    <t>Massive Darkness</t>
  </si>
  <si>
    <t>Mastabas</t>
  </si>
  <si>
    <t>Master</t>
  </si>
  <si>
    <t>Master and Commander: The Far Side of the World</t>
  </si>
  <si>
    <t>Master Builder</t>
  </si>
  <si>
    <t>Master Fox</t>
  </si>
  <si>
    <t>Master Labyrinth</t>
  </si>
  <si>
    <t>Master Merchant</t>
  </si>
  <si>
    <t>Master of Economy</t>
  </si>
  <si>
    <t>Master of Movies</t>
  </si>
  <si>
    <t>Master of Orion: Conquest</t>
  </si>
  <si>
    <t>Master of Orion: The Board Game</t>
  </si>
  <si>
    <t>Master of Respect</t>
  </si>
  <si>
    <t>Master of Rules</t>
  </si>
  <si>
    <t>Master of the Galaxy</t>
  </si>
  <si>
    <t>Master of Wills</t>
  </si>
  <si>
    <t>Master Plan</t>
  </si>
  <si>
    <t>Master Quiz</t>
  </si>
  <si>
    <t>Master Thief</t>
  </si>
  <si>
    <t>Master Thieves</t>
  </si>
  <si>
    <t>Master Word</t>
  </si>
  <si>
    <t>Mastergoal</t>
  </si>
  <si>
    <t>MasterIslands</t>
  </si>
  <si>
    <t>Masterline</t>
  </si>
  <si>
    <t>Mastermind</t>
  </si>
  <si>
    <t>Mastermind Challenge</t>
  </si>
  <si>
    <t>Mastermind for Kids</t>
  </si>
  <si>
    <t>Masterpiece</t>
  </si>
  <si>
    <t>Masters of Renaissance: Lorenzo il Magnifico – The Card Game</t>
  </si>
  <si>
    <t>Masters of the Gridiron</t>
  </si>
  <si>
    <t>Masters of the Night</t>
  </si>
  <si>
    <t>Masters of the Universe</t>
  </si>
  <si>
    <t>Masters of the Universe 3-D Action Game</t>
  </si>
  <si>
    <t>Masters of Venice</t>
  </si>
  <si>
    <t>Mat Goceng</t>
  </si>
  <si>
    <t>Matanikau: Battles on the Matanikau River, Guadalcanal, 1942</t>
  </si>
  <si>
    <t>MATCH 5</t>
  </si>
  <si>
    <t>Match Madness</t>
  </si>
  <si>
    <t>Match Me!: What color is this?</t>
  </si>
  <si>
    <t>Match of the Penguins</t>
  </si>
  <si>
    <t>Match of the Season</t>
  </si>
  <si>
    <t>Match Up! Food</t>
  </si>
  <si>
    <t>Match Up! Travel</t>
  </si>
  <si>
    <t>Matcha</t>
  </si>
  <si>
    <t>Matching Madness</t>
  </si>
  <si>
    <t>Mate</t>
  </si>
  <si>
    <t>Materia Prima: The Alchemists Guild</t>
  </si>
  <si>
    <t>Material World</t>
  </si>
  <si>
    <t>Math Dice</t>
  </si>
  <si>
    <t>Math Dice Jr.</t>
  </si>
  <si>
    <t>Math Fluxx</t>
  </si>
  <si>
    <t>Mathable</t>
  </si>
  <si>
    <t>Matryoshka</t>
  </si>
  <si>
    <t>Matschig</t>
  </si>
  <si>
    <t>Matterhorn</t>
  </si>
  <si>
    <t>Mattix</t>
  </si>
  <si>
    <t>Mattock</t>
  </si>
  <si>
    <t>Mau Mau Extreme</t>
  </si>
  <si>
    <t>Mau Mau!!</t>
  </si>
  <si>
    <t>Maul of America</t>
  </si>
  <si>
    <t>Mauna Kea</t>
  </si>
  <si>
    <t>Maunz Maunz</t>
  </si>
  <si>
    <t>Maurice: War in an Age of Gentlemen and Philosophers – 1690-1790</t>
  </si>
  <si>
    <t>Maus au Chocolat</t>
  </si>
  <si>
    <t>Mäuse Würfeln</t>
  </si>
  <si>
    <t>Mäuse-Rallye</t>
  </si>
  <si>
    <t>Mausgeflippt</t>
  </si>
  <si>
    <t>Mausgetrixt</t>
  </si>
  <si>
    <t>Mausoleum</t>
  </si>
  <si>
    <t>MAUW</t>
  </si>
  <si>
    <t>Mauwi</t>
  </si>
  <si>
    <t>Max</t>
  </si>
  <si>
    <t>Maxi Bour$e</t>
  </si>
  <si>
    <t>Maxi Yatzy</t>
  </si>
  <si>
    <t>Maximum Apocalypse</t>
  </si>
  <si>
    <t>Maximum Apocalypse: Legendary Edition</t>
  </si>
  <si>
    <t>Maximum Throwdown</t>
  </si>
  <si>
    <t>Maximum Throwdown: Overload</t>
  </si>
  <si>
    <t>Maya</t>
  </si>
  <si>
    <t>Maya Madness</t>
  </si>
  <si>
    <t>Mayan Sun, Aztec Destiny: 500 BC – AD 2012 – Beyond∞</t>
  </si>
  <si>
    <t>Mayday</t>
  </si>
  <si>
    <t>Mayday!Mayday!</t>
  </si>
  <si>
    <t>Maze</t>
  </si>
  <si>
    <t>Maze Racers</t>
  </si>
  <si>
    <t>Mazescape Ariadne</t>
  </si>
  <si>
    <t>Mazescape Labyrinthos</t>
  </si>
  <si>
    <t>MBL Pocket Pro Tour</t>
  </si>
  <si>
    <t>MBT</t>
  </si>
  <si>
    <t>MBT (Second Edition)</t>
  </si>
  <si>
    <t>McJohny's</t>
  </si>
  <si>
    <t>MCS</t>
  </si>
  <si>
    <t>Me Want Cookies!</t>
  </si>
  <si>
    <t>Mea Culpa</t>
  </si>
  <si>
    <t>Meadow</t>
  </si>
  <si>
    <t>Meander</t>
  </si>
  <si>
    <t>Meatgrinder: Battle for  Xuân Lộc 1975</t>
  </si>
  <si>
    <t>Mecanisburgo</t>
  </si>
  <si>
    <t>Mech Command RTS</t>
  </si>
  <si>
    <t>Mechanica</t>
  </si>
  <si>
    <t>Méchanlou</t>
  </si>
  <si>
    <t>Mechaton:  Giant Fighty Robots</t>
  </si>
  <si>
    <t>Mechs vs. Minions</t>
  </si>
  <si>
    <t>MechWar 2</t>
  </si>
  <si>
    <t>MechWar 2: Red Star / White Star</t>
  </si>
  <si>
    <t>MechWar '77: Tactical Armored Combat in the 1970's</t>
  </si>
  <si>
    <t>Mechwarrior Solaris VII</t>
  </si>
  <si>
    <t>Mechwarrior: Age of Destruction Starter Pack</t>
  </si>
  <si>
    <t>Mechwarrior: Dark Age</t>
  </si>
  <si>
    <t>Med andra ord</t>
  </si>
  <si>
    <t>Med Sirocco</t>
  </si>
  <si>
    <t>MedFront: War in North Africa 1940-43</t>
  </si>
  <si>
    <t>Media Mogul</t>
  </si>
  <si>
    <t>Medical Frontier</t>
  </si>
  <si>
    <t>Medici</t>
  </si>
  <si>
    <t>Medici vs Strozzi</t>
  </si>
  <si>
    <t>Medici: The Card Game</t>
  </si>
  <si>
    <t>Medici: The Dice Game</t>
  </si>
  <si>
    <t>Medicine Whoops</t>
  </si>
  <si>
    <t>Medieval</t>
  </si>
  <si>
    <t>Medieval Academy</t>
  </si>
  <si>
    <t>Medieval Battle</t>
  </si>
  <si>
    <t>Medieval Conspiracy</t>
  </si>
  <si>
    <t>Medieval Mastery</t>
  </si>
  <si>
    <t>Medieval Merchant</t>
  </si>
  <si>
    <t>Medieval Pong</t>
  </si>
  <si>
    <t>Medieval Realms</t>
  </si>
  <si>
    <t>Medievalia</t>
  </si>
  <si>
    <t>Medina</t>
  </si>
  <si>
    <t>Medina (Second Edition)</t>
  </si>
  <si>
    <t>Medina de Rioseco 1808</t>
  </si>
  <si>
    <t>Medioevo Universale</t>
  </si>
  <si>
    <t>Mediterranean Empires</t>
  </si>
  <si>
    <t>Meduris: Der Ruf der Götter</t>
  </si>
  <si>
    <t>Medvěd WRR: Karetní hra</t>
  </si>
  <si>
    <t>MedWar Sicily</t>
  </si>
  <si>
    <t>Meepile</t>
  </si>
  <si>
    <t>Meeple Circus</t>
  </si>
  <si>
    <t>Meeple Land</t>
  </si>
  <si>
    <t>Meeple Party</t>
  </si>
  <si>
    <t>Meeple Quest</t>
  </si>
  <si>
    <t>Meeple Towers</t>
  </si>
  <si>
    <t>Meeple War</t>
  </si>
  <si>
    <t>Mees, kes teadis ussisõnu</t>
  </si>
  <si>
    <t>Mega Civilization</t>
  </si>
  <si>
    <t>Mega Man Pixel Tactics: Bass Orange Edition</t>
  </si>
  <si>
    <t>Mega Man Pixel Tactics: Mega Man Blue</t>
  </si>
  <si>
    <t>Mega Man Pixel Tactics: Proto Man Red</t>
  </si>
  <si>
    <t>Mega Man: The Board Game</t>
  </si>
  <si>
    <t>MegaCity: Oceania</t>
  </si>
  <si>
    <t>MegaCorps</t>
  </si>
  <si>
    <t>Megaland</t>
  </si>
  <si>
    <t>Megaman NT Warrior Trading Card Game</t>
  </si>
  <si>
    <t>MegaMetroCity</t>
  </si>
  <si>
    <t>Megastar</t>
  </si>
  <si>
    <t>Mégawatts</t>
  </si>
  <si>
    <t>Megiddo</t>
  </si>
  <si>
    <t>Meikyu Kingdom Card Game: Make You Conquest</t>
  </si>
  <si>
    <t>Mein erster Spieleschatz</t>
  </si>
  <si>
    <t>Mein Königreich für ein Pferd</t>
  </si>
  <si>
    <t>Mein Schatz</t>
  </si>
  <si>
    <t>Meins!</t>
  </si>
  <si>
    <t>Mekhane</t>
  </si>
  <si>
    <t>Melee</t>
  </si>
  <si>
    <t>Melee &amp; Wizard</t>
  </si>
  <si>
    <t>Meltdown 2020</t>
  </si>
  <si>
    <t>Meltwater: A Game of Tactical Starvation</t>
  </si>
  <si>
    <t>MeM</t>
  </si>
  <si>
    <t>Members Only</t>
  </si>
  <si>
    <t>Meme: The Game</t>
  </si>
  <si>
    <t>Meme: The Game – Disney Edition</t>
  </si>
  <si>
    <t>Memento</t>
  </si>
  <si>
    <t>Memo Street</t>
  </si>
  <si>
    <t>Memoarrr!</t>
  </si>
  <si>
    <t>Memoir '44</t>
  </si>
  <si>
    <t>Memorinth</t>
  </si>
  <si>
    <t>Memory</t>
  </si>
  <si>
    <t>Memory: The Board Game</t>
  </si>
  <si>
    <t>Men Are from Mars, Women Are from Venus</t>
  </si>
  <si>
    <t>Men At Arms</t>
  </si>
  <si>
    <t>Men at Work</t>
  </si>
  <si>
    <t>Men of Iron</t>
  </si>
  <si>
    <t>Men of Iron Battles Tri-pack: Men of Iron, Infidel, Blood &amp; Roses</t>
  </si>
  <si>
    <t>Menara</t>
  </si>
  <si>
    <t>Mensch ärgere Dich nicht: Das Kartenspiel</t>
  </si>
  <si>
    <t>Mental Blocks</t>
  </si>
  <si>
    <t>Mental Floss Game</t>
  </si>
  <si>
    <t>Mentalis</t>
  </si>
  <si>
    <t>Menu Mash-Up</t>
  </si>
  <si>
    <t>Menu Masters</t>
  </si>
  <si>
    <t>Meow</t>
  </si>
  <si>
    <t>MeowMeow Mia</t>
  </si>
  <si>
    <t>Mephisto: The Card Game</t>
  </si>
  <si>
    <t>Mercado</t>
  </si>
  <si>
    <t>Mercado de Lisboa</t>
  </si>
  <si>
    <t>Mercante</t>
  </si>
  <si>
    <t>Mercante in Fiera</t>
  </si>
  <si>
    <t>Mercatores</t>
  </si>
  <si>
    <t>Merchant of Venus</t>
  </si>
  <si>
    <t>Merchant of Venus (Second Edition)</t>
  </si>
  <si>
    <t>Merchants</t>
  </si>
  <si>
    <t>Merchants &amp; Marauders</t>
  </si>
  <si>
    <t>Merchants &amp; Marauders: Broadsides</t>
  </si>
  <si>
    <t>Merchants Cove</t>
  </si>
  <si>
    <t>Merchants of Amsterdam</t>
  </si>
  <si>
    <t>Merchants of Araby</t>
  </si>
  <si>
    <t>Merchants of Dunhuang</t>
  </si>
  <si>
    <t>Merchants of Magick: A Set a Watch Tale</t>
  </si>
  <si>
    <t>Merchants of Muziris</t>
  </si>
  <si>
    <t>Merchants of Qultah</t>
  </si>
  <si>
    <t>Merchants of the Dark Road</t>
  </si>
  <si>
    <t>Merchants of the Middle Ages</t>
  </si>
  <si>
    <t>MERCS</t>
  </si>
  <si>
    <t>MERCS: Conflict</t>
  </si>
  <si>
    <t>MERCS: Recon – Assassination Protocol</t>
  </si>
  <si>
    <t>MERCS: Recon – Counter Threat</t>
  </si>
  <si>
    <t>Mercurius</t>
  </si>
  <si>
    <t>Mercury/Market Garden</t>
  </si>
  <si>
    <t>Meridian</t>
  </si>
  <si>
    <t>Merkator</t>
  </si>
  <si>
    <t>Merlin</t>
  </si>
  <si>
    <t>Merlin Zinzin</t>
  </si>
  <si>
    <t>Merlin: Big Box</t>
  </si>
  <si>
    <t>Mermaid Beach</t>
  </si>
  <si>
    <t>Mermaid Island</t>
  </si>
  <si>
    <t>Mermaid Rain</t>
  </si>
  <si>
    <t>Merrill's Marauders: Commandos in Burma 1943-1944</t>
  </si>
  <si>
    <t>Merry Yard</t>
  </si>
  <si>
    <t>Mertwig's Maze</t>
  </si>
  <si>
    <t>Merv: The Heart of the Silk Road</t>
  </si>
  <si>
    <t>Meschugge</t>
  </si>
  <si>
    <t>Mesopotamia</t>
  </si>
  <si>
    <t>Mesopotamia:  Birth of Civilisation</t>
  </si>
  <si>
    <t>Mesozooic</t>
  </si>
  <si>
    <t>Mess Machine</t>
  </si>
  <si>
    <t>Message to the Czar</t>
  </si>
  <si>
    <t>Messina 1347</t>
  </si>
  <si>
    <t>METAL</t>
  </si>
  <si>
    <t>Metal Adventures</t>
  </si>
  <si>
    <t>Metal Mania</t>
  </si>
  <si>
    <t>Metallum</t>
  </si>
  <si>
    <t>Metallurgie</t>
  </si>
  <si>
    <t>Meteo</t>
  </si>
  <si>
    <t>Meteor</t>
  </si>
  <si>
    <t>Meteor Strike</t>
  </si>
  <si>
    <t>Meteors</t>
  </si>
  <si>
    <t>Metric Mile</t>
  </si>
  <si>
    <t>Metro</t>
  </si>
  <si>
    <t>Metro 2033</t>
  </si>
  <si>
    <t>Metro 2033: Breakthrough</t>
  </si>
  <si>
    <t>Metro X</t>
  </si>
  <si>
    <t>Metromania</t>
  </si>
  <si>
    <t>Metropoli</t>
  </si>
  <si>
    <t>Metropolia</t>
  </si>
  <si>
    <t>Metropolis</t>
  </si>
  <si>
    <t>Metropolys</t>
  </si>
  <si>
    <t>Meuterer</t>
  </si>
  <si>
    <t>Mexica</t>
  </si>
  <si>
    <t>Mexican Standoff</t>
  </si>
  <si>
    <t>Mexican Train</t>
  </si>
  <si>
    <t>Mezo</t>
  </si>
  <si>
    <t>Mhing</t>
  </si>
  <si>
    <t>Mi Tierra</t>
  </si>
  <si>
    <t>Mi Tierra: New Era</t>
  </si>
  <si>
    <t>Mia</t>
  </si>
  <si>
    <t>Mia London and the Case of the 625 Scoundrels</t>
  </si>
  <si>
    <t>Miau!</t>
  </si>
  <si>
    <t>Miaui</t>
  </si>
  <si>
    <t>Mice and Mystics</t>
  </si>
  <si>
    <t>Mice To Meet You</t>
  </si>
  <si>
    <t>Michael</t>
  </si>
  <si>
    <t>Michael Strogoff</t>
  </si>
  <si>
    <t>Michelangelo</t>
  </si>
  <si>
    <t>Michigan Rummy</t>
  </si>
  <si>
    <t>Micro City</t>
  </si>
  <si>
    <t>Micro City (Second Edition)</t>
  </si>
  <si>
    <t>Micro Dojo</t>
  </si>
  <si>
    <t>Micro Monsters</t>
  </si>
  <si>
    <t>Micro Mutants: Evolution</t>
  </si>
  <si>
    <t>Micro Robots</t>
  </si>
  <si>
    <t>Micro Rome</t>
  </si>
  <si>
    <t>Micro Space Empire</t>
  </si>
  <si>
    <t>Microbrew</t>
  </si>
  <si>
    <t>Microdot</t>
  </si>
  <si>
    <t>MicroMacro: Crime City</t>
  </si>
  <si>
    <t>MicroMacro: Crime City – Full House</t>
  </si>
  <si>
    <t>Micropolis</t>
  </si>
  <si>
    <t>Micropul</t>
  </si>
  <si>
    <t>Microworld</t>
  </si>
  <si>
    <t>Middara: Unintentional Malum – Act 1</t>
  </si>
  <si>
    <t>Middara: Unintentional Malum – Act 1 Version 1.1</t>
  </si>
  <si>
    <t>Middle East Battles: Suez '56</t>
  </si>
  <si>
    <t>Middle Kingdom</t>
  </si>
  <si>
    <t>Middle Sea: Empires of the Feudal Age</t>
  </si>
  <si>
    <t>Middle-earth</t>
  </si>
  <si>
    <t>Middle-Earth Quest</t>
  </si>
  <si>
    <t>Middle-Earth Strategy Battle Game: Rules Manual</t>
  </si>
  <si>
    <t>Middle-earth Strategy Battle Game: The Lord of the Rings – Battle of Pelennor Fields</t>
  </si>
  <si>
    <t>Mid-East Peace</t>
  </si>
  <si>
    <t>MidEvil</t>
  </si>
  <si>
    <t>MidEvil Deluxe</t>
  </si>
  <si>
    <t>Midgard</t>
  </si>
  <si>
    <t>Midgard: Das Brettspiel</t>
  </si>
  <si>
    <t>Midgard: The Card Game</t>
  </si>
  <si>
    <t>Mid-Life Crisis</t>
  </si>
  <si>
    <t>Midnight Legion: Operation Deep Sleep</t>
  </si>
  <si>
    <t>Midnight Taboo</t>
  </si>
  <si>
    <t>Midway</t>
  </si>
  <si>
    <t>Midway Solitaire</t>
  </si>
  <si>
    <t>Mieses Karma</t>
  </si>
  <si>
    <t>MiFuChi</t>
  </si>
  <si>
    <t>MiG Alley: Air War Over Korea 1951</t>
  </si>
  <si>
    <t>Might &amp; Magic Heroes</t>
  </si>
  <si>
    <t>Mighty Empires</t>
  </si>
  <si>
    <t>Mighty Monsters</t>
  </si>
  <si>
    <t>Mighty Morphin Power Rangers Game</t>
  </si>
  <si>
    <t>Mighty Warriors</t>
  </si>
  <si>
    <t>Migration: A Story of Generations</t>
  </si>
  <si>
    <t>Migration: Book II – A Saga of Conflict</t>
  </si>
  <si>
    <t>Migration: Mars</t>
  </si>
  <si>
    <t>Migrato</t>
  </si>
  <si>
    <t>Mijnlieff</t>
  </si>
  <si>
    <t>Mikado Magnetico</t>
  </si>
  <si>
    <t>Miksi juuri Mäntsälä...?</t>
  </si>
  <si>
    <t>MIL (1049)</t>
  </si>
  <si>
    <t>Milestones</t>
  </si>
  <si>
    <t>Milito</t>
  </si>
  <si>
    <t>Mille Bornes</t>
  </si>
  <si>
    <t>Mille Fiori</t>
  </si>
  <si>
    <t>Mille Grazie</t>
  </si>
  <si>
    <t>Millennium Blades</t>
  </si>
  <si>
    <t>Millennium: The Era of Invasion</t>
  </si>
  <si>
    <t>Million Club</t>
  </si>
  <si>
    <t>Million Dollar Password</t>
  </si>
  <si>
    <t>Million Dollars But... The Game</t>
  </si>
  <si>
    <t>Million Dollars But... The Game: Expansion Pack 1</t>
  </si>
  <si>
    <t>Millionær</t>
  </si>
  <si>
    <t>Millionen von Schwalben</t>
  </si>
  <si>
    <t>Millionenspiel</t>
  </si>
  <si>
    <t>Millions of Dollars</t>
  </si>
  <si>
    <t>Millions: The Last Soldier</t>
  </si>
  <si>
    <t>Mimic</t>
  </si>
  <si>
    <t>Mimikri</t>
  </si>
  <si>
    <t>MimiQ</t>
  </si>
  <si>
    <t>Mind Maze</t>
  </si>
  <si>
    <t>Mind MGMT: The Psychic Espionage “Game.”</t>
  </si>
  <si>
    <t>Mind the Gap</t>
  </si>
  <si>
    <t>Mind Twist</t>
  </si>
  <si>
    <t>Mindbug</t>
  </si>
  <si>
    <t>Mindburners</t>
  </si>
  <si>
    <t>Minderheiten-Quartett</t>
  </si>
  <si>
    <t>Mindflex</t>
  </si>
  <si>
    <t>MINDJOB</t>
  </si>
  <si>
    <t>MindTrap</t>
  </si>
  <si>
    <t>MindTrap II</t>
  </si>
  <si>
    <t>Mine All Mines</t>
  </si>
  <si>
    <t>Mine Deeper</t>
  </si>
  <si>
    <t>Mine Shift</t>
  </si>
  <si>
    <t>Mine!</t>
  </si>
  <si>
    <t>Mine, All Mine!</t>
  </si>
  <si>
    <t>Minecraft Card Game?</t>
  </si>
  <si>
    <t>Minecraft: Builders &amp; Biomes</t>
  </si>
  <si>
    <t>Mined Out!</t>
  </si>
  <si>
    <t>Minerals</t>
  </si>
  <si>
    <t>Minerva</t>
  </si>
  <si>
    <t>Mines of the Sacred Dragon</t>
  </si>
  <si>
    <t>Minestrone</t>
  </si>
  <si>
    <t>Ming Dynasty</t>
  </si>
  <si>
    <t>Mini Car Wars</t>
  </si>
  <si>
    <t>Mini Cat &amp; Mouse</t>
  </si>
  <si>
    <t>Mini Chuck-it Chicken!</t>
  </si>
  <si>
    <t>Mini Curling Game</t>
  </si>
  <si>
    <t>Mini Cywilizacja</t>
  </si>
  <si>
    <t>Mini DiverCity</t>
  </si>
  <si>
    <t>Mini Express</t>
  </si>
  <si>
    <t>Mini FITS</t>
  </si>
  <si>
    <t>Mini Funny Bunny</t>
  </si>
  <si>
    <t>Mini Kubb</t>
  </si>
  <si>
    <t>Mini Make 'n' Break</t>
  </si>
  <si>
    <t>Mini Mastermind</t>
  </si>
  <si>
    <t>Mini Miners</t>
  </si>
  <si>
    <t>Mini Mölkky</t>
  </si>
  <si>
    <t>Mini Park</t>
  </si>
  <si>
    <t>Mini Rails</t>
  </si>
  <si>
    <t>Mini Rogue</t>
  </si>
  <si>
    <t>Mini Rogue: A 9-Card Print-and-Play Game</t>
  </si>
  <si>
    <t>Mini Shogi</t>
  </si>
  <si>
    <t>Mini WWII</t>
  </si>
  <si>
    <t>Minigolf Designer</t>
  </si>
  <si>
    <t>MiniMonFa (MiniMonsterFantasy)</t>
  </si>
  <si>
    <t>Mini-Mutabo</t>
  </si>
  <si>
    <t>Mining Colony</t>
  </si>
  <si>
    <t>Minion Hunter</t>
  </si>
  <si>
    <t>Minister</t>
  </si>
  <si>
    <t>Mini-Taurus</t>
  </si>
  <si>
    <t>Mino &amp; Tauri</t>
  </si>
  <si>
    <t>Mino Dice</t>
  </si>
  <si>
    <t>Minos</t>
  </si>
  <si>
    <t>Minotaur Lords</t>
  </si>
  <si>
    <t>Minotaurus</t>
  </si>
  <si>
    <t>Mint Bid</t>
  </si>
  <si>
    <t>Mint Condition</t>
  </si>
  <si>
    <t>Mint Condition Comics</t>
  </si>
  <si>
    <t>Mint Control</t>
  </si>
  <si>
    <t>Mint Cooperative</t>
  </si>
  <si>
    <t>Mint Delivery</t>
  </si>
  <si>
    <t>Mint Julep</t>
  </si>
  <si>
    <t>Mint Tin Aliens</t>
  </si>
  <si>
    <t>Mint Tin Mini Apocalypse</t>
  </si>
  <si>
    <t>Mint Tin Mini Skulduggery</t>
  </si>
  <si>
    <t>Mint Tin Pirates</t>
  </si>
  <si>
    <t>Mint Works</t>
  </si>
  <si>
    <t>Minuit, Meurtre en Mer</t>
  </si>
  <si>
    <t>Minuscule</t>
  </si>
  <si>
    <t>Minute Realms</t>
  </si>
  <si>
    <t>Minuteman: The Second American Revolution</t>
  </si>
  <si>
    <t>Miraris</t>
  </si>
  <si>
    <t>Miremarsh</t>
  </si>
  <si>
    <t>Mirror Garden</t>
  </si>
  <si>
    <t>Mirror, Mirror</t>
  </si>
  <si>
    <t>Misantropia</t>
  </si>
  <si>
    <t>Misantropia Express</t>
  </si>
  <si>
    <t>Miscellaneous Game Accessory</t>
  </si>
  <si>
    <t>Miscellaneous Game Book</t>
  </si>
  <si>
    <t>Miscellaneous Game Compilation</t>
  </si>
  <si>
    <t>Miscellaneous Game Magazine</t>
  </si>
  <si>
    <t>Misdirection</t>
  </si>
  <si>
    <t>Mise: Kolonizace</t>
  </si>
  <si>
    <t>Misión Marte</t>
  </si>
  <si>
    <t>Misión Rescate</t>
  </si>
  <si>
    <t>Miskatonic Madness</t>
  </si>
  <si>
    <t>Miskatonic School for Boys</t>
  </si>
  <si>
    <t>Miskatonic School for Girls</t>
  </si>
  <si>
    <t>Miskatonic University: The Restricted Collection</t>
  </si>
  <si>
    <t>Miss Lupun…und das Geheimnis der Zahlen</t>
  </si>
  <si>
    <t>Miss Monster</t>
  </si>
  <si>
    <t>Miss Poutine</t>
  </si>
  <si>
    <t>Mission Command Air</t>
  </si>
  <si>
    <t>Mission Command Land</t>
  </si>
  <si>
    <t>Mission Command Sea</t>
  </si>
  <si>
    <t>Mission Impractical</t>
  </si>
  <si>
    <t>Mission ISS</t>
  </si>
  <si>
    <t>Mission to Mars 2049</t>
  </si>
  <si>
    <t>Mission to Planet Hexx!</t>
  </si>
  <si>
    <t>Mission: Combat!</t>
  </si>
  <si>
    <t>Mission: Red Planet</t>
  </si>
  <si>
    <t>Mission: Red Planet (Second Edition)</t>
  </si>
  <si>
    <t>Missionary: Impossible</t>
  </si>
  <si>
    <t>Mississippi</t>
  </si>
  <si>
    <t>Mississippi Banzai</t>
  </si>
  <si>
    <t>Mississippi Fortress</t>
  </si>
  <si>
    <t>Mississippi Queen</t>
  </si>
  <si>
    <t>Mistborn: House War</t>
  </si>
  <si>
    <t>Mister Bill</t>
  </si>
  <si>
    <t>Mister Diamond</t>
  </si>
  <si>
    <t>Mister Rogers' Neighborhood Game</t>
  </si>
  <si>
    <t>Mister X</t>
  </si>
  <si>
    <t>Misterio</t>
  </si>
  <si>
    <t>Mistfall</t>
  </si>
  <si>
    <t>Mistfall: Heart of the Mists</t>
  </si>
  <si>
    <t>Mistfall: Kickstarter Edition</t>
  </si>
  <si>
    <t>Mistigri</t>
  </si>
  <si>
    <t>Mistkäfer</t>
  </si>
  <si>
    <t>Mistrz Słowa</t>
  </si>
  <si>
    <t>Misty</t>
  </si>
  <si>
    <t>Mit List und Tücke</t>
  </si>
  <si>
    <t>Mit Mist und Tücke</t>
  </si>
  <si>
    <t>Mix It</t>
  </si>
  <si>
    <t>Mix-max</t>
  </si>
  <si>
    <t>Mixmo</t>
  </si>
  <si>
    <t>Mixtape</t>
  </si>
  <si>
    <t>Mixtape Massacre</t>
  </si>
  <si>
    <t>Mixtour</t>
  </si>
  <si>
    <t>MixUp</t>
  </si>
  <si>
    <t>Miyabi</t>
  </si>
  <si>
    <t>Mława 1939</t>
  </si>
  <si>
    <t>MLB Showdown</t>
  </si>
  <si>
    <t>MLB SportsClix</t>
  </si>
  <si>
    <t>Mmm ... Brains!</t>
  </si>
  <si>
    <t>Mmm!</t>
  </si>
  <si>
    <t>Moa</t>
  </si>
  <si>
    <t>Moai</t>
  </si>
  <si>
    <t>Mob City</t>
  </si>
  <si>
    <t>Mob Sitters</t>
  </si>
  <si>
    <t>Mob Ties: The Board Game</t>
  </si>
  <si>
    <t>Mob Town</t>
  </si>
  <si>
    <t>Mobbing: Reine Chefsache</t>
  </si>
  <si>
    <t>Möbi</t>
  </si>
  <si>
    <t>Mobile Frame Zero: Rapid Attack</t>
  </si>
  <si>
    <t>Mobile Markets: A Smartphone Inc. Game</t>
  </si>
  <si>
    <t>Mobscenity</t>
  </si>
  <si>
    <t>Mobster Metropolis</t>
  </si>
  <si>
    <t>Moby Dick, or, The Card Game</t>
  </si>
  <si>
    <t>Moby Pick</t>
  </si>
  <si>
    <t>MOD X</t>
  </si>
  <si>
    <t>Modern Art</t>
  </si>
  <si>
    <t>Modern Art Card Game</t>
  </si>
  <si>
    <t>Modern Battles II: Four Contemporary Conflicts</t>
  </si>
  <si>
    <t>Modern Battles: Four Contemporary Conflicts</t>
  </si>
  <si>
    <t>Modern Land Battles: Target Acquired</t>
  </si>
  <si>
    <t>Modern Naval Battles</t>
  </si>
  <si>
    <t>Modern Naval Battles: Global Warfare</t>
  </si>
  <si>
    <t>Modern Society</t>
  </si>
  <si>
    <t>Moderne Zeiten</t>
  </si>
  <si>
    <t>Modigliani</t>
  </si>
  <si>
    <t>Moeraki: Kemu</t>
  </si>
  <si>
    <t>Mogul</t>
  </si>
  <si>
    <t>Moguli</t>
  </si>
  <si>
    <t>Mohawk</t>
  </si>
  <si>
    <t>Mokuru: Card Game</t>
  </si>
  <si>
    <t>Mole Hill</t>
  </si>
  <si>
    <t>Mole Rats in Space</t>
  </si>
  <si>
    <t>Molecular: The Strategic Chemistry Tile Game</t>
  </si>
  <si>
    <t>Molotov's War</t>
  </si>
  <si>
    <t>Mombasa</t>
  </si>
  <si>
    <t>Momentum</t>
  </si>
  <si>
    <t>Momiji</t>
  </si>
  <si>
    <t>Mömmen</t>
  </si>
  <si>
    <t>Mona Lisa Mysteries</t>
  </si>
  <si>
    <t>Monad</t>
  </si>
  <si>
    <t>Monarch</t>
  </si>
  <si>
    <t>Monasterium</t>
  </si>
  <si>
    <t>Monastery</t>
  </si>
  <si>
    <t>Mondo</t>
  </si>
  <si>
    <t>Mondo Sapiens</t>
  </si>
  <si>
    <t>Mondo: Der rasante Legespaß</t>
  </si>
  <si>
    <t>Mondriaan 2020</t>
  </si>
  <si>
    <t>Mondrian: The Dice Game</t>
  </si>
  <si>
    <t>Money Bags</t>
  </si>
  <si>
    <t>Money Lisa</t>
  </si>
  <si>
    <t>Money!</t>
  </si>
  <si>
    <t>Moneybags</t>
  </si>
  <si>
    <t>Monikers</t>
  </si>
  <si>
    <t>Monikers: Classics</t>
  </si>
  <si>
    <t>Monikers: More Monikers</t>
  </si>
  <si>
    <t>Monikers: Serious Nonsense</t>
  </si>
  <si>
    <t>Monikers: Shmonikers</t>
  </si>
  <si>
    <t>Monikers: Something Something</t>
  </si>
  <si>
    <t>Monikers: The Shut Up &amp; Sit Down Nonsense Box</t>
  </si>
  <si>
    <t>Monkey Arena</t>
  </si>
  <si>
    <t>Monkey Butt</t>
  </si>
  <si>
    <t>Monkey Dash</t>
  </si>
  <si>
    <t>Monkey Lab</t>
  </si>
  <si>
    <t>Monkey Madness</t>
  </si>
  <si>
    <t>Monkey Memory</t>
  </si>
  <si>
    <t>Monkey Mission</t>
  </si>
  <si>
    <t>Monkey See Monkey Do</t>
  </si>
  <si>
    <t>Monkey Temple</t>
  </si>
  <si>
    <t>Monkeyland</t>
  </si>
  <si>
    <t>Monkeys Need Love Too</t>
  </si>
  <si>
    <t>Monkeys on the Moon</t>
  </si>
  <si>
    <t>Monmouth</t>
  </si>
  <si>
    <t>Monogamy</t>
  </si>
  <si>
    <t>Monolith Arena</t>
  </si>
  <si>
    <t>Monolith: The Strategy Game</t>
  </si>
  <si>
    <t>Monopol: Sverige</t>
  </si>
  <si>
    <t>Monopolino</t>
  </si>
  <si>
    <t>Monopoly</t>
  </si>
  <si>
    <t>Monopoly Bid</t>
  </si>
  <si>
    <t>Monopoly Cheaters Edition</t>
  </si>
  <si>
    <t>Monopoly City</t>
  </si>
  <si>
    <t>Monopoly Deal</t>
  </si>
  <si>
    <t>Monopoly Deal Card Game</t>
  </si>
  <si>
    <t>Monopoly Empire</t>
  </si>
  <si>
    <t>Monopoly Express</t>
  </si>
  <si>
    <t>Monopoly for Millennials</t>
  </si>
  <si>
    <t>Monopoly Free Parking Mini Game</t>
  </si>
  <si>
    <t>Monopoly Gamer</t>
  </si>
  <si>
    <t>Monopoly Gamer: Mario Kart</t>
  </si>
  <si>
    <t>Monopoly Gamer: Overwatch Collector's Edition</t>
  </si>
  <si>
    <t>Monopoly Gamer: Sonic The Hedgehog</t>
  </si>
  <si>
    <t>Monopoly Get Out of Jail Mini Game</t>
  </si>
  <si>
    <t>Monopoly Hotels</t>
  </si>
  <si>
    <t>Monopoly Junior</t>
  </si>
  <si>
    <t>Monopoly Junior: Dig 'n Dinos</t>
  </si>
  <si>
    <t>Monopoly Junior: Disney Frozen</t>
  </si>
  <si>
    <t>Monopoly Junior: Disney Princess</t>
  </si>
  <si>
    <t>Monopoly Junior: Party</t>
  </si>
  <si>
    <t>Monopoly Junior: Toy Story</t>
  </si>
  <si>
    <t>Monopoly Junior: Travel Edition</t>
  </si>
  <si>
    <t>Monopoly Millionaire</t>
  </si>
  <si>
    <t>Monopoly Millionaire Deal Card Game</t>
  </si>
  <si>
    <t>Monopoly Playmaster</t>
  </si>
  <si>
    <t>Monopoly Revolution</t>
  </si>
  <si>
    <t>Monopoly Town</t>
  </si>
  <si>
    <t>Monopoly:  80th Anniversary Edition</t>
  </si>
  <si>
    <t>Monopoly: 1935 Commemorative Edition</t>
  </si>
  <si>
    <t>Monopoly: Adventure Time Collector's Edition</t>
  </si>
  <si>
    <t>Monopoly: America Special Edition</t>
  </si>
  <si>
    <t>Monopoly: Australian Edition</t>
  </si>
  <si>
    <t>Monopoly: Banking</t>
  </si>
  <si>
    <t>Monopoly: Batman</t>
  </si>
  <si>
    <t>Monopoly: Batman &amp; Robin</t>
  </si>
  <si>
    <t>Monopoly: Canada (Electronic Banking)</t>
  </si>
  <si>
    <t>Monopoly: Canadian Edition</t>
  </si>
  <si>
    <t>Monopoly: Cars 2 Edition</t>
  </si>
  <si>
    <t>Monopoly: Chicago</t>
  </si>
  <si>
    <t>Monopoly: Chocolate</t>
  </si>
  <si>
    <t>Monopoly: CityVille</t>
  </si>
  <si>
    <t>Monopoly: Clone Wars</t>
  </si>
  <si>
    <t>Monopoly: Coca-Cola Collector's Edition</t>
  </si>
  <si>
    <t>Monopoly: Crazy Cash</t>
  </si>
  <si>
    <t>Monopoly: Cthulhu</t>
  </si>
  <si>
    <t>Monopoly: Deadpool</t>
  </si>
  <si>
    <t>Monopoly: Deluxe Edition</t>
  </si>
  <si>
    <t>Monopoly: Despicable Me</t>
  </si>
  <si>
    <t>Monopoly: Disney</t>
  </si>
  <si>
    <t>Monopoly: Disney Theme Park</t>
  </si>
  <si>
    <t>Monopoly: Disney/Pixar</t>
  </si>
  <si>
    <t>Monopoly: Doctor Who</t>
  </si>
  <si>
    <t>Monopoly: Doctor Who 50th Anniversary Collectors Edition</t>
  </si>
  <si>
    <t>Monopoly: Dutch Edition</t>
  </si>
  <si>
    <t>Monopoly: Electronic Banking</t>
  </si>
  <si>
    <t>Monopoly: Elvis Presley 25th Anniversary</t>
  </si>
  <si>
    <t>Monopoly: Euro</t>
  </si>
  <si>
    <t>Monopoly: European Edition</t>
  </si>
  <si>
    <t>Monopoly: Fallout Collector's Edition</t>
  </si>
  <si>
    <t>Monopoly: Family Game Night Championship Edition</t>
  </si>
  <si>
    <t>Monopoly: Family Guy</t>
  </si>
  <si>
    <t>Monopoly: Fortnite</t>
  </si>
  <si>
    <t>Monopoly: Franklin Mint Collector's Edition</t>
  </si>
  <si>
    <t>Monopoly: French</t>
  </si>
  <si>
    <t>Monopoly: Friends The TV Series</t>
  </si>
  <si>
    <t>Monopoly: Futurama Collector's Edition</t>
  </si>
  <si>
    <t>Monopoly: Game of Thrones</t>
  </si>
  <si>
    <t>Monopoly: Game of Thrones Collector's Edition</t>
  </si>
  <si>
    <t>Monopoly: Golf</t>
  </si>
  <si>
    <t>Monopoly: Here &amp; Now Electronic Banking</t>
  </si>
  <si>
    <t>Monopoly: Here &amp; Now World Edition</t>
  </si>
  <si>
    <t>Monopoly: Here and Now</t>
  </si>
  <si>
    <t>Monopoly: Here and Now – The World Edition</t>
  </si>
  <si>
    <t>Monopoly: Hong Kong</t>
  </si>
  <si>
    <t>Monopoly: Indiana Jones</t>
  </si>
  <si>
    <t>Monopoly: Justice League of America</t>
  </si>
  <si>
    <t>Monopoly: Klingon Edition</t>
  </si>
  <si>
    <t>Monopoly: Las Vegas</t>
  </si>
  <si>
    <t>Monopoly: London</t>
  </si>
  <si>
    <t>Monopoly: Looney Tunes</t>
  </si>
  <si>
    <t>Monopoly: Marvel Avengers</t>
  </si>
  <si>
    <t>Monopoly: Marvel Comics</t>
  </si>
  <si>
    <t>Monopoly: Marvel Comics Collectors Edition</t>
  </si>
  <si>
    <t>Monopoly: Millennium</t>
  </si>
  <si>
    <t>Monopoly: Moscow</t>
  </si>
  <si>
    <t>Monopoly: Muppets</t>
  </si>
  <si>
    <t>Monopoly: My Little Pony</t>
  </si>
  <si>
    <t>Monopoly: My Marvel Heroes</t>
  </si>
  <si>
    <t>Monopoly: NASCAR</t>
  </si>
  <si>
    <t>Monopoly: National Parks Edition</t>
  </si>
  <si>
    <t>Monopoly: New Zealand</t>
  </si>
  <si>
    <t>Monopoly: NFL Official</t>
  </si>
  <si>
    <t>Monopoly: NHL</t>
  </si>
  <si>
    <t>Monopoly: Nintendo</t>
  </si>
  <si>
    <t>Monopoly: Nintendo Collector's Edition</t>
  </si>
  <si>
    <t>Monopoly: Onyx Edition</t>
  </si>
  <si>
    <t>Monopoly: Pirates of the Caribbean</t>
  </si>
  <si>
    <t>Monopoly: Pokémon</t>
  </si>
  <si>
    <t>Monopoly: Pokémon Johto Edition</t>
  </si>
  <si>
    <t>Monopoly: Pokémon Kanto Edition</t>
  </si>
  <si>
    <t>Monopoly: Popular Edition</t>
  </si>
  <si>
    <t>Monopoly: Rick and Morty</t>
  </si>
  <si>
    <t>Monopoly: Rudolph the Red-Nosed Reindeer</t>
  </si>
  <si>
    <t>Monopoly: Scooby-Doo! Fright Fest</t>
  </si>
  <si>
    <t>Monopoly: Seinfeld Collector's Edition</t>
  </si>
  <si>
    <t>Monopoly: Simpsons Treehouse of Horror</t>
  </si>
  <si>
    <t>Monopoly: Singapore</t>
  </si>
  <si>
    <t>Monopoly: Socialism</t>
  </si>
  <si>
    <t>Monopoly: Spanish</t>
  </si>
  <si>
    <t>Monopoly: Spider-Man</t>
  </si>
  <si>
    <t>Monopoly: Spongebob Squarepants</t>
  </si>
  <si>
    <t>Monopoly: Star Trek Continuum Edition</t>
  </si>
  <si>
    <t>Monopoly: Star Trek Limited Edition</t>
  </si>
  <si>
    <t>Monopoly: Star Trek The Next Generation</t>
  </si>
  <si>
    <t>Monopoly: Star Wars</t>
  </si>
  <si>
    <t>Monopoly: Star Wars Episode I</t>
  </si>
  <si>
    <t>Monopoly: Star Wars Episode II</t>
  </si>
  <si>
    <t>Monopoly: Star Wars Limited Collector's Edition</t>
  </si>
  <si>
    <t>Monopoly: Star Wars Saga Edition</t>
  </si>
  <si>
    <t>Monopoly: Stock Exchange</t>
  </si>
  <si>
    <t>Monopoly: Stranger Things</t>
  </si>
  <si>
    <t>Monopoly: The .com Edition</t>
  </si>
  <si>
    <t>Monopoly: The Beatles Collector's Edition</t>
  </si>
  <si>
    <t>Monopoly: The Big Bang Theory</t>
  </si>
  <si>
    <t>Monopoly: The Card Game</t>
  </si>
  <si>
    <t>Monopoly: The Heirloom Edition</t>
  </si>
  <si>
    <t>Monopoly: The Legend of Zelda</t>
  </si>
  <si>
    <t>Monopoly: The Lord of the Rings Collectors Edition</t>
  </si>
  <si>
    <t>Monopoly: The Lord of the Rings Trilogy Edition</t>
  </si>
  <si>
    <t>Monopoly: The Mega Edition</t>
  </si>
  <si>
    <t>Monopoly: The Nightmare Before Christmas</t>
  </si>
  <si>
    <t>Monopoly: The Portable Property Trading Game</t>
  </si>
  <si>
    <t>Monopoly: The Simpsons</t>
  </si>
  <si>
    <t>Monopoly: The Simpsons Electronic Banking Edition</t>
  </si>
  <si>
    <t>Monopoly: The Walking Dead – Survival Edition</t>
  </si>
  <si>
    <t>Monopoly: The Wizard of Oz – Collector's Edition</t>
  </si>
  <si>
    <t>Monopoly: Transformers</t>
  </si>
  <si>
    <t>Monopoly: Tropical Tycoon DVD Game</t>
  </si>
  <si>
    <t>Monopoly: Ultimate Banking</t>
  </si>
  <si>
    <t>Monopoly: United States Navy</t>
  </si>
  <si>
    <t>Monopoly: Vintage Game Collection</t>
  </si>
  <si>
    <t>Monopoly: Wonder of The World</t>
  </si>
  <si>
    <t>Monopoly: World Cup France '98 Edition</t>
  </si>
  <si>
    <t>Monopoly: World of Warcraft Collector's Edition</t>
  </si>
  <si>
    <t>Monopoly: X-Men</t>
  </si>
  <si>
    <t>MonsDRAWsity</t>
  </si>
  <si>
    <t>Monsieur Carrousel</t>
  </si>
  <si>
    <t>Monsoon Market</t>
  </si>
  <si>
    <t>Monsta</t>
  </si>
  <si>
    <t>MONSTArgh!</t>
  </si>
  <si>
    <t>Monster 12</t>
  </si>
  <si>
    <t>Monster 4</t>
  </si>
  <si>
    <t>Monster auf der Flucht</t>
  </si>
  <si>
    <t>Monster Baby Rescue!</t>
  </si>
  <si>
    <t>Monster Café</t>
  </si>
  <si>
    <t>Monster Chase</t>
  </si>
  <si>
    <t>Monster City Planners</t>
  </si>
  <si>
    <t>Monster Crunch! The Breakfast Battle Game</t>
  </si>
  <si>
    <t>Monster Derby</t>
  </si>
  <si>
    <t>Monster Expedition</t>
  </si>
  <si>
    <t>Monster Factory</t>
  </si>
  <si>
    <t>Monster Fluxx</t>
  </si>
  <si>
    <t>Monster Island</t>
  </si>
  <si>
    <t>Monster Kit</t>
  </si>
  <si>
    <t>Monster Lab Card Game</t>
  </si>
  <si>
    <t>Monster Lands</t>
  </si>
  <si>
    <t>Monster Laundry</t>
  </si>
  <si>
    <t>Monster Maker</t>
  </si>
  <si>
    <t>Monster Maker 30th Anniversary Remake Edition</t>
  </si>
  <si>
    <t>Monster Mansion</t>
  </si>
  <si>
    <t>Monster Mash</t>
  </si>
  <si>
    <t>Monster Match</t>
  </si>
  <si>
    <t>Monster Mayhem</t>
  </si>
  <si>
    <t>Monster Misfits</t>
  </si>
  <si>
    <t>Monster My Neighbor</t>
  </si>
  <si>
    <t>Monster Rejects</t>
  </si>
  <si>
    <t>Monster Slaughter</t>
  </si>
  <si>
    <t>Monster Slayers of Slawia</t>
  </si>
  <si>
    <t>Monster Trap</t>
  </si>
  <si>
    <t>Monster Trick</t>
  </si>
  <si>
    <t>Monster! Monster!</t>
  </si>
  <si>
    <t>Monster-Bande</t>
  </si>
  <si>
    <t>Monstermania</t>
  </si>
  <si>
    <t>Monsterpocalypse</t>
  </si>
  <si>
    <t>Monsterpocalypse Miniatures Game</t>
  </si>
  <si>
    <t>Monsterpocalypse: Voltron – Defender of the Universe Battle Game</t>
  </si>
  <si>
    <t>Monsters &amp; Maidens</t>
  </si>
  <si>
    <t>Monster's Coffee</t>
  </si>
  <si>
    <t>Monsters Menace America</t>
  </si>
  <si>
    <t>Monsters of the Midway</t>
  </si>
  <si>
    <t>Monsters Party: Voodoo Madness</t>
  </si>
  <si>
    <t>Monsters Ravage America</t>
  </si>
  <si>
    <t>Monsters' Tower</t>
  </si>
  <si>
    <t>Monsters vs. Heroes: Victorian Nightmares</t>
  </si>
  <si>
    <t>Monsters vs. Heroes: Volume 2 – Cthulhu Mythos</t>
  </si>
  <si>
    <t>MonsterSlap</t>
  </si>
  <si>
    <t>Monstertorte</t>
  </si>
  <si>
    <t>MonstroCity</t>
  </si>
  <si>
    <t>Monstrous</t>
  </si>
  <si>
    <t>Mont Saint Michel</t>
  </si>
  <si>
    <t>Montage</t>
  </si>
  <si>
    <t>Montana</t>
  </si>
  <si>
    <t>Montanara</t>
  </si>
  <si>
    <t>Monte Rolla</t>
  </si>
  <si>
    <t>Montebello</t>
  </si>
  <si>
    <t>Montebello 1800</t>
  </si>
  <si>
    <t>Montego Bay</t>
  </si>
  <si>
    <t>Montélimar: Anvil of Fate</t>
  </si>
  <si>
    <t>Montgolfiere</t>
  </si>
  <si>
    <t>Montmartre</t>
  </si>
  <si>
    <t>Montmirail and Vauchamps 1814</t>
  </si>
  <si>
    <t>Monty Python and the Holy Grail CCG</t>
  </si>
  <si>
    <t>Monty Python Fluxx</t>
  </si>
  <si>
    <t>Monty Python's Really Silly Board Game</t>
  </si>
  <si>
    <t>Monty's D-Day</t>
  </si>
  <si>
    <t>Monty's Gamble: Market Garden</t>
  </si>
  <si>
    <t>Monty's Gamble: Market Garden (Second Edition)</t>
  </si>
  <si>
    <t>Monumental</t>
  </si>
  <si>
    <t>Monuments: Wonders of Antiquity</t>
  </si>
  <si>
    <t>Monza</t>
  </si>
  <si>
    <t>Monza 20th Anniversary</t>
  </si>
  <si>
    <t>Monza: Das Kartenspiel</t>
  </si>
  <si>
    <t>Mood X</t>
  </si>
  <si>
    <t>Moods</t>
  </si>
  <si>
    <t>Moogh</t>
  </si>
  <si>
    <t>MOON</t>
  </si>
  <si>
    <t>Moon Adventure</t>
  </si>
  <si>
    <t>Moon Base</t>
  </si>
  <si>
    <t>Moon Base Clavius</t>
  </si>
  <si>
    <t>Moonbase Alpha</t>
  </si>
  <si>
    <t>Moon-Bots</t>
  </si>
  <si>
    <t>Mooncake Master</t>
  </si>
  <si>
    <t>Moongha Invaders Two Player</t>
  </si>
  <si>
    <t>Moongha Invaders: Mad Scientists and Atomic Monsters Attack the Earth!</t>
  </si>
  <si>
    <t>MoonQuake Escape</t>
  </si>
  <si>
    <t>Moonrakers</t>
  </si>
  <si>
    <t>Moons</t>
  </si>
  <si>
    <t>Moonshine Empire</t>
  </si>
  <si>
    <t>Moonshiners of the Apocalypse</t>
  </si>
  <si>
    <t>Moonshot the Game</t>
  </si>
  <si>
    <t>Moonstar</t>
  </si>
  <si>
    <t>Moonstone</t>
  </si>
  <si>
    <t>Moop's Monster Mashup</t>
  </si>
  <si>
    <t>Moorea</t>
  </si>
  <si>
    <t>Moo's Code</t>
  </si>
  <si>
    <t>MooT</t>
  </si>
  <si>
    <t>Mops Royal</t>
  </si>
  <si>
    <t>Mopsen</t>
  </si>
  <si>
    <t>Moral Dilemma</t>
  </si>
  <si>
    <t>Mord im Arosa</t>
  </si>
  <si>
    <t>Mordheim: City of the Damned</t>
  </si>
  <si>
    <t>Mordred</t>
  </si>
  <si>
    <t>More Backpacks and Blisters</t>
  </si>
  <si>
    <t>More Bloody Nights</t>
  </si>
  <si>
    <t>More Dirty Minds</t>
  </si>
  <si>
    <t>more dude</t>
  </si>
  <si>
    <t>More Game of Quotes: Neue Verrückte Zitate</t>
  </si>
  <si>
    <t>Morelli</t>
  </si>
  <si>
    <t>Morels</t>
  </si>
  <si>
    <t>Morgan's a' Comin'!</t>
  </si>
  <si>
    <t>Morgan's Revenge</t>
  </si>
  <si>
    <t>Moriarty's Machinations</t>
  </si>
  <si>
    <t>Morisi</t>
  </si>
  <si>
    <t>Morocco</t>
  </si>
  <si>
    <t>Morpheus</t>
  </si>
  <si>
    <t>Morphology</t>
  </si>
  <si>
    <t>Morsecode ···–</t>
  </si>
  <si>
    <t>Mortum: Medieval Detective</t>
  </si>
  <si>
    <t>Mosaix</t>
  </si>
  <si>
    <t>Mosby's Raiders: Guerilla Warfare in the Civil War</t>
  </si>
  <si>
    <t>Moscow 1941: The Enemy at the Gates</t>
  </si>
  <si>
    <t>Moscow '41</t>
  </si>
  <si>
    <t>Moscow Burning: The Next Russian Civil War</t>
  </si>
  <si>
    <t>Moscow to Paris</t>
  </si>
  <si>
    <t>Mosquito</t>
  </si>
  <si>
    <t>Mosquito Show</t>
  </si>
  <si>
    <t>Most Wanted</t>
  </si>
  <si>
    <t>Moteneba.</t>
  </si>
  <si>
    <t>Mother Sheep</t>
  </si>
  <si>
    <t>Mothership: Tabletop Combat</t>
  </si>
  <si>
    <t>Motion Pictures: Movies Out of Cardboard</t>
  </si>
  <si>
    <t>Moto Grand Prix</t>
  </si>
  <si>
    <t>MotorChamp</t>
  </si>
  <si>
    <t>Mottainai</t>
  </si>
  <si>
    <t>Motto</t>
  </si>
  <si>
    <t>Mound Builders</t>
  </si>
  <si>
    <t>Mount Drago</t>
  </si>
  <si>
    <t>Mount Everest</t>
  </si>
  <si>
    <t>Mount Pingo</t>
  </si>
  <si>
    <t>Mountain Goats</t>
  </si>
  <si>
    <t>Mountain of Inferno</t>
  </si>
  <si>
    <t>Mountaineering</t>
  </si>
  <si>
    <t>Mountaineers</t>
  </si>
  <si>
    <t>Mountains</t>
  </si>
  <si>
    <t>Mountains of Madness</t>
  </si>
  <si>
    <t>MourneQuest</t>
  </si>
  <si>
    <t>Mouse Chaos</t>
  </si>
  <si>
    <t>Mouse Cheese Cat Cucumber</t>
  </si>
  <si>
    <t>Mouse Guard: Swords &amp; Strongholds</t>
  </si>
  <si>
    <t>Mouse Match</t>
  </si>
  <si>
    <t>Mouse Trap</t>
  </si>
  <si>
    <t>Mousquetaires du Roy</t>
  </si>
  <si>
    <t>Moustache Smash</t>
  </si>
  <si>
    <t>Movable Type</t>
  </si>
  <si>
    <t>Movie Buff</t>
  </si>
  <si>
    <t>Movie Empire</t>
  </si>
  <si>
    <t>Movie Mania</t>
  </si>
  <si>
    <t>Movie Plotz</t>
  </si>
  <si>
    <t>Movie Trailer</t>
  </si>
  <si>
    <t>Movies and Money</t>
  </si>
  <si>
    <t>Movies Trivia Game</t>
  </si>
  <si>
    <t>Mow</t>
  </si>
  <si>
    <t>Mow Money</t>
  </si>
  <si>
    <t>Mozaika</t>
  </si>
  <si>
    <t>Mozzaroller</t>
  </si>
  <si>
    <t>Mr &amp; Mrs</t>
  </si>
  <si>
    <t>Mr House</t>
  </si>
  <si>
    <t>Mr Lister's Quiz Shootout</t>
  </si>
  <si>
    <t>Mr. Bacon's Big Adventure</t>
  </si>
  <si>
    <t>Mr. Bucket</t>
  </si>
  <si>
    <t>Mr. Cabbagehead's Garden</t>
  </si>
  <si>
    <t>Mr. Card Game</t>
  </si>
  <si>
    <t>Mr. Face</t>
  </si>
  <si>
    <t>Mr. Game!</t>
  </si>
  <si>
    <t>Mr. Jack</t>
  </si>
  <si>
    <t>Mr. Jack in New York</t>
  </si>
  <si>
    <t>Mr. Jack Pocket</t>
  </si>
  <si>
    <t>Mr. M' s谋杀法则：拜占庭刺客</t>
  </si>
  <si>
    <t>Mr. Madison's War: The Incredible War of 1812</t>
  </si>
  <si>
    <t>Mr. Mouth</t>
  </si>
  <si>
    <t>Mr. President</t>
  </si>
  <si>
    <t>Mrs Thatcher's War: The Falklands, 1982</t>
  </si>
  <si>
    <t>MS Batory</t>
  </si>
  <si>
    <t>Ms. Monopoly</t>
  </si>
  <si>
    <t>Mū</t>
  </si>
  <si>
    <t>Mü &amp; More</t>
  </si>
  <si>
    <t>Mü and Lots More</t>
  </si>
  <si>
    <t>Mucca Pazza</t>
  </si>
  <si>
    <t>Mucho Macho</t>
  </si>
  <si>
    <t>Mücke mit Tücke</t>
  </si>
  <si>
    <t>Mückenstich</t>
  </si>
  <si>
    <t>Mucks Mäuschen Still</t>
  </si>
  <si>
    <t>Muertoons</t>
  </si>
  <si>
    <t>Muffin Time</t>
  </si>
  <si>
    <t>Mukden: Climax of the Russo-Japanese War</t>
  </si>
  <si>
    <t>Mukden: Sino-Soviet Combat in the '70's</t>
  </si>
  <si>
    <t>Müller &amp; Sohn</t>
  </si>
  <si>
    <t>Multiplayer Pentago</t>
  </si>
  <si>
    <t>Multiuniversum</t>
  </si>
  <si>
    <t>Mumia: Wyścig w bandażach</t>
  </si>
  <si>
    <t>Mummy Rummy</t>
  </si>
  <si>
    <t>Mummy's Treasure</t>
  </si>
  <si>
    <t>Münchhausen</t>
  </si>
  <si>
    <t>Munchkin</t>
  </si>
  <si>
    <t>Munchkin 1+2</t>
  </si>
  <si>
    <t>Munchkin Adventure Time</t>
  </si>
  <si>
    <t>Munchkin Apocalypse</t>
  </si>
  <si>
    <t>Munchkin Axe Cop</t>
  </si>
  <si>
    <t>Munchkin Bites!</t>
  </si>
  <si>
    <t>Munchkin Booty</t>
  </si>
  <si>
    <t>Munchkin Christmas Lite</t>
  </si>
  <si>
    <t>Munchkin Collectible Card Game</t>
  </si>
  <si>
    <t>Munchkin Conan</t>
  </si>
  <si>
    <t>Munchkin Cthulhu</t>
  </si>
  <si>
    <t>Munchkin Disney</t>
  </si>
  <si>
    <t>Munchkin Disney DuckTales</t>
  </si>
  <si>
    <t>Munchkin Dungeon</t>
  </si>
  <si>
    <t>Munchkin Fu</t>
  </si>
  <si>
    <t>Munchkin Gloom</t>
  </si>
  <si>
    <t>Munchkin Grimm Tidings</t>
  </si>
  <si>
    <t>Munchkin Harry Potter Deluxe</t>
  </si>
  <si>
    <t>Munchkin Impossible</t>
  </si>
  <si>
    <t>Munchkin Legends</t>
  </si>
  <si>
    <t>Munchkin Legends Deluxe</t>
  </si>
  <si>
    <t>Munchkin Marvel</t>
  </si>
  <si>
    <t>Munchkin Oz</t>
  </si>
  <si>
    <t>Munchkin Panic</t>
  </si>
  <si>
    <t>Munchkin Pathfinder</t>
  </si>
  <si>
    <t>Munchkin Quest</t>
  </si>
  <si>
    <t>Munchkin Rick and Morty</t>
  </si>
  <si>
    <t>Munchkin Shakespeare Deluxe</t>
  </si>
  <si>
    <t>Munchkin Special Holiday Edition</t>
  </si>
  <si>
    <t>Munchkin Spell Skool</t>
  </si>
  <si>
    <t>Munchkin Steampunk</t>
  </si>
  <si>
    <t>Munchkin Teenage Mutant Ninja Turtles</t>
  </si>
  <si>
    <t>Munchkin The Nightmare Before Christmas</t>
  </si>
  <si>
    <t>Munchkin Treasure Hunt</t>
  </si>
  <si>
    <t>Munchkin Warhammer 40,000</t>
  </si>
  <si>
    <t>Munchkin Wonderland</t>
  </si>
  <si>
    <t>Munchkin X-Men</t>
  </si>
  <si>
    <t>Munchkin Zombies</t>
  </si>
  <si>
    <t>Mundus Novus</t>
  </si>
  <si>
    <t>MUNERA: Familia Gladiatoria</t>
  </si>
  <si>
    <t>Municipium</t>
  </si>
  <si>
    <t>Murano</t>
  </si>
  <si>
    <t>Murano: Light Masters</t>
  </si>
  <si>
    <t>Murder à la carte: Pasta, Passion &amp; Pistols</t>
  </si>
  <si>
    <t>Murder at Blood Mansion</t>
  </si>
  <si>
    <t>Murder City</t>
  </si>
  <si>
    <t>Murder in Greenrock Village Theatre</t>
  </si>
  <si>
    <t>Murder Mystery Mansion</t>
  </si>
  <si>
    <t>Murder Mystery Party Case Files: Death in Antarctica</t>
  </si>
  <si>
    <t>Murder Mystery Party: A Taste for Wine and Murder</t>
  </si>
  <si>
    <t>Murder of Crows</t>
  </si>
  <si>
    <t>Murder on the Cosmic Express</t>
  </si>
  <si>
    <t>Murder, She Wrote</t>
  </si>
  <si>
    <t>Murderer's Row</t>
  </si>
  <si>
    <t>Murdero</t>
  </si>
  <si>
    <t>Murfreesboro: A Game of the Battle of Stones River</t>
  </si>
  <si>
    <t>Murphy</t>
  </si>
  <si>
    <t>Murphy's Magic Island</t>
  </si>
  <si>
    <t>Murus Gallicus</t>
  </si>
  <si>
    <t>Mus</t>
  </si>
  <si>
    <t>Muscat</t>
  </si>
  <si>
    <t>Muse</t>
  </si>
  <si>
    <t>Muse: Awakenings</t>
  </si>
  <si>
    <t>Musée</t>
  </si>
  <si>
    <t>Muses</t>
  </si>
  <si>
    <t>Museum</t>
  </si>
  <si>
    <t>Museum Heist</t>
  </si>
  <si>
    <t>Museum Rush</t>
  </si>
  <si>
    <t>Museum: Kickstarter Edition</t>
  </si>
  <si>
    <t>Museum: Pictura</t>
  </si>
  <si>
    <t>Mush</t>
  </si>
  <si>
    <t>Mush! Mush!: Snow Tails 2</t>
  </si>
  <si>
    <t>Musical Chairs</t>
  </si>
  <si>
    <t>Musket &amp; Pike: Tactical Combat, 1550-1680</t>
  </si>
  <si>
    <t>Musketeers</t>
  </si>
  <si>
    <t>Muskets &amp; Tomahawks: Skirmishes in North America during the 18th century</t>
  </si>
  <si>
    <t>Mustang</t>
  </si>
  <si>
    <t>Mustangs</t>
  </si>
  <si>
    <t>Mutabo</t>
  </si>
  <si>
    <t>Mutant Chronicles Collectible Miniatures Game</t>
  </si>
  <si>
    <t>Mutant Chronicles Warzone Resurrection</t>
  </si>
  <si>
    <t>Mutant Chronicles: Siege of the Citadel</t>
  </si>
  <si>
    <t>Mutant Crops</t>
  </si>
  <si>
    <t>Mutant Meeples</t>
  </si>
  <si>
    <t>Mutants</t>
  </si>
  <si>
    <t>Mutants and Death Ray Guns</t>
  </si>
  <si>
    <t>Mutiny!</t>
  </si>
  <si>
    <t>Mutton</t>
  </si>
  <si>
    <t>Muumipeli</t>
  </si>
  <si>
    <t>Mwahahaha!</t>
  </si>
  <si>
    <t>My City</t>
  </si>
  <si>
    <t>My Dwarves Fly</t>
  </si>
  <si>
    <t>My Fair Princess</t>
  </si>
  <si>
    <t>My Farm Shop</t>
  </si>
  <si>
    <t>My First Bananagrams</t>
  </si>
  <si>
    <t>My First Bohnanza</t>
  </si>
  <si>
    <t>My First BrainBox</t>
  </si>
  <si>
    <t>My First Castle Panic</t>
  </si>
  <si>
    <t>My First Rummikub</t>
  </si>
  <si>
    <t>My First Stone Age</t>
  </si>
  <si>
    <t>My First Stone Age: The Card Game</t>
  </si>
  <si>
    <t>My First Triominos</t>
  </si>
  <si>
    <t>My First UNO</t>
  </si>
  <si>
    <t>My Gold Mine</t>
  </si>
  <si>
    <t>My Happy Farm</t>
  </si>
  <si>
    <t>My Haunted Castle</t>
  </si>
  <si>
    <t>My Hero Academia: The Card Game</t>
  </si>
  <si>
    <t>My Kind of Town</t>
  </si>
  <si>
    <t>My Little Pony Hide &amp; Seek</t>
  </si>
  <si>
    <t>My Little Pony Rainbow Magic Game</t>
  </si>
  <si>
    <t>My Little Pony: Collectible Card Game</t>
  </si>
  <si>
    <t>My Little Scythe</t>
  </si>
  <si>
    <t>My Monopoly</t>
  </si>
  <si>
    <t>My Story</t>
  </si>
  <si>
    <t>My Very First Games: Animal upon Animal</t>
  </si>
  <si>
    <t>My Very First Games: Little Garden</t>
  </si>
  <si>
    <t>My Very First Games: Rhino Hero Junior</t>
  </si>
  <si>
    <t>My Village</t>
  </si>
  <si>
    <t>My Word</t>
  </si>
  <si>
    <t>My Word!</t>
  </si>
  <si>
    <t>Mykerinos</t>
  </si>
  <si>
    <t>Myraclia</t>
  </si>
  <si>
    <t>Myrmes</t>
  </si>
  <si>
    <t>Myst</t>
  </si>
  <si>
    <t>Mysteries?</t>
  </si>
  <si>
    <t>Mysterium</t>
  </si>
  <si>
    <t>Mysterium Park</t>
  </si>
  <si>
    <t>Mystery</t>
  </si>
  <si>
    <t>Mystery Date</t>
  </si>
  <si>
    <t>Mystery Express</t>
  </si>
  <si>
    <t>Mystery Garden</t>
  </si>
  <si>
    <t>Mystery House: Adventures in a Box</t>
  </si>
  <si>
    <t>Mystery Mansion</t>
  </si>
  <si>
    <t>Mystery of the Abbey</t>
  </si>
  <si>
    <t>Mystery of the Abbey with The Pilgrims' Chronicles</t>
  </si>
  <si>
    <t>Mystery of the Temples</t>
  </si>
  <si>
    <t>Mystery on the Nile</t>
  </si>
  <si>
    <t>Mystery Rummy: Al Capone and the Chicago Underworld</t>
  </si>
  <si>
    <t>Mystery Rummy: Escape from Alcatraz</t>
  </si>
  <si>
    <t>Mystery Rummy: Jack the Ripper</t>
  </si>
  <si>
    <t>Mystery Rummy: Jekyll &amp; Hyde</t>
  </si>
  <si>
    <t>Mystery Rummy: Murders in the Rue Morgue</t>
  </si>
  <si>
    <t>Mystery! Motive for Murder</t>
  </si>
  <si>
    <t>Mysthea</t>
  </si>
  <si>
    <t>Mysthea: The Fall</t>
  </si>
  <si>
    <t>Mystic Market</t>
  </si>
  <si>
    <t>Mystic Paths</t>
  </si>
  <si>
    <t>Mystic ScROLLS</t>
  </si>
  <si>
    <t>Mystic Vale</t>
  </si>
  <si>
    <t>Mystic Vale: Essential Edition</t>
  </si>
  <si>
    <t>Mystic War</t>
  </si>
  <si>
    <t>Mystical Seeds</t>
  </si>
  <si>
    <t>Mystick Companion</t>
  </si>
  <si>
    <t>Mystick Domination</t>
  </si>
  <si>
    <t>Myth</t>
  </si>
  <si>
    <t>Myth Fortunes</t>
  </si>
  <si>
    <t>Myth: Dark Frontier</t>
  </si>
  <si>
    <t>Myth: Pantheons</t>
  </si>
  <si>
    <t>Mythalix</t>
  </si>
  <si>
    <t>MythBusters: The Game</t>
  </si>
  <si>
    <t>Mythe</t>
  </si>
  <si>
    <t>Mythic Arcana</t>
  </si>
  <si>
    <t>Mythic Battles</t>
  </si>
  <si>
    <t>Mythic Battles: Pantheon</t>
  </si>
  <si>
    <t>Mythology: A Game of Adventure in the Age of Heros</t>
  </si>
  <si>
    <t>Mythomakya</t>
  </si>
  <si>
    <t>Mythos</t>
  </si>
  <si>
    <t>Mythos Tales</t>
  </si>
  <si>
    <t>Mythotopia</t>
  </si>
  <si>
    <t>Myths and Legends</t>
  </si>
  <si>
    <t>Myths at War</t>
  </si>
  <si>
    <t>N.Y. Chase</t>
  </si>
  <si>
    <t>N: The Napoleonic Wars</t>
  </si>
  <si>
    <t>Na Grunwald: Rycerze króla Jagiełły</t>
  </si>
  <si>
    <t>Na Sygnale</t>
  </si>
  <si>
    <t>Nab-It!</t>
  </si>
  <si>
    <t>Nacho Loco</t>
  </si>
  <si>
    <t>Nacht der Magier</t>
  </si>
  <si>
    <t>Nada!</t>
  </si>
  <si>
    <t>Naga Raja</t>
  </si>
  <si>
    <t>Name 5</t>
  </si>
  <si>
    <t>Name Burst</t>
  </si>
  <si>
    <t>Name Chase: Historical Figures Edition</t>
  </si>
  <si>
    <t>Name That Tune 80's Edition DVD Game</t>
  </si>
  <si>
    <t>Namibia</t>
  </si>
  <si>
    <t>Nanahoshi</t>
  </si>
  <si>
    <t>Nanaki</t>
  </si>
  <si>
    <t>Nanga Parbat</t>
  </si>
  <si>
    <t>NanoBot Battle Arena</t>
  </si>
  <si>
    <t>Nanofictionary</t>
  </si>
  <si>
    <t>Nantucket</t>
  </si>
  <si>
    <t>Nanty Narking</t>
  </si>
  <si>
    <t>Nanu?</t>
  </si>
  <si>
    <t>Nanuk</t>
  </si>
  <si>
    <t>Nanuuk!</t>
  </si>
  <si>
    <t>Naova</t>
  </si>
  <si>
    <t>Napoleon</t>
  </si>
  <si>
    <t>Napoléon 1806</t>
  </si>
  <si>
    <t>Napoleon 1807</t>
  </si>
  <si>
    <t>Napoleon against Europe</t>
  </si>
  <si>
    <t>Napoleon Against Russia</t>
  </si>
  <si>
    <t>Napoleon and the Archduke Charles: The Battle of Abensberg</t>
  </si>
  <si>
    <t>Napoleon and the Archduke Charles: The Battle of Aspern-Essling</t>
  </si>
  <si>
    <t>Napoleon and the Archduke Charles: The Battle of Eckmuhl</t>
  </si>
  <si>
    <t>Napoleon at Austerlitz</t>
  </si>
  <si>
    <t>Napoleon at Bay: Defend the Gates of Paris, 1814</t>
  </si>
  <si>
    <t>Napoleon at Bay: The Campaign in France, 1814</t>
  </si>
  <si>
    <t>Napoleon at Eylau</t>
  </si>
  <si>
    <t>Napoleon at Leipzig</t>
  </si>
  <si>
    <t>Napoleon at Leipzig (Fifth Edition)</t>
  </si>
  <si>
    <t>Napoleon at Lutzen</t>
  </si>
  <si>
    <t>Napoleon at the Berezina</t>
  </si>
  <si>
    <t>Napoleon at the Crossroads</t>
  </si>
  <si>
    <t>Napoleon at War: Four Battles</t>
  </si>
  <si>
    <t>Napoleon at Waterloo</t>
  </si>
  <si>
    <t>Napoleon Dynamite: It's Pretty Much My Favorite Animal Game</t>
  </si>
  <si>
    <t>Napoleon in Europe</t>
  </si>
  <si>
    <t>Napoleon on the Danube</t>
  </si>
  <si>
    <t>Napoleon Retreats: Campaign in France, Part II</t>
  </si>
  <si>
    <t>Napoleon Returns 1815</t>
  </si>
  <si>
    <t>Napoleon Saga: Waterloo</t>
  </si>
  <si>
    <t>Napoléon: The Waterloo Campaign, 1815</t>
  </si>
  <si>
    <t>Napoleonic Battles: Austerlitz 1805</t>
  </si>
  <si>
    <t>Napoleon's Art of War: Eylau &amp; Dresden</t>
  </si>
  <si>
    <t>Napoleon's Battles</t>
  </si>
  <si>
    <t>Napoleon's Eagles: Storm in the East – The Battles of Borodino and Leipzig</t>
  </si>
  <si>
    <t>Napoleon's First Battles</t>
  </si>
  <si>
    <t>Napoleon's Last Battles</t>
  </si>
  <si>
    <t>Napoleon's Last Gamble: Battles of the Hundred Days</t>
  </si>
  <si>
    <t>Napoleon's Later Battles I</t>
  </si>
  <si>
    <t>Napoleon's Quagmire</t>
  </si>
  <si>
    <t>Napoleon's Resurgence</t>
  </si>
  <si>
    <t>Napoleon's Triumph</t>
  </si>
  <si>
    <t>Napoleon's War II: The Gates of Moscow</t>
  </si>
  <si>
    <t>Napoleon's War:  The 100 Days</t>
  </si>
  <si>
    <t>Napoleon's Wheel</t>
  </si>
  <si>
    <t>När &amp; Fjärran</t>
  </si>
  <si>
    <t>Narabi</t>
  </si>
  <si>
    <t>Narcos: The Board Game</t>
  </si>
  <si>
    <t>Narnia Risk Junior</t>
  </si>
  <si>
    <t>Naruto Collectible Card Game</t>
  </si>
  <si>
    <t>Naruto Shippuden Deck-Building Game</t>
  </si>
  <si>
    <t>Naruto Shippuden: The Board Game</t>
  </si>
  <si>
    <t>Narvik: The Campaign in Norway, 1940</t>
  </si>
  <si>
    <t>Narwhal Free for All</t>
  </si>
  <si>
    <t>NASCAR Champions</t>
  </si>
  <si>
    <t>National Economy</t>
  </si>
  <si>
    <t>National Economy Mecenat</t>
  </si>
  <si>
    <t>National Lampoon's Christmas Vacation: Twinkling Lights Game</t>
  </si>
  <si>
    <t>Nations</t>
  </si>
  <si>
    <t>Nations at War: Desert Heat</t>
  </si>
  <si>
    <t>Nations at War: Stalin's Triumph</t>
  </si>
  <si>
    <t>Nations at War: White Star Rising</t>
  </si>
  <si>
    <t>Nations in Arms: Valmy to Waterloo</t>
  </si>
  <si>
    <t>Nations: The Dice Game</t>
  </si>
  <si>
    <t>Natives</t>
  </si>
  <si>
    <t>NATO Air Commander</t>
  </si>
  <si>
    <t>NATO Division Commander</t>
  </si>
  <si>
    <t>NATO, Nukes &amp; Nazis</t>
  </si>
  <si>
    <t>NATO: Operational Combat in Europe in the 1970's</t>
  </si>
  <si>
    <t>NATO: The Cold War Goes Hot – Designer Signature Edition</t>
  </si>
  <si>
    <t>NATO: The Next War in Europe</t>
  </si>
  <si>
    <t>Nature Fluxx</t>
  </si>
  <si>
    <t>Nature of the Beast: City vs. Suburb</t>
  </si>
  <si>
    <t>Nature of the Beast: Farm vs. Forest</t>
  </si>
  <si>
    <t>Nature of the Beast: Prairie vs. Polar</t>
  </si>
  <si>
    <t>Nautic Miles</t>
  </si>
  <si>
    <t>Nauticus</t>
  </si>
  <si>
    <t>Nautilion</t>
  </si>
  <si>
    <t>Nautilus</t>
  </si>
  <si>
    <t>Nautilus Industries</t>
  </si>
  <si>
    <t>Navajo Wars</t>
  </si>
  <si>
    <t>Naval Battles</t>
  </si>
  <si>
    <t>Naval War</t>
  </si>
  <si>
    <t>Naval War of 1812</t>
  </si>
  <si>
    <t>Navegador</t>
  </si>
  <si>
    <t>Navia Dratp</t>
  </si>
  <si>
    <t>NBA All Star: Officially Licensed Board Game</t>
  </si>
  <si>
    <t>NBA Showdown</t>
  </si>
  <si>
    <t>NCIS: The Board Game</t>
  </si>
  <si>
    <t>Neanderthal</t>
  </si>
  <si>
    <t>Near and Far</t>
  </si>
  <si>
    <t>Necromancer</t>
  </si>
  <si>
    <t>Necromolds: Monster Battles</t>
  </si>
  <si>
    <t>Necromunda</t>
  </si>
  <si>
    <t>Necromunda: Dark Uprising</t>
  </si>
  <si>
    <t>Necromunda: Underhive</t>
  </si>
  <si>
    <t>NecronomiCards</t>
  </si>
  <si>
    <t>NecronomiCORP</t>
  </si>
  <si>
    <t>Nectar</t>
  </si>
  <si>
    <t>Nefarious</t>
  </si>
  <si>
    <t>Nefertiti</t>
  </si>
  <si>
    <t>Nehemiah</t>
  </si>
  <si>
    <t>Neko-in</t>
  </si>
  <si>
    <t>Nelly</t>
  </si>
  <si>
    <t>Nemesis</t>
  </si>
  <si>
    <t>Nemesis: Burma 1944</t>
  </si>
  <si>
    <t>Nemesis: Lockdown</t>
  </si>
  <si>
    <t>Nemeton</t>
  </si>
  <si>
    <t>Nemo's War</t>
  </si>
  <si>
    <t>Nemo's War (Second Edition)</t>
  </si>
  <si>
    <t>Neolithibum</t>
  </si>
  <si>
    <t>Neolithic</t>
  </si>
  <si>
    <t>NEOM</t>
  </si>
  <si>
    <t>Neon Gods</t>
  </si>
  <si>
    <t>Neon Knights: 2086</t>
  </si>
  <si>
    <t>Neopets TCG</t>
  </si>
  <si>
    <t>Neopets: Adventures in Neopia</t>
  </si>
  <si>
    <t>Neos</t>
  </si>
  <si>
    <t>Neoville</t>
  </si>
  <si>
    <t>Neptun</t>
  </si>
  <si>
    <t>Neptune</t>
  </si>
  <si>
    <t>Nerdy Inventions</t>
  </si>
  <si>
    <t>Nero</t>
  </si>
  <si>
    <t>Nertz</t>
  </si>
  <si>
    <t>NE-spelet</t>
  </si>
  <si>
    <t>Nessie Hunt</t>
  </si>
  <si>
    <t>Nessos</t>
  </si>
  <si>
    <t>Neta-Tanka</t>
  </si>
  <si>
    <t>Neta-Tanka: Deluxe Edition</t>
  </si>
  <si>
    <t>Netrunner</t>
  </si>
  <si>
    <t>Netzwerk</t>
  </si>
  <si>
    <t>Neu</t>
  </si>
  <si>
    <t>Neue Heimat</t>
  </si>
  <si>
    <t>Neue Spiele im alten Rom</t>
  </si>
  <si>
    <t>Neue Welten</t>
  </si>
  <si>
    <t>Neuland</t>
  </si>
  <si>
    <t>Neuron</t>
  </si>
  <si>
    <t>Neuroshima Hex! 3.0</t>
  </si>
  <si>
    <t>Neuroshima Hex! Duel</t>
  </si>
  <si>
    <t>Neuroshima: Convoy</t>
  </si>
  <si>
    <t>Neuschwabenland</t>
  </si>
  <si>
    <t>Neutreeko</t>
  </si>
  <si>
    <t>Neutron</t>
  </si>
  <si>
    <t>Nevada City</t>
  </si>
  <si>
    <t>Never Call Retreat</t>
  </si>
  <si>
    <t>Never Have I Ever: The Game of Poor Life Decisions</t>
  </si>
  <si>
    <t>Neverland's Legacy</t>
  </si>
  <si>
    <t>Nevermore</t>
  </si>
  <si>
    <t>Nevsky: Teutons and Rus in Collision 1240-1242</t>
  </si>
  <si>
    <t>New Amsterdam</t>
  </si>
  <si>
    <t>New Angeles</t>
  </si>
  <si>
    <t>New Bedford</t>
  </si>
  <si>
    <t>New Corp Order</t>
  </si>
  <si>
    <t>New Dawn</t>
  </si>
  <si>
    <t>New Earth</t>
  </si>
  <si>
    <t>New England</t>
  </si>
  <si>
    <t>New England Railways</t>
  </si>
  <si>
    <t>New Frontiers</t>
  </si>
  <si>
    <t>New Haven</t>
  </si>
  <si>
    <t>New Lost Legacy</t>
  </si>
  <si>
    <t>New Mastermind</t>
  </si>
  <si>
    <t>New Orleans Big Band</t>
  </si>
  <si>
    <t>New Phone, Who Dis?</t>
  </si>
  <si>
    <t>New Rules for Classic Games</t>
  </si>
  <si>
    <t>New Salem</t>
  </si>
  <si>
    <t>New Salem: Second Edition</t>
  </si>
  <si>
    <t>New World</t>
  </si>
  <si>
    <t>New World Colony</t>
  </si>
  <si>
    <t>New World: A Carcassonne Game</t>
  </si>
  <si>
    <t>New York</t>
  </si>
  <si>
    <t>New York 1776</t>
  </si>
  <si>
    <t>New York 1901</t>
  </si>
  <si>
    <t>New York Central</t>
  </si>
  <si>
    <t>New York Kings</t>
  </si>
  <si>
    <t>New York Slice</t>
  </si>
  <si>
    <t>New York Zoo</t>
  </si>
  <si>
    <t>New York, New York</t>
  </si>
  <si>
    <t>Newfoundland Jam</t>
  </si>
  <si>
    <t>News@11</t>
  </si>
  <si>
    <t>NewSpeak</t>
  </si>
  <si>
    <t>Newton</t>
  </si>
  <si>
    <t>Newtown</t>
  </si>
  <si>
    <t>Nexos</t>
  </si>
  <si>
    <t>Next War: India-Pakistan</t>
  </si>
  <si>
    <t>Next War: Korea</t>
  </si>
  <si>
    <t>Next War: Poland</t>
  </si>
  <si>
    <t>Next War: Taiwan</t>
  </si>
  <si>
    <t>Next War: Vietnam</t>
  </si>
  <si>
    <t>Next!</t>
  </si>
  <si>
    <t>NEXUM: Galaxy</t>
  </si>
  <si>
    <t>Nexus</t>
  </si>
  <si>
    <t>Nexus Infernum</t>
  </si>
  <si>
    <t>Nexus Ops</t>
  </si>
  <si>
    <t>Ney vs. Wellington: The Battle of Quatre Bras</t>
  </si>
  <si>
    <t>NFL Game Day</t>
  </si>
  <si>
    <t>NFL Rush Zone</t>
  </si>
  <si>
    <t>NFL Showdown</t>
  </si>
  <si>
    <t>NFL Strategy</t>
  </si>
  <si>
    <t>NFL-opoly</t>
  </si>
  <si>
    <t>NHL Ice Breaker: The Card Hockey Board Game</t>
  </si>
  <si>
    <t>NHL Power Play Team-Building Card Game</t>
  </si>
  <si>
    <t>Ni no Kuni II: The Board Game</t>
  </si>
  <si>
    <t>Niagara</t>
  </si>
  <si>
    <t>Nibble Nibble</t>
  </si>
  <si>
    <t>Nibelungen</t>
  </si>
  <si>
    <t>Nicaragua!</t>
  </si>
  <si>
    <t>NICE TRY: The Challenge Party Game</t>
  </si>
  <si>
    <t>Niche</t>
  </si>
  <si>
    <t>Nicht die Bohne!</t>
  </si>
  <si>
    <t>Nichtlustig</t>
  </si>
  <si>
    <t>NichtLustig: Fäkalini</t>
  </si>
  <si>
    <t>NichtLustig: Labor Chaos</t>
  </si>
  <si>
    <t>Nichtlustig: Noch mehr Labor Chaos</t>
  </si>
  <si>
    <t>Nick at Nite Classic TV Trivia Game</t>
  </si>
  <si>
    <t>Nickelodeon Splat Attack!</t>
  </si>
  <si>
    <t>Nicodemus</t>
  </si>
  <si>
    <t>Nidavellir</t>
  </si>
  <si>
    <t>Niepodległa</t>
  </si>
  <si>
    <t>Nieuport 1600</t>
  </si>
  <si>
    <t>Night Clan</t>
  </si>
  <si>
    <t>Night Drop 2: Pegasus Bridge</t>
  </si>
  <si>
    <t>Night Drop: 6 June 44</t>
  </si>
  <si>
    <t>Night Eternal: The Game</t>
  </si>
  <si>
    <t>Night of Man</t>
  </si>
  <si>
    <t>Night of the Grand Octopus</t>
  </si>
  <si>
    <t>Night of the Ill-Tempered Squirrel</t>
  </si>
  <si>
    <t>Night of the Living Dead: A Zombicide Game</t>
  </si>
  <si>
    <t>Night of the Ninja</t>
  </si>
  <si>
    <t>Night Parade of a Hundred Yokai</t>
  </si>
  <si>
    <t>Nightfall</t>
  </si>
  <si>
    <t>Nightfall: Eastern Skies</t>
  </si>
  <si>
    <t>Nightfall: Martial Law</t>
  </si>
  <si>
    <t>Nightfall: The Coldest War</t>
  </si>
  <si>
    <t>Nightfighter</t>
  </si>
  <si>
    <t>Nightfighter Ace: Air Defense Over Germany, 1943-44</t>
  </si>
  <si>
    <t>Nightlight</t>
  </si>
  <si>
    <t>Nightmare</t>
  </si>
  <si>
    <t>Nightmare Forest: Alien Invasion</t>
  </si>
  <si>
    <t>Nightmare Forest: Dead Run</t>
  </si>
  <si>
    <t>Nightmare Horror Adventures: Welcome to Crafton Mansion</t>
  </si>
  <si>
    <t>Nightmare House</t>
  </si>
  <si>
    <t>Nightmarium</t>
  </si>
  <si>
    <t>Nights of Fire: Battle for Budapest</t>
  </si>
  <si>
    <t>Ni-Ju</t>
  </si>
  <si>
    <t>Nika</t>
  </si>
  <si>
    <t>Niki Lauda's Formel 1</t>
  </si>
  <si>
    <t>Nile</t>
  </si>
  <si>
    <t>Nile DeLuxor</t>
  </si>
  <si>
    <t>Nim</t>
  </si>
  <si>
    <t>Nimbee</t>
  </si>
  <si>
    <t>Nimble</t>
  </si>
  <si>
    <t>Nimm's Leich!</t>
  </si>
  <si>
    <t>Niña &amp; Pinta</t>
  </si>
  <si>
    <t>NINE</t>
  </si>
  <si>
    <t>Nine Men's Morris</t>
  </si>
  <si>
    <t>Nine Navies War</t>
  </si>
  <si>
    <t>Nine Tiles</t>
  </si>
  <si>
    <t>Nine Tiles Panic</t>
  </si>
  <si>
    <t>Nine Worlds</t>
  </si>
  <si>
    <t>Nine Years: The War of the Grand Alliance 1688-1697</t>
  </si>
  <si>
    <t>Ninety-Nine</t>
  </si>
  <si>
    <t>Nin-Gonost</t>
  </si>
  <si>
    <t>Ninja Academy</t>
  </si>
  <si>
    <t>Ninja All-Stars</t>
  </si>
  <si>
    <t>Ninja Arena</t>
  </si>
  <si>
    <t>Ninja Burger</t>
  </si>
  <si>
    <t>Ninja Burger: Secret Ninja Death Touch Edition</t>
  </si>
  <si>
    <t>Ninja Camp</t>
  </si>
  <si>
    <t>Ninja Dice</t>
  </si>
  <si>
    <t>Ninja Dojo Fight!</t>
  </si>
  <si>
    <t>Ninja Galaxy</t>
  </si>
  <si>
    <t>Ninja Rush</t>
  </si>
  <si>
    <t>Ninja Sen So</t>
  </si>
  <si>
    <t>Ninja Squad</t>
  </si>
  <si>
    <t>Ninja Taisen</t>
  </si>
  <si>
    <t>Ninja Versus Ninja</t>
  </si>
  <si>
    <t>Ninja Wars</t>
  </si>
  <si>
    <t>Ninja: Legend of the Scorpion Clan</t>
  </si>
  <si>
    <t>Ninjago</t>
  </si>
  <si>
    <t>Ninjago: The Board Game</t>
  </si>
  <si>
    <t>Ninjato</t>
  </si>
  <si>
    <t>Ninjitsu!</t>
  </si>
  <si>
    <t>Ninjutsu: Battle of the Ninjas</t>
  </si>
  <si>
    <t>Nino Delfino</t>
  </si>
  <si>
    <t>Nippon</t>
  </si>
  <si>
    <t>Nippon Rails</t>
  </si>
  <si>
    <t>Nisyros</t>
  </si>
  <si>
    <t>Nitro</t>
  </si>
  <si>
    <t>Nitro Dice</t>
  </si>
  <si>
    <t>Nitro Glyxerol</t>
  </si>
  <si>
    <t>Niwa</t>
  </si>
  <si>
    <t>Nix</t>
  </si>
  <si>
    <t>Nix für Ungut!</t>
  </si>
  <si>
    <t>Nizam</t>
  </si>
  <si>
    <t>Nizza</t>
  </si>
  <si>
    <t>NMBR 9</t>
  </si>
  <si>
    <t>Nmbrs!</t>
  </si>
  <si>
    <t>No Better Place to Die: The Battle of Murfreesboro</t>
  </si>
  <si>
    <t>No Bluff!</t>
  </si>
  <si>
    <t>No Dice</t>
  </si>
  <si>
    <t>No Escape</t>
  </si>
  <si>
    <t>No Game Over</t>
  </si>
  <si>
    <t>No Honor Among Thieves</t>
  </si>
  <si>
    <t>No Man's Land: Trench Warfare 1914-1918</t>
  </si>
  <si>
    <t>No Motherland Without: North Korea in Crisis and Cold War</t>
  </si>
  <si>
    <t>No Peace Without Spain!: The War of the Spanish Succession 1702-1713</t>
  </si>
  <si>
    <t>No Peeking!</t>
  </si>
  <si>
    <t>No Prisoners: The Campaigns of Lawrence of Arabia, 1915-1918</t>
  </si>
  <si>
    <t>No Question of Surrender: The Battle for Bir Hacheim</t>
  </si>
  <si>
    <t>No Regerts: The Game of Art and Poor Life Choices</t>
  </si>
  <si>
    <t>No Respect: Rodney Dangerfield's Game</t>
  </si>
  <si>
    <t>No Retreat 2: The Africa Front 1940-1942</t>
  </si>
  <si>
    <t>No Retreat 3: The French Front, May/June 1940</t>
  </si>
  <si>
    <t>No Retreat! Italian Front: 1943-45</t>
  </si>
  <si>
    <t>No Retreat! The Russian Front</t>
  </si>
  <si>
    <t>No Retreat!: Polish &amp; French Fronts</t>
  </si>
  <si>
    <t>No Retreat!: The North African Front</t>
  </si>
  <si>
    <t>No Retreat!: The Russian Front 1941-1944</t>
  </si>
  <si>
    <t>No Return</t>
  </si>
  <si>
    <t>No Stress Chess</t>
  </si>
  <si>
    <t>No Swap No Pay</t>
  </si>
  <si>
    <t>No Thank You, Evil!</t>
  </si>
  <si>
    <t>No Thanks!</t>
  </si>
  <si>
    <t>No Time For Heroes</t>
  </si>
  <si>
    <t>No Trumpets No Drums: The Vietnam War 1965-1975</t>
  </si>
  <si>
    <t>Noah</t>
  </si>
  <si>
    <t>Nobjects</t>
  </si>
  <si>
    <t>Noble Armada</t>
  </si>
  <si>
    <t>Noble Treachery: The Last Alliance</t>
  </si>
  <si>
    <t>Noblemen</t>
  </si>
  <si>
    <t>Nobody but Us Chickens</t>
  </si>
  <si>
    <t>Nobody Is Perfect</t>
  </si>
  <si>
    <t>Nobody is Perfect 2</t>
  </si>
  <si>
    <t>Nobody is Perfect: 20th Anniversary Edition</t>
  </si>
  <si>
    <t>Nobody is Perfect: Mini Edition</t>
  </si>
  <si>
    <t>Noch mal!: Kids</t>
  </si>
  <si>
    <t>Noches de Sangre</t>
  </si>
  <si>
    <t>Noctiluca</t>
  </si>
  <si>
    <t>Nocturion</t>
  </si>
  <si>
    <t>Node</t>
  </si>
  <si>
    <t>Nodwick: The Card Game</t>
  </si>
  <si>
    <t>NOIR: Deductive Mystery Game</t>
  </si>
  <si>
    <t>Noises at Night</t>
  </si>
  <si>
    <t>Nok-Hockey</t>
  </si>
  <si>
    <t>Nokosu Dice</t>
  </si>
  <si>
    <t>Nomad Gods</t>
  </si>
  <si>
    <t>Nomadi</t>
  </si>
  <si>
    <t>Nomads</t>
  </si>
  <si>
    <t>Nomads of Arabia: The Wandering Herds Game</t>
  </si>
  <si>
    <t>Nomic</t>
  </si>
  <si>
    <t>Nonaga</t>
  </si>
  <si>
    <t>None But Heroes</t>
  </si>
  <si>
    <t>None of a Kind</t>
  </si>
  <si>
    <t>NoNo</t>
  </si>
  <si>
    <t>Nonsense Classic</t>
  </si>
  <si>
    <t>Non-Violent, Politically-Correct War</t>
  </si>
  <si>
    <t>Nope!</t>
  </si>
  <si>
    <t>Noppa-Alias</t>
  </si>
  <si>
    <t>NORAD</t>
  </si>
  <si>
    <t>Nord</t>
  </si>
  <si>
    <t>Nordkapp</t>
  </si>
  <si>
    <t>Nordwind 1945</t>
  </si>
  <si>
    <t>Norenberc</t>
  </si>
  <si>
    <t>Norge: the first battle between the Germans and the Allies</t>
  </si>
  <si>
    <t>Noria</t>
  </si>
  <si>
    <t>Normandie 1944</t>
  </si>
  <si>
    <t>Normandy '44</t>
  </si>
  <si>
    <t>Normandy: The Beginning of the End</t>
  </si>
  <si>
    <t>Normandy: The Invasion of Europe 1944</t>
  </si>
  <si>
    <t>Norsaga</t>
  </si>
  <si>
    <t>North American Rails</t>
  </si>
  <si>
    <t>North American Railways</t>
  </si>
  <si>
    <t>North German Plain</t>
  </si>
  <si>
    <t>North Pole</t>
  </si>
  <si>
    <t>North Sea Oil</t>
  </si>
  <si>
    <t>North Wind</t>
  </si>
  <si>
    <t>North Wind Rain</t>
  </si>
  <si>
    <t>Northern Pacific</t>
  </si>
  <si>
    <t>Northwest Passage Adventure</t>
  </si>
  <si>
    <t>Norway 1940: The Kriegsmarine Strikes</t>
  </si>
  <si>
    <t>Nosey Neighbor Card Game</t>
  </si>
  <si>
    <t>Nosferatu</t>
  </si>
  <si>
    <t>Nosocomio</t>
  </si>
  <si>
    <t>Nostra City</t>
  </si>
  <si>
    <t>Not Alone</t>
  </si>
  <si>
    <t>Not War But Murder</t>
  </si>
  <si>
    <t>Noteability</t>
  </si>
  <si>
    <t>Nothing Gained But Glory</t>
  </si>
  <si>
    <t>Nothing Personal</t>
  </si>
  <si>
    <t>Nothing Personal (Revised Edition)</t>
  </si>
  <si>
    <t>Nothing To Declare</t>
  </si>
  <si>
    <t>Notre Dame</t>
  </si>
  <si>
    <t>Notre Dame: 10th Anniversary</t>
  </si>
  <si>
    <t>Nottingham</t>
  </si>
  <si>
    <t>Noueni</t>
  </si>
  <si>
    <t>Nouvelle-France</t>
  </si>
  <si>
    <t>NOVA</t>
  </si>
  <si>
    <t>Nova Aetas</t>
  </si>
  <si>
    <t>Nova Cry</t>
  </si>
  <si>
    <t>Nova Luna</t>
  </si>
  <si>
    <t>Nova Lux</t>
  </si>
  <si>
    <t>Novem</t>
  </si>
  <si>
    <t>Novgorod</t>
  </si>
  <si>
    <t>Now Boarding</t>
  </si>
  <si>
    <t>Nowhere to Go</t>
  </si>
  <si>
    <t>Nowheresville: Bandit Paradise</t>
  </si>
  <si>
    <t>Nox</t>
  </si>
  <si>
    <t>Noxford</t>
  </si>
  <si>
    <t>N-Tropy</t>
  </si>
  <si>
    <t>Nuba</t>
  </si>
  <si>
    <t>Nuclear Escalation</t>
  </si>
  <si>
    <t>Nuclear Proliferation</t>
  </si>
  <si>
    <t>Nuclear War</t>
  </si>
  <si>
    <t>Nuevo Mundo</t>
  </si>
  <si>
    <t>Nuevos Mundos</t>
  </si>
  <si>
    <t>Nuklear Winter '68</t>
  </si>
  <si>
    <t>Null &amp; Nichtig</t>
  </si>
  <si>
    <t>nullern</t>
  </si>
  <si>
    <t>Number Chase</t>
  </si>
  <si>
    <t>Number Dinosaur</t>
  </si>
  <si>
    <t>Number Drop</t>
  </si>
  <si>
    <t>Number Please!</t>
  </si>
  <si>
    <t>Number Rumba!</t>
  </si>
  <si>
    <t>Numbers League: Adventures in Addiplication</t>
  </si>
  <si>
    <t>Numbers Up</t>
  </si>
  <si>
    <t>Numeracy Legends and The Rainbow Unicorn</t>
  </si>
  <si>
    <t>Numeri</t>
  </si>
  <si>
    <t>Nunami</t>
  </si>
  <si>
    <t>Nuns on the Run</t>
  </si>
  <si>
    <t>Nur die Ziege zählt</t>
  </si>
  <si>
    <t>Nur Peanuts!</t>
  </si>
  <si>
    <t>Nusfjord</t>
  </si>
  <si>
    <t>Nut</t>
  </si>
  <si>
    <t>Nut Job</t>
  </si>
  <si>
    <t>Nut So Fast</t>
  </si>
  <si>
    <t>NUTS!</t>
  </si>
  <si>
    <t>NUTS! Second Edition: Europe 1944</t>
  </si>
  <si>
    <t>Nutty Noodles</t>
  </si>
  <si>
    <t>Nutz!</t>
  </si>
  <si>
    <t>NXS</t>
  </si>
  <si>
    <t>Nya Finans</t>
  </si>
  <si>
    <t>Nyctophobia</t>
  </si>
  <si>
    <t>Nyctophobia: Vampire Encounter</t>
  </si>
  <si>
    <t>Nyet!</t>
  </si>
  <si>
    <t>Nytelyfe Solitaire</t>
  </si>
  <si>
    <t>O Jogo da Enciclopédia</t>
  </si>
  <si>
    <t>O Palácio do Marquês</t>
  </si>
  <si>
    <t>O Último Grande Campeão</t>
  </si>
  <si>
    <t>O Vale dos Monstros</t>
  </si>
  <si>
    <t>O Zoo le Mio</t>
  </si>
  <si>
    <t>O.P. Arena</t>
  </si>
  <si>
    <t>Oak &amp; Iron: Core Box</t>
  </si>
  <si>
    <t>Oasis</t>
  </si>
  <si>
    <t>Oath of the Brotherhood</t>
  </si>
  <si>
    <t>Oath: Chronicles of Empire and Exile</t>
  </si>
  <si>
    <t>Oathsworn: Into the Deepwood</t>
  </si>
  <si>
    <t>Oaxaca: Crafts of a Culture</t>
  </si>
  <si>
    <t>Obama Llama</t>
  </si>
  <si>
    <t>Obama Llama 2</t>
  </si>
  <si>
    <t>Obcy</t>
  </si>
  <si>
    <t>Obelisk</t>
  </si>
  <si>
    <t>Objective Moscow: The Death of Soviet Communism</t>
  </si>
  <si>
    <t>Objective Nuremberg: 7 Days to the Rhine, Volume 1</t>
  </si>
  <si>
    <t>Objective: Kiev</t>
  </si>
  <si>
    <t>Objective: Schmidt</t>
  </si>
  <si>
    <t>Objective: Tunis</t>
  </si>
  <si>
    <t>Obscura Tempora</t>
  </si>
  <si>
    <t>Obscurio</t>
  </si>
  <si>
    <t>Obsession</t>
  </si>
  <si>
    <t>Obsidia</t>
  </si>
  <si>
    <t>Ocean</t>
  </si>
  <si>
    <t>Ocean Crisis</t>
  </si>
  <si>
    <t>Ocean Labyrinth</t>
  </si>
  <si>
    <t>Ocean Limbo</t>
  </si>
  <si>
    <t>Ocean Trader</t>
  </si>
  <si>
    <t>Oceania</t>
  </si>
  <si>
    <t>Oceanos</t>
  </si>
  <si>
    <t>Oceans</t>
  </si>
  <si>
    <t>Ochs &amp; Esel</t>
  </si>
  <si>
    <t>O'Connor's Offensive</t>
  </si>
  <si>
    <t>Octego</t>
  </si>
  <si>
    <t>Octi</t>
  </si>
  <si>
    <t>Octiles</t>
  </si>
  <si>
    <t>October War: Doctrine and Tactics in the Yom Kippur Conflict</t>
  </si>
  <si>
    <t>OctoDice</t>
  </si>
  <si>
    <t>Octopus's Garden</t>
  </si>
  <si>
    <t>Octrix</t>
  </si>
  <si>
    <t>Od</t>
  </si>
  <si>
    <t>oddball Äeronauts</t>
  </si>
  <si>
    <t>oddball Aeronauts 2: Double the Trouble</t>
  </si>
  <si>
    <t>Oddly Obvious!</t>
  </si>
  <si>
    <t>Odds'R</t>
  </si>
  <si>
    <t>OddVille</t>
  </si>
  <si>
    <t>Odin's Ravens</t>
  </si>
  <si>
    <t>Odin's Ravens (Second Edition)</t>
  </si>
  <si>
    <t>Odin's Table</t>
  </si>
  <si>
    <t>Odyseja</t>
  </si>
  <si>
    <t>Odysseus</t>
  </si>
  <si>
    <t>Odyssey: The Gods Clash</t>
  </si>
  <si>
    <t>Odyssey: Wrath of Poseidon</t>
  </si>
  <si>
    <t>Of Dreams &amp; Shadows</t>
  </si>
  <si>
    <t>Of Dungeons Deep! (Second Edition)</t>
  </si>
  <si>
    <t>Of Knights and Ninjas</t>
  </si>
  <si>
    <t>Off the Dead: Chapitre 1 – Morts à Venice Beach</t>
  </si>
  <si>
    <t>Off the Rails</t>
  </si>
  <si>
    <t>Off to the Tower</t>
  </si>
  <si>
    <t>Off Your Rocker</t>
  </si>
  <si>
    <t>Offboard</t>
  </si>
  <si>
    <t>Offerings</t>
  </si>
  <si>
    <t>Office 21</t>
  </si>
  <si>
    <t>Officinalis</t>
  </si>
  <si>
    <t>Offline</t>
  </si>
  <si>
    <t>Offshore</t>
  </si>
  <si>
    <t>Ogre</t>
  </si>
  <si>
    <t>Ogre / G.E.V.</t>
  </si>
  <si>
    <t>Ogre Bash</t>
  </si>
  <si>
    <t>Ogre Castle</t>
  </si>
  <si>
    <t>Ogre Cheerleaders</t>
  </si>
  <si>
    <t>Ogre Miniatures</t>
  </si>
  <si>
    <t>Ogre: Objective 218</t>
  </si>
  <si>
    <t>Oh Captain!</t>
  </si>
  <si>
    <t>Oh Gnome You Don't!</t>
  </si>
  <si>
    <t>Oh Hell!</t>
  </si>
  <si>
    <t>Oh My Brain</t>
  </si>
  <si>
    <t>Oh My Gods!</t>
  </si>
  <si>
    <t>Oh My Gold!</t>
  </si>
  <si>
    <t>Oh My Goods!</t>
  </si>
  <si>
    <t>Oh My Lair!</t>
  </si>
  <si>
    <t>Oh No, There Goes Tokyo!</t>
  </si>
  <si>
    <t>Oh no... INVASION!!!</t>
  </si>
  <si>
    <t>Oh No... Zombies!</t>
  </si>
  <si>
    <t>Oh Sh*t!</t>
  </si>
  <si>
    <t>Oh Snap!</t>
  </si>
  <si>
    <t>Oh What a Mountain!</t>
  </si>
  <si>
    <t>Oh, Fox!</t>
  </si>
  <si>
    <t>Oh, Pharaoh!</t>
  </si>
  <si>
    <t>Ohanami</t>
  </si>
  <si>
    <t>Ohio</t>
  </si>
  <si>
    <t>Ohne Furcht und Adel</t>
  </si>
  <si>
    <t>Oh-Wah-Ree</t>
  </si>
  <si>
    <t>Oi! Dat's My Leg!</t>
  </si>
  <si>
    <t>Oil War: American Intervention in the Persian Gulf</t>
  </si>
  <si>
    <t>Oil War: Iran Strikes</t>
  </si>
  <si>
    <t>Oil: The Great Adventure</t>
  </si>
  <si>
    <t>Oilfield</t>
  </si>
  <si>
    <t>Oink!</t>
  </si>
  <si>
    <t>Okanagan: Valley of the Lakes</t>
  </si>
  <si>
    <t>Okavango</t>
  </si>
  <si>
    <t>Okey</t>
  </si>
  <si>
    <t>Okey Dokey</t>
  </si>
  <si>
    <t>Okinawa: The Bloodiest Battle In The Pacific</t>
  </si>
  <si>
    <t>Okinawa: The Bloodiest Battle of the Pacific Ocean</t>
  </si>
  <si>
    <t>Okinawa: The Last Battle, April 1945</t>
  </si>
  <si>
    <t>Okiya</t>
  </si>
  <si>
    <t>Okko Chronicles: Cycle of Water – Quest into Darkness</t>
  </si>
  <si>
    <t>Okko: Era of the Asagiri</t>
  </si>
  <si>
    <t>Oklahoma Boomers</t>
  </si>
  <si>
    <t>Ökolopoly</t>
  </si>
  <si>
    <t>Okoshki</t>
  </si>
  <si>
    <t>Oktoberfest</t>
  </si>
  <si>
    <t>Old Maid</t>
  </si>
  <si>
    <t>Old Men of the Forest</t>
  </si>
  <si>
    <t>Old School Tactical: Volume 1 – Fighting on the Eastern Front 1941/42</t>
  </si>
  <si>
    <t>Old School Tactical: Volume 2 – West Front 1944/45</t>
  </si>
  <si>
    <t>Old School Tactical: Volume 3 – Pacific 1942/45</t>
  </si>
  <si>
    <t>Old Town</t>
  </si>
  <si>
    <t>Old Town: Solo</t>
  </si>
  <si>
    <t>Old West Empresario</t>
  </si>
  <si>
    <t>Old World New World</t>
  </si>
  <si>
    <t>Olé Guacamolé</t>
  </si>
  <si>
    <t>Olé!</t>
  </si>
  <si>
    <t>Oligarchy: A Dystopian card game</t>
  </si>
  <si>
    <t>Oliver Twist</t>
  </si>
  <si>
    <t>Olix</t>
  </si>
  <si>
    <t>Oltre Mare</t>
  </si>
  <si>
    <t>Oltréé</t>
  </si>
  <si>
    <t>Olvir</t>
  </si>
  <si>
    <t>OlymPeak</t>
  </si>
  <si>
    <t>Olympia 2000 (v. Chr.)</t>
  </si>
  <si>
    <t>Olympians War</t>
  </si>
  <si>
    <t>Olympic &amp; Coronet</t>
  </si>
  <si>
    <t>Olympica</t>
  </si>
  <si>
    <t>Olympicards</t>
  </si>
  <si>
    <t>Olympos</t>
  </si>
  <si>
    <t>Olympus</t>
  </si>
  <si>
    <t>Om Nom Nom</t>
  </si>
  <si>
    <t>Omaha</t>
  </si>
  <si>
    <t>Omaha Beachhead: Battle for the Bocage</t>
  </si>
  <si>
    <t>OMEGA</t>
  </si>
  <si>
    <t>Omega Centauri</t>
  </si>
  <si>
    <t>Omega Chess</t>
  </si>
  <si>
    <t>Omen: A Reign of War</t>
  </si>
  <si>
    <t>Omen: Edge of the Aegean</t>
  </si>
  <si>
    <t>Omen: Fires in the East</t>
  </si>
  <si>
    <t>Omen: Heir to the Dunes</t>
  </si>
  <si>
    <t>Omerta</t>
  </si>
  <si>
    <t>Omertà, el poder de la mafia</t>
  </si>
  <si>
    <t>Omertà: Clan ohne Plan</t>
  </si>
  <si>
    <t>OMG</t>
  </si>
  <si>
    <t>Ominoes</t>
  </si>
  <si>
    <t>Omnigon</t>
  </si>
  <si>
    <t>On a Scale of One to T-Rex</t>
  </si>
  <si>
    <t>On Assignment with National Geographic</t>
  </si>
  <si>
    <t>On Mars</t>
  </si>
  <si>
    <t>On the Cards</t>
  </si>
  <si>
    <t>On the Dot</t>
  </si>
  <si>
    <t>On the Edge</t>
  </si>
  <si>
    <t>On the Hunt for Dinos</t>
  </si>
  <si>
    <t>On the Origin of Species</t>
  </si>
  <si>
    <t>On the Rocks</t>
  </si>
  <si>
    <t>On the Underground</t>
  </si>
  <si>
    <t>On the Underground: London/Berlin</t>
  </si>
  <si>
    <t>On to Moscow</t>
  </si>
  <si>
    <t>On to Paris 1870-1871: The Franco-Prussian War</t>
  </si>
  <si>
    <t>On to Richmond!</t>
  </si>
  <si>
    <t>On Top</t>
  </si>
  <si>
    <t>On Tour</t>
  </si>
  <si>
    <t>On Tour (Second Edition)</t>
  </si>
  <si>
    <t>Onager</t>
  </si>
  <si>
    <t>Onami</t>
  </si>
  <si>
    <t>Once Upon a Castle</t>
  </si>
  <si>
    <t>Once Upon a Time... Life</t>
  </si>
  <si>
    <t>Once Upon a Time: The Storytelling Card Game</t>
  </si>
  <si>
    <t>ONE</t>
  </si>
  <si>
    <t>One Card Dungeon</t>
  </si>
  <si>
    <t>One Deck Dungeon</t>
  </si>
  <si>
    <t>One Deck Dungeon: Forest of Shadows</t>
  </si>
  <si>
    <t>One False Step for Mankind</t>
  </si>
  <si>
    <t>One Hit Kill</t>
  </si>
  <si>
    <t>One Key</t>
  </si>
  <si>
    <t>One More Barrel</t>
  </si>
  <si>
    <t>One Night Revolution</t>
  </si>
  <si>
    <t>One Night Ultimate Alien</t>
  </si>
  <si>
    <t>One Night Ultimate Super Villains</t>
  </si>
  <si>
    <t>One Night Ultimate Vampire</t>
  </si>
  <si>
    <t>One Night Ultimate Werewolf</t>
  </si>
  <si>
    <t>One Night Ultimate Werewolf: Daybreak</t>
  </si>
  <si>
    <t>One Night Werewolf</t>
  </si>
  <si>
    <t>One Night Werewolf: Monster</t>
  </si>
  <si>
    <t>One Small Step</t>
  </si>
  <si>
    <t>One Week Ultimate Werewolf</t>
  </si>
  <si>
    <t>One Zero One</t>
  </si>
  <si>
    <t>One-hour Wargames</t>
  </si>
  <si>
    <t>One-Page Bulge</t>
  </si>
  <si>
    <t>Oneupmanship: Mine's Bigger</t>
  </si>
  <si>
    <t>Onexeno</t>
  </si>
  <si>
    <t>Oni</t>
  </si>
  <si>
    <t>Onimaru</t>
  </si>
  <si>
    <t>Onirim</t>
  </si>
  <si>
    <t>Onirim (Second Edition)</t>
  </si>
  <si>
    <t>Onitama</t>
  </si>
  <si>
    <t>Online: Internet Card Game</t>
  </si>
  <si>
    <t>O'NO 99</t>
  </si>
  <si>
    <t>Onslaught</t>
  </si>
  <si>
    <t>ONUS! Rome Vs Carthage</t>
  </si>
  <si>
    <t>Onward to Venus</t>
  </si>
  <si>
    <t>Onward, Christian Soldiers: The Crusades</t>
  </si>
  <si>
    <t>Oodles</t>
  </si>
  <si>
    <t>Oodles of Doodles</t>
  </si>
  <si>
    <t>Ooga Booga</t>
  </si>
  <si>
    <t>Ooga!</t>
  </si>
  <si>
    <t>Oosterbeek Perimeter</t>
  </si>
  <si>
    <t>Opale</t>
  </si>
  <si>
    <t>Open Fire: Solitaire Tank Combat in WWII</t>
  </si>
  <si>
    <t>Open Ocean</t>
  </si>
  <si>
    <t>Open Sesame</t>
  </si>
  <si>
    <t>Opera</t>
  </si>
  <si>
    <t>Operation</t>
  </si>
  <si>
    <t>Operation Anaconda: Battle in Afghanistan, March 2002</t>
  </si>
  <si>
    <t>Operation Apocalypse</t>
  </si>
  <si>
    <t>Operation Battleaxe:  Wavell vs. Rommel, 1941</t>
  </si>
  <si>
    <t>Operation Cannibal</t>
  </si>
  <si>
    <t>Operation Cerberus: The Channel Dash</t>
  </si>
  <si>
    <t>Opération Commando: Pegasus Bridge</t>
  </si>
  <si>
    <t>Operation Crusader</t>
  </si>
  <si>
    <t>Operation Crusader: The 8th Army's Forgotten Victory</t>
  </si>
  <si>
    <t>Operation Dauntless: The Battles for Fontenay and Rauray, France, June 1944</t>
  </si>
  <si>
    <t>Operation Elope, 1918-1919</t>
  </si>
  <si>
    <t>Operation F.A.U.S.T.</t>
  </si>
  <si>
    <t>Operation Felix</t>
  </si>
  <si>
    <t>Operation Grenade: The Battle for the Rhineland 23 Feb. - 5 Mar. '45</t>
  </si>
  <si>
    <t>Opération Husky, Sicile 1943</t>
  </si>
  <si>
    <t>Operation Jubilee: Dieppe, August 1942</t>
  </si>
  <si>
    <t>Operation Konrad</t>
  </si>
  <si>
    <t>Operation Market Garden: Descent Into Hell</t>
  </si>
  <si>
    <t>Operation Mercury</t>
  </si>
  <si>
    <t>Operation Mercury: The Invasion of Crete</t>
  </si>
  <si>
    <t>Operation Michael</t>
  </si>
  <si>
    <t>Operation Olympic: The Invasion of Japan 1 November 1945</t>
  </si>
  <si>
    <t>Operation Overlord: Normandy 1944</t>
  </si>
  <si>
    <t>Operation Pegasus</t>
  </si>
  <si>
    <t>Operation Rescue Kit</t>
  </si>
  <si>
    <t>Operation Sea Lion</t>
  </si>
  <si>
    <t>Operation Shock Troop: The Israeli Counterstroke Against Syria, 1973</t>
  </si>
  <si>
    <t>Operation Shoestring: The Guadalcanal Campaign, 1942</t>
  </si>
  <si>
    <t>Operation Solace</t>
  </si>
  <si>
    <t>Operation Spark: the Relief of Leningrad 1943</t>
  </si>
  <si>
    <t>Operation Star: The Soviet Winter Offensive, 1943</t>
  </si>
  <si>
    <t>Operation Typhoon: The German Assault on Moscow, 1941</t>
  </si>
  <si>
    <t>Operation Whirlwind: Budapest – November 1956</t>
  </si>
  <si>
    <t>Operation: Kindergarten</t>
  </si>
  <si>
    <t>Operation: Maccabee</t>
  </si>
  <si>
    <t>Operators</t>
  </si>
  <si>
    <t>Ophidian 2350 CCG</t>
  </si>
  <si>
    <t>Ophir</t>
  </si>
  <si>
    <t>Ophiuchus: The Thirteenth Constellation</t>
  </si>
  <si>
    <t>Oppai Go!</t>
  </si>
  <si>
    <t>Optimates et Populares</t>
  </si>
  <si>
    <t>Optimus Princeps: Les Guerres Daciques</t>
  </si>
  <si>
    <t>Option</t>
  </si>
  <si>
    <t>Opus-Dei: Existence After Religion</t>
  </si>
  <si>
    <t>Ora et Labora</t>
  </si>
  <si>
    <t>Oracle</t>
  </si>
  <si>
    <t>Oraklos</t>
  </si>
  <si>
    <t>Orange Quest</t>
  </si>
  <si>
    <t>Orangino</t>
  </si>
  <si>
    <t>Orb Hunters</t>
  </si>
  <si>
    <t>Orbis</t>
  </si>
  <si>
    <t>Orbit</t>
  </si>
  <si>
    <t>Orbit War</t>
  </si>
  <si>
    <t>Orbital</t>
  </si>
  <si>
    <t>Orbital Conflict</t>
  </si>
  <si>
    <t>ORC</t>
  </si>
  <si>
    <t>Orchard</t>
  </si>
  <si>
    <t>Orchard Ocean</t>
  </si>
  <si>
    <t>Orchard: A 9 card solitaire game</t>
  </si>
  <si>
    <t>Orchard: Memo Game</t>
  </si>
  <si>
    <t>Orchard: The Card Game</t>
  </si>
  <si>
    <t>Orc-lympics</t>
  </si>
  <si>
    <t>OrcQuest</t>
  </si>
  <si>
    <t>Orcs Must Die! The Board Game: Order Edition</t>
  </si>
  <si>
    <t>Orcs Must Die! The Board Game: Unchained Edition</t>
  </si>
  <si>
    <t>Orcs Orcs Orcs</t>
  </si>
  <si>
    <t>Orcwars</t>
  </si>
  <si>
    <t>Orcz</t>
  </si>
  <si>
    <t>Order of the Gilded Compass</t>
  </si>
  <si>
    <t>Order of the Stick Adventure Game: The Dungeon of Dorukan</t>
  </si>
  <si>
    <t>Order Up</t>
  </si>
  <si>
    <t>Order's Up!</t>
  </si>
  <si>
    <t>Ordo</t>
  </si>
  <si>
    <t>Ore City</t>
  </si>
  <si>
    <t>Ore: The Mining Game</t>
  </si>
  <si>
    <t>Oregon</t>
  </si>
  <si>
    <t>Oregon Trail</t>
  </si>
  <si>
    <t>ORE-SOME</t>
  </si>
  <si>
    <t>OrganATTACK!</t>
  </si>
  <si>
    <t>Organic Soup</t>
  </si>
  <si>
    <t>Organized Crime</t>
  </si>
  <si>
    <t>OrgasMe!: Sex turned into a card game</t>
  </si>
  <si>
    <t>Orient Bazaar</t>
  </si>
  <si>
    <t>Orient Express</t>
  </si>
  <si>
    <t>Oriente</t>
  </si>
  <si>
    <t>Oriflamme</t>
  </si>
  <si>
    <t>Oriflamme: Ablaze</t>
  </si>
  <si>
    <t>Origami</t>
  </si>
  <si>
    <t>Origami: Legends</t>
  </si>
  <si>
    <t>Origin</t>
  </si>
  <si>
    <t>Origin of Failing Water</t>
  </si>
  <si>
    <t>Origins</t>
  </si>
  <si>
    <t>Origins of World War I</t>
  </si>
  <si>
    <t>Origins of World War II</t>
  </si>
  <si>
    <t>Origins:  How We Became Human</t>
  </si>
  <si>
    <t>Origins: First Builders</t>
  </si>
  <si>
    <t>Origo</t>
  </si>
  <si>
    <t>Orion</t>
  </si>
  <si>
    <t>Orkensturm</t>
  </si>
  <si>
    <t>Orléans</t>
  </si>
  <si>
    <t>Orléans Stories</t>
  </si>
  <si>
    <t>Orléans: Deluxe Edition</t>
  </si>
  <si>
    <t>Orongo</t>
  </si>
  <si>
    <t>ORP Orzeł</t>
  </si>
  <si>
    <t>Orphan Black: The Card Game</t>
  </si>
  <si>
    <t>Orphans &amp; Ashes</t>
  </si>
  <si>
    <t>Ortus</t>
  </si>
  <si>
    <t>Ortus Regni</t>
  </si>
  <si>
    <t>Os Incríveis Parques de Miss Liz</t>
  </si>
  <si>
    <t>Os Reinos de Drunagor</t>
  </si>
  <si>
    <t>Osada</t>
  </si>
  <si>
    <t>Osaki ni Shitsurei Shima-su!!</t>
  </si>
  <si>
    <t>Oshi</t>
  </si>
  <si>
    <t>Oskar</t>
  </si>
  <si>
    <t>Osmanli Harbi: The Ottoman Fronts – 1914 to 1918</t>
  </si>
  <si>
    <t>Oss</t>
  </si>
  <si>
    <t>Ostatnia Wojna Cesarzy: Front Wschodni 1914</t>
  </si>
  <si>
    <t>Ostfriesenlauf</t>
  </si>
  <si>
    <t>Ostfriesisches Schafe-Schubsen</t>
  </si>
  <si>
    <t>Ostia</t>
  </si>
  <si>
    <t>Ostindiska Kompaniet</t>
  </si>
  <si>
    <t>Ostium</t>
  </si>
  <si>
    <t>Ostkrieg: WWII Eastern Front</t>
  </si>
  <si>
    <t>Ostrakon</t>
  </si>
  <si>
    <t>Ostroleka 26 maja 1831</t>
  </si>
  <si>
    <t>Othello</t>
  </si>
  <si>
    <t>Otrio</t>
  </si>
  <si>
    <t>Otto Game Over</t>
  </si>
  <si>
    <t>Ottoman Sunset: The Great War in the Near East</t>
  </si>
  <si>
    <t>Otys</t>
  </si>
  <si>
    <t>Où étiez-vous?</t>
  </si>
  <si>
    <t>Oudordodo</t>
  </si>
  <si>
    <t>Ouro de Tolo</t>
  </si>
  <si>
    <t>Out of Context</t>
  </si>
  <si>
    <t>Out of Gears</t>
  </si>
  <si>
    <t>Out of Mine!</t>
  </si>
  <si>
    <t>Out of Sight</t>
  </si>
  <si>
    <t>Out of the Woods</t>
  </si>
  <si>
    <t>Out Of This World</t>
  </si>
  <si>
    <t>Outback</t>
  </si>
  <si>
    <t>Outburst Bible Edition</t>
  </si>
  <si>
    <t>Outburst II</t>
  </si>
  <si>
    <t>Outburst Junior</t>
  </si>
  <si>
    <t>Outburst Remix!</t>
  </si>
  <si>
    <t>Outburst!</t>
  </si>
  <si>
    <t>Outdoor Survival</t>
  </si>
  <si>
    <t>Outer Earth</t>
  </si>
  <si>
    <t>Outfoxed!</t>
  </si>
  <si>
    <t>OutLawed!</t>
  </si>
  <si>
    <t>Outlaws: Last Man Standing</t>
  </si>
  <si>
    <t>Outlive</t>
  </si>
  <si>
    <t>Outpost</t>
  </si>
  <si>
    <t>Outpost 18</t>
  </si>
  <si>
    <t>Outpost Gamma</t>
  </si>
  <si>
    <t>Outpost: Amazon</t>
  </si>
  <si>
    <t>Outpost: Siberia</t>
  </si>
  <si>
    <t>Outrage! Steal the Crown Jewels</t>
  </si>
  <si>
    <t>Outreach: The Conquest of the Galaxy, 3000AD</t>
  </si>
  <si>
    <t>Outremer</t>
  </si>
  <si>
    <t>Outrider</t>
  </si>
  <si>
    <t>Outside the Scope of BGG</t>
  </si>
  <si>
    <t>Outsmarted!</t>
  </si>
  <si>
    <t>Outta Control</t>
  </si>
  <si>
    <t>Outwit</t>
  </si>
  <si>
    <t>Over the Reich</t>
  </si>
  <si>
    <t>Over the Top! Four Battles from World War One</t>
  </si>
  <si>
    <t>Over the Top! Lemberg 1914 &amp; Verdun 1916</t>
  </si>
  <si>
    <t>Over the Top! Mons &amp; The Marne</t>
  </si>
  <si>
    <t>Over the Top: Command Decision Series Game</t>
  </si>
  <si>
    <t>Over There</t>
  </si>
  <si>
    <t>Over Under Game</t>
  </si>
  <si>
    <t>Over/Under</t>
  </si>
  <si>
    <t>Overboard</t>
  </si>
  <si>
    <t>Overbooked</t>
  </si>
  <si>
    <t>Overboss: A Boss Monster Adventure</t>
  </si>
  <si>
    <t>Overload</t>
  </si>
  <si>
    <t>Overlord</t>
  </si>
  <si>
    <t>Overlords of Infamy</t>
  </si>
  <si>
    <t>Overlords: The Card Game</t>
  </si>
  <si>
    <t>Overpower</t>
  </si>
  <si>
    <t>Overseers</t>
  </si>
  <si>
    <t>Oversiege</t>
  </si>
  <si>
    <t>Overthrone</t>
  </si>
  <si>
    <t>Overturn</t>
  </si>
  <si>
    <t>Overturn: Rising Sands</t>
  </si>
  <si>
    <t>Overworld</t>
  </si>
  <si>
    <t>Ovni</t>
  </si>
  <si>
    <t>Ovo</t>
  </si>
  <si>
    <t>Oware</t>
  </si>
  <si>
    <t>Owly Tribe</t>
  </si>
  <si>
    <t>Owner's Choice</t>
  </si>
  <si>
    <t>Owzthat</t>
  </si>
  <si>
    <t>Oxford Dilemma</t>
  </si>
  <si>
    <t>Oz</t>
  </si>
  <si>
    <t>Oz Fluxx</t>
  </si>
  <si>
    <t>P for Pizza</t>
  </si>
  <si>
    <t>P.I.</t>
  </si>
  <si>
    <t>Pablo</t>
  </si>
  <si>
    <t>Pacal</t>
  </si>
  <si>
    <t>Pacal's Rocket</t>
  </si>
  <si>
    <t>Pacardy</t>
  </si>
  <si>
    <t>P'achakuna</t>
  </si>
  <si>
    <t>Pachisi</t>
  </si>
  <si>
    <t>Pacific Fleet</t>
  </si>
  <si>
    <t>Pacific Fury: Guadalcanal, 1942</t>
  </si>
  <si>
    <t>Pacific Northwest Rails</t>
  </si>
  <si>
    <t>Pacific Rails Inc.</t>
  </si>
  <si>
    <t>Pacific Rim: Extinction</t>
  </si>
  <si>
    <t>Pacific Tide: The United States Versus Japan, 1941-45</t>
  </si>
  <si>
    <t>Pacific Typhoon</t>
  </si>
  <si>
    <t>Pacific Victory: Pacific Theater of WW2 – Second Edition</t>
  </si>
  <si>
    <t>Pacific Victory: War in the Pacific 1941-45</t>
  </si>
  <si>
    <t>Pacific War Classics Vol 1: Tarawa &amp; Saipan</t>
  </si>
  <si>
    <t>Pacific War: The Struggle Against Japan 1941-1945</t>
  </si>
  <si>
    <t>Pacifist</t>
  </si>
  <si>
    <t>Pack &amp; Stack</t>
  </si>
  <si>
    <t>Pack of Flies</t>
  </si>
  <si>
    <t>Pack of Heroes</t>
  </si>
  <si>
    <t>Package!?</t>
  </si>
  <si>
    <t>Packen Wir's!</t>
  </si>
  <si>
    <t>Packet Row</t>
  </si>
  <si>
    <t>PAC-MAN Card Game</t>
  </si>
  <si>
    <t>PAC-MAN Game</t>
  </si>
  <si>
    <t>Pac-Man: The Board Game</t>
  </si>
  <si>
    <t>Paco Ŝako</t>
  </si>
  <si>
    <t>Pacru</t>
  </si>
  <si>
    <t>Pact</t>
  </si>
  <si>
    <t>Paddle Pool</t>
  </si>
  <si>
    <t>Page Quest SEASON 1: Mythical Artifacts</t>
  </si>
  <si>
    <t>Pagoda</t>
  </si>
  <si>
    <t>Pai Gow</t>
  </si>
  <si>
    <t>Paiko</t>
  </si>
  <si>
    <t>PaiMiahhh</t>
  </si>
  <si>
    <t>Pain Doctors: The Game of Recreational Surgery</t>
  </si>
  <si>
    <t>Pairs</t>
  </si>
  <si>
    <t>Pairs in Pears</t>
  </si>
  <si>
    <t>Paititi</t>
  </si>
  <si>
    <t>Pajaggle Boards</t>
  </si>
  <si>
    <t>Pajarracos</t>
  </si>
  <si>
    <t>Pakal</t>
  </si>
  <si>
    <t>Paku Paku</t>
  </si>
  <si>
    <t>Pala</t>
  </si>
  <si>
    <t>Palabra</t>
  </si>
  <si>
    <t>Palace</t>
  </si>
  <si>
    <t>Palaces</t>
  </si>
  <si>
    <t>Palacio de Viana</t>
  </si>
  <si>
    <t>Paladin</t>
  </si>
  <si>
    <t>Paladins of the West Kingdom</t>
  </si>
  <si>
    <t>Palago</t>
  </si>
  <si>
    <t>Palastgeflüster</t>
  </si>
  <si>
    <t>Palatinus</t>
  </si>
  <si>
    <t>Palazzo</t>
  </si>
  <si>
    <t>Palazzo Paletti</t>
  </si>
  <si>
    <t>Palenque</t>
  </si>
  <si>
    <t>Paleo</t>
  </si>
  <si>
    <t>Paleolithic</t>
  </si>
  <si>
    <t>Paleontologists</t>
  </si>
  <si>
    <t>Palermo</t>
  </si>
  <si>
    <t>Paletto</t>
  </si>
  <si>
    <t>Palio</t>
  </si>
  <si>
    <t>Palm Island</t>
  </si>
  <si>
    <t>Palmyra</t>
  </si>
  <si>
    <t>Pampas Railroads</t>
  </si>
  <si>
    <t>Pamplona: Viva San Fermín!</t>
  </si>
  <si>
    <t>Pan  T'es Mort</t>
  </si>
  <si>
    <t>Pan Am</t>
  </si>
  <si>
    <t>Pan tu nie stał! Demoludy</t>
  </si>
  <si>
    <t>Panamax</t>
  </si>
  <si>
    <t>Pancake Pile-Up</t>
  </si>
  <si>
    <t>Panda Head</t>
  </si>
  <si>
    <t>Panda Monium</t>
  </si>
  <si>
    <t>Panda, Gorilla &amp; Co</t>
  </si>
  <si>
    <t>Pandabo</t>
  </si>
  <si>
    <t>Pandaï</t>
  </si>
  <si>
    <t>Pandánte</t>
  </si>
  <si>
    <t>Pandánte (Second Edition)</t>
  </si>
  <si>
    <t>Pandemain: Traditional Farmers' Bread</t>
  </si>
  <si>
    <t>Pandemic</t>
  </si>
  <si>
    <t>Pandemic Legacy: Season 0</t>
  </si>
  <si>
    <t>Pandemic Legacy: Season 1</t>
  </si>
  <si>
    <t>Pandemic Legacy: Season 2</t>
  </si>
  <si>
    <t>Pandemic: Contagion</t>
  </si>
  <si>
    <t>Pandemic: Fall of Rome</t>
  </si>
  <si>
    <t>Pandemic: Hot Zone – Europe</t>
  </si>
  <si>
    <t>Pandemic: Hot Zone – North America</t>
  </si>
  <si>
    <t>Pandemic: Iberia</t>
  </si>
  <si>
    <t>Pandemic: Rapid Response</t>
  </si>
  <si>
    <t>Pandemic: Reign of Cthulhu</t>
  </si>
  <si>
    <t>Pandemic: Rising Tide</t>
  </si>
  <si>
    <t>Pandemic: The Cure</t>
  </si>
  <si>
    <t>Pandemonium</t>
  </si>
  <si>
    <t>Pandoria</t>
  </si>
  <si>
    <t>Pandoria Merchants</t>
  </si>
  <si>
    <t>Pandorum</t>
  </si>
  <si>
    <t>Pangea</t>
  </si>
  <si>
    <t>Panic Diner</t>
  </si>
  <si>
    <t>Panic in the Air</t>
  </si>
  <si>
    <t>Panic Island!</t>
  </si>
  <si>
    <t>Panic Lab</t>
  </si>
  <si>
    <t>Panic on Wall Street!</t>
  </si>
  <si>
    <t>Panic Station</t>
  </si>
  <si>
    <t>Panic Tower!</t>
  </si>
  <si>
    <t>Panicozoo</t>
  </si>
  <si>
    <t>Panthalos</t>
  </si>
  <si>
    <t>Pantheon</t>
  </si>
  <si>
    <t>Panther Line: Army Group North 1944</t>
  </si>
  <si>
    <t>Pantolino</t>
  </si>
  <si>
    <t>Pantone: The Game</t>
  </si>
  <si>
    <t>Pants on Fire!</t>
  </si>
  <si>
    <t>Panzer '44: Tactical Armored Combat, Europe, 1944-45</t>
  </si>
  <si>
    <t>Panzer Battles: 11th Panzer on the Chir River</t>
  </si>
  <si>
    <t>Panzer Battles: Tactical Armored Warfare in World War II</t>
  </si>
  <si>
    <t>Panzer Command: The Gateway to Stalingrad</t>
  </si>
  <si>
    <t>Panzer General: Allied Assault</t>
  </si>
  <si>
    <t>Panzer General: Russian Assault</t>
  </si>
  <si>
    <t>Panzer Grenadier</t>
  </si>
  <si>
    <t>Panzer Grenadier: Airborne</t>
  </si>
  <si>
    <t>Panzer Grenadier: Airborne – Introductory Edition</t>
  </si>
  <si>
    <t>Panzer Grenadier: Desert Rats</t>
  </si>
  <si>
    <t>Panzer Korps</t>
  </si>
  <si>
    <t>Panzer Leader: Game of Tactical Warfare on the Western Front</t>
  </si>
  <si>
    <t>Panzer Miniatures Rules: A Tactical Game of Armored Combat</t>
  </si>
  <si>
    <t>Panzer Pranks</t>
  </si>
  <si>
    <t>Panzer Vor!</t>
  </si>
  <si>
    <t>Panzer: A Tactical Game of Armored Combat on the Eastern Front, 1941-1945</t>
  </si>
  <si>
    <t>Panzer: The Game of Small Unit Actions and Combined Arms Operations on the Eastern Front 1943-45</t>
  </si>
  <si>
    <t>PanzerArmee Afrika: Rommel in the Desert, April 1941 - November 1942</t>
  </si>
  <si>
    <t>PanzerBlitz</t>
  </si>
  <si>
    <t>PanzerBlitz: Hill of Death – The Battle for Hill 112, Normandy 1944</t>
  </si>
  <si>
    <t>Panzergruppe Guderian</t>
  </si>
  <si>
    <t>Panzerkrieg: von Manstein &amp; HeeresGruppe Süd</t>
  </si>
  <si>
    <t>Panzers Last Stand: Battles for Budapest, 1945</t>
  </si>
  <si>
    <t>PanzerZug</t>
  </si>
  <si>
    <t>Papa Bear</t>
  </si>
  <si>
    <t>Papà Paolo</t>
  </si>
  <si>
    <t>Papageno</t>
  </si>
  <si>
    <t>Paparazzi</t>
  </si>
  <si>
    <t>Paparazzo</t>
  </si>
  <si>
    <t>Papayoo</t>
  </si>
  <si>
    <t>Paper Apps: Dungeon</t>
  </si>
  <si>
    <t>Paper Dungeons: A Dungeon Scrawler Game</t>
  </si>
  <si>
    <t>Paper 'Mech</t>
  </si>
  <si>
    <t>Paper Safari</t>
  </si>
  <si>
    <t>Paper Tales</t>
  </si>
  <si>
    <t>Paperback</t>
  </si>
  <si>
    <t>Paperclip Railways</t>
  </si>
  <si>
    <t>Papering Duel</t>
  </si>
  <si>
    <t>Papillon</t>
  </si>
  <si>
    <t>Papillons</t>
  </si>
  <si>
    <t>Pappy Winchester</t>
  </si>
  <si>
    <t>Papua</t>
  </si>
  <si>
    <t>Par le feu, le fer et la Foi</t>
  </si>
  <si>
    <t>Par Odin</t>
  </si>
  <si>
    <t>Parade</t>
  </si>
  <si>
    <t>Paradise Fallen: The Card Game</t>
  </si>
  <si>
    <t>Paradise Lost</t>
  </si>
  <si>
    <t>Paradisio</t>
  </si>
  <si>
    <t>Paradox</t>
  </si>
  <si>
    <t>Paradox University</t>
  </si>
  <si>
    <t>Paradux</t>
  </si>
  <si>
    <t>Paramedics: Clear!</t>
  </si>
  <si>
    <t>Paranoia Mandatory Bonus Fun! Card Game</t>
  </si>
  <si>
    <t>Paranormal Detectives</t>
  </si>
  <si>
    <t>Paras</t>
  </si>
  <si>
    <t>Paratroop</t>
  </si>
  <si>
    <t>Parfum</t>
  </si>
  <si>
    <t>Paris</t>
  </si>
  <si>
    <t>Paris Connection</t>
  </si>
  <si>
    <t>Paris Paris</t>
  </si>
  <si>
    <t>Paris vaut bien une Messe! Les Guerres de Religion 1562-1598</t>
  </si>
  <si>
    <t>Paris: La Cité de la Lumière</t>
  </si>
  <si>
    <t>Paris: New Eden</t>
  </si>
  <si>
    <t>Parity</t>
  </si>
  <si>
    <t>Park and Shop</t>
  </si>
  <si>
    <t>Parkies</t>
  </si>
  <si>
    <t>PARKS</t>
  </si>
  <si>
    <t>PARKS Memories: Coast to Coast</t>
  </si>
  <si>
    <t>PARKS Memories: Mountaineer</t>
  </si>
  <si>
    <t>PARKS Memories: Plains Walker</t>
  </si>
  <si>
    <t>Parlay</t>
  </si>
  <si>
    <t>Parley</t>
  </si>
  <si>
    <t>Partán</t>
  </si>
  <si>
    <t>Parthenon: Rise of the Aegean</t>
  </si>
  <si>
    <t>Partini</t>
  </si>
  <si>
    <t>Partizan!</t>
  </si>
  <si>
    <t>Partners</t>
  </si>
  <si>
    <t>Partners+</t>
  </si>
  <si>
    <t>Parts Unknown</t>
  </si>
  <si>
    <t>Party &amp; Co</t>
  </si>
  <si>
    <t>Party &amp; Co Disney</t>
  </si>
  <si>
    <t>Party &amp; Co: Extreme</t>
  </si>
  <si>
    <t>Party &amp; Co: Extreme 3.0</t>
  </si>
  <si>
    <t>Party &amp; Co: Junior</t>
  </si>
  <si>
    <t>Party &amp; Co: Original</t>
  </si>
  <si>
    <t>Party Alias</t>
  </si>
  <si>
    <t>Party Alias (Travel)</t>
  </si>
  <si>
    <t>Party Animals</t>
  </si>
  <si>
    <t>Party Bugs</t>
  </si>
  <si>
    <t>Party Pooper</t>
  </si>
  <si>
    <t>Party Scrabble</t>
  </si>
  <si>
    <t>Pasapalabra</t>
  </si>
  <si>
    <t>Pasaraya: Supermarket Manager</t>
  </si>
  <si>
    <t>Pasha</t>
  </si>
  <si>
    <t>Pass the Bomb</t>
  </si>
  <si>
    <t>Pass the Bomb Card Game</t>
  </si>
  <si>
    <t>Pass the Bomb Junior</t>
  </si>
  <si>
    <t>Pass the Bomb: Party Edition</t>
  </si>
  <si>
    <t>Pass the Pandas</t>
  </si>
  <si>
    <t>Pass the Pigs</t>
  </si>
  <si>
    <t>Pass the Pigs: Pig Party Edition</t>
  </si>
  <si>
    <t>Pass the Popcorn! Game</t>
  </si>
  <si>
    <t>Pass-Ackwords</t>
  </si>
  <si>
    <t>Passaportas</t>
  </si>
  <si>
    <t>Passing Shot</t>
  </si>
  <si>
    <t>Passing Through Petra</t>
  </si>
  <si>
    <t>Pass-out</t>
  </si>
  <si>
    <t>Passtally</t>
  </si>
  <si>
    <t>Password</t>
  </si>
  <si>
    <t>Password Express</t>
  </si>
  <si>
    <t>Password Plus</t>
  </si>
  <si>
    <t>Past Lives</t>
  </si>
  <si>
    <t>Pastiche</t>
  </si>
  <si>
    <t>Patchistory</t>
  </si>
  <si>
    <t>Patchwork</t>
  </si>
  <si>
    <t>Patchwork Doodle</t>
  </si>
  <si>
    <t>Patchwork Express</t>
  </si>
  <si>
    <t>Path of Light and Shadow</t>
  </si>
  <si>
    <t>Pathagon</t>
  </si>
  <si>
    <t>Pathfinder</t>
  </si>
  <si>
    <t>Pathfinder Adventure Card Game: Core Set</t>
  </si>
  <si>
    <t>Pathfinder Adventure Card Game: Mummy's Mask – Base Set</t>
  </si>
  <si>
    <t>Pathfinder Adventure Card Game: Rise of the Runelords – Base Set</t>
  </si>
  <si>
    <t>Pathfinder Adventure Card Game: Skull &amp; Shackles – Base Set</t>
  </si>
  <si>
    <t>Pathfinder Adventure Card Game: Wrath of the Righteous – Base Set</t>
  </si>
  <si>
    <t>Pathogenesis</t>
  </si>
  <si>
    <t>Pathogenesis (Second Edition)</t>
  </si>
  <si>
    <t>Paths of Glory</t>
  </si>
  <si>
    <t>Paths to Hell</t>
  </si>
  <si>
    <t>Patience</t>
  </si>
  <si>
    <t>PATIOS</t>
  </si>
  <si>
    <t>Patrician</t>
  </si>
  <si>
    <t>Patriots &amp; Redcoats</t>
  </si>
  <si>
    <t>Patrol!: Man-to-Man Combat in the 20th Century</t>
  </si>
  <si>
    <t>Patrol: Lost!</t>
  </si>
  <si>
    <t>Patronize</t>
  </si>
  <si>
    <t>Patton Goes to War</t>
  </si>
  <si>
    <t>Patton in Flames</t>
  </si>
  <si>
    <t>Patton's 3rd Army: The Lorraine Campaign</t>
  </si>
  <si>
    <t>Patton's Best</t>
  </si>
  <si>
    <t>Patton's First Victory: Tunisia</t>
  </si>
  <si>
    <t>Patton's Vanguard: The Battle of Arracourt, 1944</t>
  </si>
  <si>
    <t>Paukenschlag</t>
  </si>
  <si>
    <t>Paul Koenig's D-Day: The American Beaches</t>
  </si>
  <si>
    <t>Paul Koenig's D-Day: The Canadian Beach</t>
  </si>
  <si>
    <t>Paul Koenig's Market Garden: Arnhem Bridge</t>
  </si>
  <si>
    <t>Paul Koenig's Market Garden: Nijmegen Bridge</t>
  </si>
  <si>
    <t>Paul Koenig's Market-Garden: Eindhoven Bridge</t>
  </si>
  <si>
    <t>Paul Koenig's The Bulge: 6th Panzer Army</t>
  </si>
  <si>
    <t>Paupers' Ladder</t>
  </si>
  <si>
    <t>Pavlov's House</t>
  </si>
  <si>
    <t>Paw Patrol Adventure Game</t>
  </si>
  <si>
    <t>PAX</t>
  </si>
  <si>
    <t>Pax Baltica</t>
  </si>
  <si>
    <t>Pax Britannica: The Colonial Era 1880 to the Great War</t>
  </si>
  <si>
    <t>Pax Emancipation</t>
  </si>
  <si>
    <t>Pax Pamir</t>
  </si>
  <si>
    <t>Pax Pamir: Second Edition</t>
  </si>
  <si>
    <t>Pax Porfiriana</t>
  </si>
  <si>
    <t>Pax Renaissance</t>
  </si>
  <si>
    <t>Pax Renaissance: 2nd Edition</t>
  </si>
  <si>
    <t>Pax Romana</t>
  </si>
  <si>
    <t>Pax Transhumanity</t>
  </si>
  <si>
    <t>Pax Viking</t>
  </si>
  <si>
    <t>Pay Day</t>
  </si>
  <si>
    <t>Pay Dirt</t>
  </si>
  <si>
    <t>Paydirt</t>
  </si>
  <si>
    <t>Paying the Peiper</t>
  </si>
  <si>
    <t>Payoff Pitch Baseball</t>
  </si>
  <si>
    <t>PBL Robots</t>
  </si>
  <si>
    <t>PDQ: The Pretty Darn Quick Word Game</t>
  </si>
  <si>
    <t>Pea Ridge: The Gettysburg of the West March 7-8 1862</t>
  </si>
  <si>
    <t>PeaceBowl</t>
  </si>
  <si>
    <t>Peak Oil</t>
  </si>
  <si>
    <t>Peaky Blinders: Under New Management</t>
  </si>
  <si>
    <t>Peanut Butter &amp; Jelly Card Game</t>
  </si>
  <si>
    <t>Peanut Club</t>
  </si>
  <si>
    <t>Pearl Harbor: The War Against Japan, 1941-1945</t>
  </si>
  <si>
    <t>Pearls</t>
  </si>
  <si>
    <t>Peasant Buffet</t>
  </si>
  <si>
    <t>Pebble Rock Delivery Service</t>
  </si>
  <si>
    <t>Pechvogel</t>
  </si>
  <si>
    <t>Pecking Order</t>
  </si>
  <si>
    <t>Pecunia non olet (Second Edition)</t>
  </si>
  <si>
    <t>Pecunia non olet: Geld stinkt nicht</t>
  </si>
  <si>
    <t>Pędzące Ślimaki</t>
  </si>
  <si>
    <t>Peek-a-Boo!</t>
  </si>
  <si>
    <t>Peek-a-Mouse</t>
  </si>
  <si>
    <t>Peeper</t>
  </si>
  <si>
    <t>Peg Poker</t>
  </si>
  <si>
    <t>Pega o Pinguim!</t>
  </si>
  <si>
    <t>Pegasus Bridge: The Beginning of D-Day – June 6, 1944</t>
  </si>
  <si>
    <t>Pegs and Jokers</t>
  </si>
  <si>
    <t>Pelican Bay</t>
  </si>
  <si>
    <t>Pelican Cove</t>
  </si>
  <si>
    <t>Peloponnes</t>
  </si>
  <si>
    <t>Peloponnes Card Game</t>
  </si>
  <si>
    <t>Peloponnesian War</t>
  </si>
  <si>
    <t>Peloton</t>
  </si>
  <si>
    <t>Pemberton &amp; Grant: Vicksburg Campaign of 1863</t>
  </si>
  <si>
    <t>Penalties: Animal Cup</t>
  </si>
  <si>
    <t>Penalty Challenge</t>
  </si>
  <si>
    <t>Pencil Park</t>
  </si>
  <si>
    <t>Pencils &amp; Powers</t>
  </si>
  <si>
    <t>Pencilvillage</t>
  </si>
  <si>
    <t>Pendragon: The Fall of Roman Britain</t>
  </si>
  <si>
    <t>Pendulum</t>
  </si>
  <si>
    <t>Peng!</t>
  </si>
  <si>
    <t>Pengoloo</t>
  </si>
  <si>
    <t>Penguin</t>
  </si>
  <si>
    <t>Penguin Brawl: Heroes of Pentarctica</t>
  </si>
  <si>
    <t>Penguin Party</t>
  </si>
  <si>
    <t>Penguin Pile-Up</t>
  </si>
  <si>
    <t>Penguin Soccer</t>
  </si>
  <si>
    <t>Penguin Trap</t>
  </si>
  <si>
    <t>Penguinramids</t>
  </si>
  <si>
    <t>Penk!</t>
  </si>
  <si>
    <t>Pennant Race</t>
  </si>
  <si>
    <t>Penny Arcade: Paint The Line ECG – Red Tide</t>
  </si>
  <si>
    <t>Penny Arcade: The Card Game</t>
  </si>
  <si>
    <t>Penny Arcade: The Game – Gamers vs. Evil</t>
  </si>
  <si>
    <t>Penny Arcade: The Game – Rumble in R'lyeh</t>
  </si>
  <si>
    <t>Penny Lane</t>
  </si>
  <si>
    <t>Penny Papers Adventures: Skull Island</t>
  </si>
  <si>
    <t>Penny Papers Adventures: The Temple of Apikhabou</t>
  </si>
  <si>
    <t>Penny Papers Adventures: The Valley of Wiraqocha</t>
  </si>
  <si>
    <t>Penny Press</t>
  </si>
  <si>
    <t>Penny Rails</t>
  </si>
  <si>
    <t>Pensacola</t>
  </si>
  <si>
    <t>Pentago</t>
  </si>
  <si>
    <t>Pentago XL</t>
  </si>
  <si>
    <t>Pentalath</t>
  </si>
  <si>
    <t>Pentantastar</t>
  </si>
  <si>
    <t>Pentaquark</t>
  </si>
  <si>
    <t>Pentaurus: Duel</t>
  </si>
  <si>
    <t>Pente</t>
  </si>
  <si>
    <t>Pentos</t>
  </si>
  <si>
    <t>Pent-Up</t>
  </si>
  <si>
    <t>People-Person!</t>
  </si>
  <si>
    <t>Pepper</t>
  </si>
  <si>
    <t>Pepper &amp; Carrot: The Potion Contest</t>
  </si>
  <si>
    <t>Peppers of the Caribbean</t>
  </si>
  <si>
    <t>Peppino the Clown</t>
  </si>
  <si>
    <t>Peptide: A Protein Building Game</t>
  </si>
  <si>
    <t>Pequenas Igrejas, Grandes Negócios</t>
  </si>
  <si>
    <t>Perdition's Mouth: Abyssal Rift</t>
  </si>
  <si>
    <t>Perfect Alibi</t>
  </si>
  <si>
    <t>Perfect Hotel</t>
  </si>
  <si>
    <t>Perfection</t>
  </si>
  <si>
    <t>Perfidious Albion: Napoleon's (Hypothetical) Invasion of England, 1814</t>
  </si>
  <si>
    <t>Pergamemnon</t>
  </si>
  <si>
    <t>Pergamon: Second Edition</t>
  </si>
  <si>
    <t>Pericles: The Peloponnesian Wars</t>
  </si>
  <si>
    <t>Perigon</t>
  </si>
  <si>
    <t>Perikles</t>
  </si>
  <si>
    <t>Periodic: A Game of The Elements</t>
  </si>
  <si>
    <t>Periorbis</t>
  </si>
  <si>
    <t>Perpetual Commotion</t>
  </si>
  <si>
    <t>Perpetual Notion</t>
  </si>
  <si>
    <t>Perpetual-Motion Machine</t>
  </si>
  <si>
    <t>PerplexCity: The Boardgame</t>
  </si>
  <si>
    <t>Perplexus</t>
  </si>
  <si>
    <t>Perplexus Epic</t>
  </si>
  <si>
    <t>Perplexus Rookie</t>
  </si>
  <si>
    <t>Perplexus Twist</t>
  </si>
  <si>
    <t>Perquackey</t>
  </si>
  <si>
    <t>Perry Rhodan: The Cosmic League</t>
  </si>
  <si>
    <t>Perryville</t>
  </si>
  <si>
    <t>Persian Gulf: Battle for the Middle East</t>
  </si>
  <si>
    <t>Persian Incursion</t>
  </si>
  <si>
    <t>Personal Preference</t>
  </si>
  <si>
    <t>Personal Space</t>
  </si>
  <si>
    <t>Personality</t>
  </si>
  <si>
    <t>Personally Incorrect</t>
  </si>
  <si>
    <t>Perspective</t>
  </si>
  <si>
    <t>Perudo</t>
  </si>
  <si>
    <t>Pescado</t>
  </si>
  <si>
    <t>Pet Evil</t>
  </si>
  <si>
    <t>Pete the Cat Groovy Buttons Game</t>
  </si>
  <si>
    <t>Pete the Pirate</t>
  </si>
  <si>
    <t>Peter the Great</t>
  </si>
  <si>
    <t>Petits Meurtres &amp; Faits Divers</t>
  </si>
  <si>
    <t>Petits meurtres &amp; faits divers: au tribunal</t>
  </si>
  <si>
    <t>Petrichor</t>
  </si>
  <si>
    <t>Petróleo</t>
  </si>
  <si>
    <t>Petropolis</t>
  </si>
  <si>
    <t>Pets</t>
  </si>
  <si>
    <t>Petteia</t>
  </si>
  <si>
    <t>Pez</t>
  </si>
  <si>
    <t>Pfusch</t>
  </si>
  <si>
    <t>Phalanx</t>
  </si>
  <si>
    <t>Phalanx: Tactical Warfare 500-100 BC</t>
  </si>
  <si>
    <t>Phalanxx</t>
  </si>
  <si>
    <t>Phantasy Realm</t>
  </si>
  <si>
    <t>Phantom</t>
  </si>
  <si>
    <t>Phantom Fury</t>
  </si>
  <si>
    <t>Phantom Leader</t>
  </si>
  <si>
    <t>Phantom Leader Deluxe</t>
  </si>
  <si>
    <t>Phantom Rallye</t>
  </si>
  <si>
    <t>Phantom Rummy</t>
  </si>
  <si>
    <t>Pharaoh</t>
  </si>
  <si>
    <t>Pharaoh Code</t>
  </si>
  <si>
    <t>Pharaoh's Gulo Gulo</t>
  </si>
  <si>
    <t>Pharaon</t>
  </si>
  <si>
    <t>Phase</t>
  </si>
  <si>
    <t>Phase 10</t>
  </si>
  <si>
    <t>Phase 10 Dice</t>
  </si>
  <si>
    <t>Phase 10 Master</t>
  </si>
  <si>
    <t>Phase 10 Masters Edition</t>
  </si>
  <si>
    <t>Phase 10 Twist</t>
  </si>
  <si>
    <t>Phase 10: Das Brettspiel</t>
  </si>
  <si>
    <t>Phase Line Smash</t>
  </si>
  <si>
    <t>Phenomena</t>
  </si>
  <si>
    <t>Philosophia: Dare to be Wise</t>
  </si>
  <si>
    <t>Philosophia: Floating World</t>
  </si>
  <si>
    <t>Phlounder</t>
  </si>
  <si>
    <t>Phobos Rising!</t>
  </si>
  <si>
    <t>Phoenicia</t>
  </si>
  <si>
    <t>Phoenix Command</t>
  </si>
  <si>
    <t>Phoenix Covenant</t>
  </si>
  <si>
    <t>Phone Bomb</t>
  </si>
  <si>
    <t>Photo Party</t>
  </si>
  <si>
    <t>Photofinish: The Final Rush</t>
  </si>
  <si>
    <t>Photosynthesis</t>
  </si>
  <si>
    <t>Pi mal Daumen</t>
  </si>
  <si>
    <t>Picassimo</t>
  </si>
  <si>
    <t>Pichenotte Hockey</t>
  </si>
  <si>
    <t>Pick &amp; Pack</t>
  </si>
  <si>
    <t>Pick A Dilly</t>
  </si>
  <si>
    <t>Pick a Paint</t>
  </si>
  <si>
    <t>Pick 'N' Choose</t>
  </si>
  <si>
    <t>Pick Picknic</t>
  </si>
  <si>
    <t>Pick the Lock</t>
  </si>
  <si>
    <t>Pick Two!</t>
  </si>
  <si>
    <t>Pick Up Sticks</t>
  </si>
  <si>
    <t>Pick Your Poison</t>
  </si>
  <si>
    <t>Pick Your Poison: NSFW Edition</t>
  </si>
  <si>
    <t>Pick-a-Dog</t>
  </si>
  <si>
    <t>Pick-a-Polar Bear</t>
  </si>
  <si>
    <t>Pick-a-Seal</t>
  </si>
  <si>
    <t>Picket Duty: Kamikaze Attacks against U.S. Destroyers – Okinawa, 1945</t>
  </si>
  <si>
    <t>Pickett's Charge: A Game of the Battle of Gettysburg</t>
  </si>
  <si>
    <t>Pickle Letter</t>
  </si>
  <si>
    <t>Pickles to Penguins</t>
  </si>
  <si>
    <t>Pickomino</t>
  </si>
  <si>
    <t>Pickpocket</t>
  </si>
  <si>
    <t>Pickpockets</t>
  </si>
  <si>
    <t>Picnic</t>
  </si>
  <si>
    <t>Picnic Blitz</t>
  </si>
  <si>
    <t>Pico</t>
  </si>
  <si>
    <t>Pico 2</t>
  </si>
  <si>
    <t>Pictionary</t>
  </si>
  <si>
    <t>Pictionary Air</t>
  </si>
  <si>
    <t>Pictionary Card Game</t>
  </si>
  <si>
    <t>Pictionary Junior</t>
  </si>
  <si>
    <t>Pictionary Mania</t>
  </si>
  <si>
    <t>Pictionary: 15th Anniversary</t>
  </si>
  <si>
    <t>Pictionary: 20th Anniversary</t>
  </si>
  <si>
    <t>Pictionary: Bible</t>
  </si>
  <si>
    <t>Pictionary: Party Edition</t>
  </si>
  <si>
    <t>Pictomania</t>
  </si>
  <si>
    <t>Pictomania (Second Edition)</t>
  </si>
  <si>
    <t>Pictopia: Disney Edition</t>
  </si>
  <si>
    <t>Pictopia: Harry Potter Edition</t>
  </si>
  <si>
    <t>Pictopia: Star Wars Edition</t>
  </si>
  <si>
    <t>Picture Dominoes</t>
  </si>
  <si>
    <t>Picture Party</t>
  </si>
  <si>
    <t>Picture Perfect</t>
  </si>
  <si>
    <t>Picture Picture</t>
  </si>
  <si>
    <t>Picture Pursuit</t>
  </si>
  <si>
    <t>Pictureka!</t>
  </si>
  <si>
    <t>Pictureka! Card Game</t>
  </si>
  <si>
    <t>Pictureka! Flipper</t>
  </si>
  <si>
    <t>Pictures</t>
  </si>
  <si>
    <t>PicWits!</t>
  </si>
  <si>
    <t>Pie Face</t>
  </si>
  <si>
    <t>Pie Face Showdown</t>
  </si>
  <si>
    <t>Pie Factory</t>
  </si>
  <si>
    <t>Pie Rats of the Carob Bean Farm</t>
  </si>
  <si>
    <t>Pie Town</t>
  </si>
  <si>
    <t>Piece o' Cake</t>
  </si>
  <si>
    <t>Piece of Pie</t>
  </si>
  <si>
    <t>Piecepack</t>
  </si>
  <si>
    <t>Pièces MontéeS</t>
  </si>
  <si>
    <t>Pieces of Eight</t>
  </si>
  <si>
    <t>Piekło na Pacyfiku</t>
  </si>
  <si>
    <t>Piepmatz</t>
  </si>
  <si>
    <t>Piercing the Reich</t>
  </si>
  <si>
    <t>Pig 10</t>
  </si>
  <si>
    <t>Pig Pile</t>
  </si>
  <si>
    <t>Pig Pong</t>
  </si>
  <si>
    <t>Pigasus</t>
  </si>
  <si>
    <t>Pigment</t>
  </si>
  <si>
    <t>Pike &amp; Shotte</t>
  </si>
  <si>
    <t>Pikemen</t>
  </si>
  <si>
    <t>Pikoko</t>
  </si>
  <si>
    <t>Pikto</t>
  </si>
  <si>
    <t>Pile-Up Rush</t>
  </si>
  <si>
    <t>Pillage &amp; Plunder</t>
  </si>
  <si>
    <t>Pillars of Eternity: Lords of the Eastern Reach</t>
  </si>
  <si>
    <t>Pimp: The Backhanding</t>
  </si>
  <si>
    <t>Pimps and Hos</t>
  </si>
  <si>
    <t>Piña Pirata</t>
  </si>
  <si>
    <t>Piñata</t>
  </si>
  <si>
    <t>Piñata Party</t>
  </si>
  <si>
    <t>Pinball Showdown</t>
  </si>
  <si>
    <t>Pingo Balance</t>
  </si>
  <si>
    <t>Pingo Pingo</t>
  </si>
  <si>
    <t>Pingwiny z Madagaskaru</t>
  </si>
  <si>
    <t>Pingyao: First Chinese Banks</t>
  </si>
  <si>
    <t>Pink Godzilla Dev Kit</t>
  </si>
  <si>
    <t>Pink Hijinks</t>
  </si>
  <si>
    <t>Pinnacle</t>
  </si>
  <si>
    <t>Pinocchio</t>
  </si>
  <si>
    <t>Pinocchio: True or False</t>
  </si>
  <si>
    <t>Pinochle</t>
  </si>
  <si>
    <t>Pint Craft</t>
  </si>
  <si>
    <t>Pints of Blood</t>
  </si>
  <si>
    <t>Pioneer Days</t>
  </si>
  <si>
    <t>Pioneers</t>
  </si>
  <si>
    <t>Pionjär</t>
  </si>
  <si>
    <t>Piou Piou</t>
  </si>
  <si>
    <t>Pipeline</t>
  </si>
  <si>
    <t>Pipeline: The Oil Game</t>
  </si>
  <si>
    <t>Pipolo</t>
  </si>
  <si>
    <t>Piquet</t>
  </si>
  <si>
    <t>Piquet: Master Rules for Wargaming</t>
  </si>
  <si>
    <t>Piraci: Córka Gubernatora</t>
  </si>
  <si>
    <t>Pirackie Skarby</t>
  </si>
  <si>
    <t>Piracy</t>
  </si>
  <si>
    <t>Piranha</t>
  </si>
  <si>
    <t>Piranha Panic</t>
  </si>
  <si>
    <t>Piranha Pedro</t>
  </si>
  <si>
    <t>Piranhas</t>
  </si>
  <si>
    <t>Piratas!</t>
  </si>
  <si>
    <t>Piratas! (3ª Edição)</t>
  </si>
  <si>
    <t>Piratatak</t>
  </si>
  <si>
    <t>Pirate 21</t>
  </si>
  <si>
    <t>Pirate and Traveler</t>
  </si>
  <si>
    <t>Pirate Code</t>
  </si>
  <si>
    <t>Pirate Den</t>
  </si>
  <si>
    <t>Pirate Dice: Voyage on the Rolling Seas</t>
  </si>
  <si>
    <t>Pirate Fluxx</t>
  </si>
  <si>
    <t>Pirate Island</t>
  </si>
  <si>
    <t>Pirate King</t>
  </si>
  <si>
    <t>Pirate Legends</t>
  </si>
  <si>
    <t>Pirate Loot: Base Set</t>
  </si>
  <si>
    <t>Pirate Map</t>
  </si>
  <si>
    <t>Pirate Plank</t>
  </si>
  <si>
    <t>Pirate Tricks</t>
  </si>
  <si>
    <t>Pirate Versus Pirate</t>
  </si>
  <si>
    <t>Pirateer</t>
  </si>
  <si>
    <t>Piraten kapern</t>
  </si>
  <si>
    <t>Piraten, Planken &amp; Peseten</t>
  </si>
  <si>
    <t>Piraten-Abenteuer</t>
  </si>
  <si>
    <t>Piratenbillard</t>
  </si>
  <si>
    <t>Piratenpoker</t>
  </si>
  <si>
    <t>Pirateology: The Game</t>
  </si>
  <si>
    <t>Pirates &amp; Plunder</t>
  </si>
  <si>
    <t>Pirates 2 ed.: Governor's Daughter</t>
  </si>
  <si>
    <t>Pirate's Cove</t>
  </si>
  <si>
    <t>Pirate's Cove: Search for the Treasure Game</t>
  </si>
  <si>
    <t>Pirates des Caraïbes</t>
  </si>
  <si>
    <t>Pirates' Gold</t>
  </si>
  <si>
    <t>Pirates of Nassau</t>
  </si>
  <si>
    <t>Pirates of the 7 Seas</t>
  </si>
  <si>
    <t>Pirates of the Caribbean Buccaneer</t>
  </si>
  <si>
    <t>Pirates of the Caribbean DVD Treasure Hunt</t>
  </si>
  <si>
    <t>Pirates of the Caribbean PocketModel Game</t>
  </si>
  <si>
    <t>Pirates of the Caribbean: Master of the Seas Strategy Game</t>
  </si>
  <si>
    <t>Pirates of the Caribbean: Trading Card Game</t>
  </si>
  <si>
    <t>Pirates of the Spanish Main</t>
  </si>
  <si>
    <t>Pirates of the Spanish Main: Shuffling the Deck</t>
  </si>
  <si>
    <t>Pirates on the High Seas</t>
  </si>
  <si>
    <t>Pirate's Plunder</t>
  </si>
  <si>
    <t>Pirate's Treasure</t>
  </si>
  <si>
    <t>Pirates Under Fire</t>
  </si>
  <si>
    <t>Pirates vs. Dinosaurs</t>
  </si>
  <si>
    <t>Pirates vs. Ninjas</t>
  </si>
  <si>
    <t>Pirates!</t>
  </si>
  <si>
    <t>Pirates! Card Game</t>
  </si>
  <si>
    <t>Pirates, Ninjas, Robots, &amp; Zombies</t>
  </si>
  <si>
    <t>Pirates: Quest for Davy Jones' Gold</t>
  </si>
  <si>
    <t>Pirates: The Great Chase</t>
  </si>
  <si>
    <t>Piratissimo</t>
  </si>
  <si>
    <t>Pirato Poker</t>
  </si>
  <si>
    <t>Piratoons</t>
  </si>
  <si>
    <t>Pisa</t>
  </si>
  <si>
    <t>Piston Cup</t>
  </si>
  <si>
    <t>Pit</t>
  </si>
  <si>
    <t>Pit Crew</t>
  </si>
  <si>
    <t>Pit Fighter: Fantasy Arena</t>
  </si>
  <si>
    <t>Pitch</t>
  </si>
  <si>
    <t>Pitch Deck</t>
  </si>
  <si>
    <t>Pitch Fleet</t>
  </si>
  <si>
    <t>Pitch Out</t>
  </si>
  <si>
    <t>Pitch Six</t>
  </si>
  <si>
    <t>Pitch&amp;Plakks</t>
  </si>
  <si>
    <t>PitchCar</t>
  </si>
  <si>
    <t>PitchCar Mini</t>
  </si>
  <si>
    <t>Pitch'n Dunk</t>
  </si>
  <si>
    <t>Pitchstorm</t>
  </si>
  <si>
    <t>Pitstop</t>
  </si>
  <si>
    <t>Pitt's War</t>
  </si>
  <si>
    <t>Pittsburgh 68</t>
  </si>
  <si>
    <t>Pivot</t>
  </si>
  <si>
    <t>Piwne Imperium</t>
  </si>
  <si>
    <t>PIX</t>
  </si>
  <si>
    <t>Pixel</t>
  </si>
  <si>
    <t>Pixel Glory</t>
  </si>
  <si>
    <t>Pixel Glory: Light &amp; Shadow</t>
  </si>
  <si>
    <t>Pixel Guardians</t>
  </si>
  <si>
    <t>Pixel Lincoln: The Deckbuilding Game</t>
  </si>
  <si>
    <t>Pixel Tactics</t>
  </si>
  <si>
    <t>Pixel Tactics 2</t>
  </si>
  <si>
    <t>Pixel Tactics 3</t>
  </si>
  <si>
    <t>Pixel Tactics 4</t>
  </si>
  <si>
    <t>Pixel Tactics 5</t>
  </si>
  <si>
    <t>Pixel Tactics Deluxe</t>
  </si>
  <si>
    <t>Pixel Tactics: Legends</t>
  </si>
  <si>
    <t>Pixie Queen</t>
  </si>
  <si>
    <t>Pizarro &amp; Co.</t>
  </si>
  <si>
    <t>Pizza Box Baseball</t>
  </si>
  <si>
    <t>Pizza Box Football</t>
  </si>
  <si>
    <t>Pizza Master</t>
  </si>
  <si>
    <t>Pizza Party</t>
  </si>
  <si>
    <t>Pizza Theory</t>
  </si>
  <si>
    <t>Pizza XXL</t>
  </si>
  <si>
    <t>Pizza, Spaghetti e Mandolino</t>
  </si>
  <si>
    <t>Pizzeria</t>
  </si>
  <si>
    <t>Pizzeria Italia</t>
  </si>
  <si>
    <t>PJ Masks: Team of Heroes</t>
  </si>
  <si>
    <t>Plagio</t>
  </si>
  <si>
    <t>Plague &amp; Pestilence</t>
  </si>
  <si>
    <t>Plague Inc.: The Board Game</t>
  </si>
  <si>
    <t>Plague!</t>
  </si>
  <si>
    <t>PLAGUE: The Card Game</t>
  </si>
  <si>
    <t>Plakks</t>
  </si>
  <si>
    <t>Plan Orange: Pacific War 1932 – 1935</t>
  </si>
  <si>
    <t>Planecrafters</t>
  </si>
  <si>
    <t>Planes</t>
  </si>
  <si>
    <t>Planet</t>
  </si>
  <si>
    <t>Planet Apocalypse</t>
  </si>
  <si>
    <t>Planet Busters</t>
  </si>
  <si>
    <t>Planet Defenders</t>
  </si>
  <si>
    <t>Planet Earth DVD Game</t>
  </si>
  <si>
    <t>Planet Hollywood: The Game</t>
  </si>
  <si>
    <t>Planet of the Apes</t>
  </si>
  <si>
    <t>Planet Rush</t>
  </si>
  <si>
    <t>Planet Steam</t>
  </si>
  <si>
    <t>Planetarium</t>
  </si>
  <si>
    <t>Planetoid</t>
  </si>
  <si>
    <t>Planetopia</t>
  </si>
  <si>
    <t>Plantopia: The Card Game</t>
  </si>
  <si>
    <t>Plata</t>
  </si>
  <si>
    <t>Plateau</t>
  </si>
  <si>
    <t>Plateau X</t>
  </si>
  <si>
    <t>Plato 3000</t>
  </si>
  <si>
    <t>Platoon</t>
  </si>
  <si>
    <t>Platoon Commander Deluxe: The Battle of Kursk</t>
  </si>
  <si>
    <t>Play It By Ear</t>
  </si>
  <si>
    <t>Play Me: Alice in Wonderdice</t>
  </si>
  <si>
    <t>Play Nine</t>
  </si>
  <si>
    <t>Play on Wordz</t>
  </si>
  <si>
    <t>Playbook Football</t>
  </si>
  <si>
    <t>Playboss</t>
  </si>
  <si>
    <t>Playing Gods: The Board Game of Divine Domination</t>
  </si>
  <si>
    <t>Playing With Pyramids</t>
  </si>
  <si>
    <t>Playoff One-On-One Hockey Challenge</t>
  </si>
  <si>
    <t>Plażing: parawany w dłoń</t>
  </si>
  <si>
    <t>Pleasant Dreams</t>
  </si>
  <si>
    <t>Pleasant Hill: The Red River Campaign</t>
  </si>
  <si>
    <t>Plethora</t>
  </si>
  <si>
    <t>Plext</t>
  </si>
  <si>
    <t>PlingPong</t>
  </si>
  <si>
    <t>Plotalot</t>
  </si>
  <si>
    <t>Ploy</t>
  </si>
  <si>
    <t>Pluckin' Pairs</t>
  </si>
  <si>
    <t>Plucky Penguins</t>
  </si>
  <si>
    <t>Plucky Pilots</t>
  </si>
  <si>
    <t>Plums</t>
  </si>
  <si>
    <t>Plunder</t>
  </si>
  <si>
    <t>Plunder: A Pirate's Life</t>
  </si>
  <si>
    <t>Plunderbund</t>
  </si>
  <si>
    <t>Plus Ultra: The Court of the Emperor Charles V</t>
  </si>
  <si>
    <t>Plutôt mort que Perse !</t>
  </si>
  <si>
    <t>Poc!</t>
  </si>
  <si>
    <t>Pochspiel</t>
  </si>
  <si>
    <t>Pocket Battles: Celts vs. Romans</t>
  </si>
  <si>
    <t>Pocket Battles: Confederacy vs Union</t>
  </si>
  <si>
    <t>Pocket Battles: Elves vs. Orcs</t>
  </si>
  <si>
    <t>Pocket Battles: Macedonians vs. Persians</t>
  </si>
  <si>
    <t>Pocket Civ</t>
  </si>
  <si>
    <t>Pocket Detective</t>
  </si>
  <si>
    <t>Pocket Detective №2</t>
  </si>
  <si>
    <t>Pocket Detective: Die Bombe tickt</t>
  </si>
  <si>
    <t>Pocket Dragon</t>
  </si>
  <si>
    <t>Pocket Dungeon</t>
  </si>
  <si>
    <t>Pocket Dungeon Quest</t>
  </si>
  <si>
    <t>Pocket Imperium</t>
  </si>
  <si>
    <t>Pocket Invaders</t>
  </si>
  <si>
    <t>Pocket Landship</t>
  </si>
  <si>
    <t>Pocket Landship: Free Trial Version</t>
  </si>
  <si>
    <t>Pocket Madness</t>
  </si>
  <si>
    <t>Pocket Mars</t>
  </si>
  <si>
    <t>Pocket Odyssey</t>
  </si>
  <si>
    <t>Pocket Ops</t>
  </si>
  <si>
    <t>Pocket Pharma</t>
  </si>
  <si>
    <t>Pocket Pro Golf</t>
  </si>
  <si>
    <t>Pocket Rockets</t>
  </si>
  <si>
    <t>Pocket Sub</t>
  </si>
  <si>
    <t>Pod-X</t>
  </si>
  <si>
    <t>Poetry for Neanderthals</t>
  </si>
  <si>
    <t>Poetry Slam</t>
  </si>
  <si>
    <t>POG The Game</t>
  </si>
  <si>
    <t>Pogo</t>
  </si>
  <si>
    <t>Pogs</t>
  </si>
  <si>
    <t>Point Of Law</t>
  </si>
  <si>
    <t>Point Salad</t>
  </si>
  <si>
    <t>Point-Blank</t>
  </si>
  <si>
    <t>Pointless: The Board Game</t>
  </si>
  <si>
    <t>Pointless: The Travel Game</t>
  </si>
  <si>
    <t>Poison</t>
  </si>
  <si>
    <t>Poison Pot</t>
  </si>
  <si>
    <t>Poisons</t>
  </si>
  <si>
    <t>Poisson d'Avril</t>
  </si>
  <si>
    <t>Poitiers 1356 et Formigny 1450</t>
  </si>
  <si>
    <t>POK</t>
  </si>
  <si>
    <t>Pokémon Jr. Adventure Game: Pokémon Emergency!</t>
  </si>
  <si>
    <t>Pokémon Master Trainer</t>
  </si>
  <si>
    <t>Pokémon Master Trainer II</t>
  </si>
  <si>
    <t>Pokémon Master Trainer III</t>
  </si>
  <si>
    <t>Pokémon Trading Card Game</t>
  </si>
  <si>
    <t>Pokémon Trading Card Game Battle Academy</t>
  </si>
  <si>
    <t>Pokémon Trading Figure Game</t>
  </si>
  <si>
    <t>Po-Ke-No</t>
  </si>
  <si>
    <t>Poker</t>
  </si>
  <si>
    <t>Poker Assault</t>
  </si>
  <si>
    <t>Poker Dice</t>
  </si>
  <si>
    <t>Poker Tiles Game</t>
  </si>
  <si>
    <t>Pola Naftowe</t>
  </si>
  <si>
    <t>Poland '39: The Nightmare Begins</t>
  </si>
  <si>
    <t>Poland Defiant: The German Invasion, September 1939</t>
  </si>
  <si>
    <t>Polar Dare!</t>
  </si>
  <si>
    <t>Polar Smash</t>
  </si>
  <si>
    <t>Polarity</t>
  </si>
  <si>
    <t>Pole Position</t>
  </si>
  <si>
    <t>Poleconomy</t>
  </si>
  <si>
    <t>Police 07</t>
  </si>
  <si>
    <t>Police Precinct</t>
  </si>
  <si>
    <t>Polis</t>
  </si>
  <si>
    <t>Polis: Fight for the Hegemony</t>
  </si>
  <si>
    <t>Polite Society: The Jane Austen Board Game</t>
  </si>
  <si>
    <t>Politico</t>
  </si>
  <si>
    <t>Politico: The Fall of Caesar</t>
  </si>
  <si>
    <t>Politics as Usual</t>
  </si>
  <si>
    <t>Politika</t>
  </si>
  <si>
    <t>Politiko (2nd Ed)</t>
  </si>
  <si>
    <t>Politisk ukorrekt</t>
  </si>
  <si>
    <t>Politix</t>
  </si>
  <si>
    <t>Politricks: Dirty Card Game</t>
  </si>
  <si>
    <t>Polizei-Alarm!</t>
  </si>
  <si>
    <t>Pollen</t>
  </si>
  <si>
    <t>Polterdice</t>
  </si>
  <si>
    <t>Polterfass</t>
  </si>
  <si>
    <t>Polyhedral Park Planner</t>
  </si>
  <si>
    <t>Polynesia</t>
  </si>
  <si>
    <t>Polyssimo Challenge</t>
  </si>
  <si>
    <t>Pompeii: The Last Days</t>
  </si>
  <si>
    <t>Pompeji</t>
  </si>
  <si>
    <t>Pompiers!</t>
  </si>
  <si>
    <t>Ponder</t>
  </si>
  <si>
    <t>Ponkotsu Factory (ぽんこつファクトリー)</t>
  </si>
  <si>
    <t>Ponte del Diavolo</t>
  </si>
  <si>
    <t>Ponte Vecchio</t>
  </si>
  <si>
    <t>Pony Express</t>
  </si>
  <si>
    <t>Ponzi Scheme</t>
  </si>
  <si>
    <t>Poo: The Card Game</t>
  </si>
  <si>
    <t>Pool Party</t>
  </si>
  <si>
    <t>Pool Position</t>
  </si>
  <si>
    <t>POOP: Party Pooper Edition</t>
  </si>
  <si>
    <t>POOP: The Game</t>
  </si>
  <si>
    <t>Poopyhead</t>
  </si>
  <si>
    <t>Poor Choices</t>
  </si>
  <si>
    <t>Pop Belly</t>
  </si>
  <si>
    <t>Pop N' Drop Penguins</t>
  </si>
  <si>
    <t>Pop the Pig</t>
  </si>
  <si>
    <t>Pop to the Shops</t>
  </si>
  <si>
    <t>Popcorn Dice</t>
  </si>
  <si>
    <t>Poppa's Pizza Topple</t>
  </si>
  <si>
    <t>Pop-Tarts Game</t>
  </si>
  <si>
    <t>Popular Front</t>
  </si>
  <si>
    <t>Populi Turolii</t>
  </si>
  <si>
    <t>Pop-Up Pirate!</t>
  </si>
  <si>
    <t>Por favor, não corte minha cabeça!</t>
  </si>
  <si>
    <t>Porca Miseria</t>
  </si>
  <si>
    <t>PornStar</t>
  </si>
  <si>
    <t>Port Arthur: The Russo-Japanese War</t>
  </si>
  <si>
    <t>Port Gdańsk</t>
  </si>
  <si>
    <t>Port of Piraeus</t>
  </si>
  <si>
    <t>Port Royal</t>
  </si>
  <si>
    <t>Port Royal: Unterwegs!</t>
  </si>
  <si>
    <t>Port Stanley: Battle for the Falklands</t>
  </si>
  <si>
    <t>Porta Nigra</t>
  </si>
  <si>
    <t>Portable Adventures: 8th Grade</t>
  </si>
  <si>
    <t>Portable Adventures: Lair of the Rat-King</t>
  </si>
  <si>
    <t>Portal</t>
  </si>
  <si>
    <t>Portal of Heroes</t>
  </si>
  <si>
    <t>Portal of Morth</t>
  </si>
  <si>
    <t>Portal: The Uncooperative Cake Acquisition Game</t>
  </si>
  <si>
    <t>Portals and Prophets</t>
  </si>
  <si>
    <t>Porto</t>
  </si>
  <si>
    <t>Porto Carthago</t>
  </si>
  <si>
    <t>Portobello Market</t>
  </si>
  <si>
    <t>Ports of Europe: Antwerpen</t>
  </si>
  <si>
    <t>Poseidon</t>
  </si>
  <si>
    <t>Poseidon's Kingdom</t>
  </si>
  <si>
    <t>Posing Pandas</t>
  </si>
  <si>
    <t>Position Magnifique: The Battle of Mars-la-Tour, 1870</t>
  </si>
  <si>
    <t>Possession: A Daemonic Card Game</t>
  </si>
  <si>
    <t>Postcard Cthulhu</t>
  </si>
  <si>
    <t>Postcard Dungeons</t>
  </si>
  <si>
    <t>Postcard from the Revolution</t>
  </si>
  <si>
    <t>Posthuman</t>
  </si>
  <si>
    <t>Posthuman Saga</t>
  </si>
  <si>
    <t>Pot de Vin</t>
  </si>
  <si>
    <t>Potato Man</t>
  </si>
  <si>
    <t>Potato Pirates</t>
  </si>
  <si>
    <t>Potato Pirates: Enter the Spudnet</t>
  </si>
  <si>
    <t>Potemkin Empire</t>
  </si>
  <si>
    <t>Potion Explosion</t>
  </si>
  <si>
    <t>Potion-Making: Practice</t>
  </si>
  <si>
    <t>Potions</t>
  </si>
  <si>
    <t>Potions Brew</t>
  </si>
  <si>
    <t>Potions Class</t>
  </si>
  <si>
    <t>Poule Poule</t>
  </si>
  <si>
    <t>Pounce!</t>
  </si>
  <si>
    <t>Pour Dieu et pour le Roy</t>
  </si>
  <si>
    <t>Pow Wow</t>
  </si>
  <si>
    <t>POW!</t>
  </si>
  <si>
    <t>Power</t>
  </si>
  <si>
    <t>Power &amp; Weakness</t>
  </si>
  <si>
    <t>Power Barons</t>
  </si>
  <si>
    <t>Power Grid</t>
  </si>
  <si>
    <t>Power Grid Deluxe: Europe/North America</t>
  </si>
  <si>
    <t>Power Grid: Factory Manager</t>
  </si>
  <si>
    <t>Power Grid: The Card Game</t>
  </si>
  <si>
    <t>Power Grid: The First Sparks</t>
  </si>
  <si>
    <t>Power Lunch</t>
  </si>
  <si>
    <t>Power On!</t>
  </si>
  <si>
    <t>Power Play</t>
  </si>
  <si>
    <t>Power Play: Schemes &amp; Skulduggery</t>
  </si>
  <si>
    <t>Power Rangers: Deck-Building Game</t>
  </si>
  <si>
    <t>Power Rangers: Heroes of the Grid</t>
  </si>
  <si>
    <t>Power Struggle</t>
  </si>
  <si>
    <t>Power Yahtzee</t>
  </si>
  <si>
    <t>Powerboats</t>
  </si>
  <si>
    <t>Powerships</t>
  </si>
  <si>
    <t>PowerShot Soccer</t>
  </si>
  <si>
    <t>POWERUP</t>
  </si>
  <si>
    <t>PQ-17: Arctic Naval Operations 1941-1943</t>
  </si>
  <si>
    <t>Praetor</t>
  </si>
  <si>
    <t>Praga Caput Regni</t>
  </si>
  <si>
    <t>Prague: The Empty Triumph</t>
  </si>
  <si>
    <t>Prairie Railroads</t>
  </si>
  <si>
    <t>Pralaya</t>
  </si>
  <si>
    <t>Prawo Dżungli</t>
  </si>
  <si>
    <t>Predator: Partida de Caza</t>
  </si>
  <si>
    <t>Preference</t>
  </si>
  <si>
    <t>Prehistories</t>
  </si>
  <si>
    <t>Prehistory</t>
  </si>
  <si>
    <t>Prelude to Disaster: The Soviet Spring Offensive</t>
  </si>
  <si>
    <t>Prelude to Rebellion: Mobilization &amp; Unrest in Lower Canada</t>
  </si>
  <si>
    <t>Premières Gloires</t>
  </si>
  <si>
    <t>Pressure Cooker</t>
  </si>
  <si>
    <t>Pressure Matrix</t>
  </si>
  <si>
    <t>Pressure Point</t>
  </si>
  <si>
    <t>PRESTAGS Master-Pack</t>
  </si>
  <si>
    <t>Prêt-à-Porter</t>
  </si>
  <si>
    <t>Pretending to Grownup</t>
  </si>
  <si>
    <t>Pretense</t>
  </si>
  <si>
    <t>Pretty Pretty Princess</t>
  </si>
  <si>
    <t>Priceless</t>
  </si>
  <si>
    <t>Prickly Pile-Up</t>
  </si>
  <si>
    <t>Pride and Prejudice: The Game</t>
  </si>
  <si>
    <t>Priests of Ra</t>
  </si>
  <si>
    <t>Prima Ballerina</t>
  </si>
  <si>
    <t>Primate Fear</t>
  </si>
  <si>
    <t>Prime Climb</t>
  </si>
  <si>
    <t>Prime Time</t>
  </si>
  <si>
    <t>Prime Wars</t>
  </si>
  <si>
    <t>Primer: The Gamer's Source for Battles from the Age of Reason</t>
  </si>
  <si>
    <t>Primiera</t>
  </si>
  <si>
    <t>Primo</t>
  </si>
  <si>
    <t>Primordial Soup</t>
  </si>
  <si>
    <t>Prince of Chaos: Battle for Tae Orn</t>
  </si>
  <si>
    <t>Princes of the Dragon Throne</t>
  </si>
  <si>
    <t>Princes of the Renaissance</t>
  </si>
  <si>
    <t>Princess</t>
  </si>
  <si>
    <t>Princess Jing</t>
  </si>
  <si>
    <t>Princess Magic Fairy</t>
  </si>
  <si>
    <t>Princess Ryan's Star Marines</t>
  </si>
  <si>
    <t>Principato</t>
  </si>
  <si>
    <t>Privacy</t>
  </si>
  <si>
    <t>Privacy 2</t>
  </si>
  <si>
    <t>Privacy No Limit</t>
  </si>
  <si>
    <t>Privacy Quickie</t>
  </si>
  <si>
    <t>Private Die</t>
  </si>
  <si>
    <t>Privateer</t>
  </si>
  <si>
    <t>Prize Property</t>
  </si>
  <si>
    <t>Pro Action Football</t>
  </si>
  <si>
    <t>Pro Draft</t>
  </si>
  <si>
    <t>Pro Football Fantasm</t>
  </si>
  <si>
    <t>Pro Foto-Football</t>
  </si>
  <si>
    <t>Pro Golf</t>
  </si>
  <si>
    <t>Pro Tennis</t>
  </si>
  <si>
    <t>Probe</t>
  </si>
  <si>
    <t>Problem Picnic: Attack of the Ants</t>
  </si>
  <si>
    <t>Processing: A Game of Serving Humanity</t>
  </si>
  <si>
    <t>Prochorovka: Armor at Kursk</t>
  </si>
  <si>
    <t>Professor Evil and The Citadel of Time</t>
  </si>
  <si>
    <t>Professor Pugnacious</t>
  </si>
  <si>
    <t>Professor Pünschge</t>
  </si>
  <si>
    <t>Professor Tempus</t>
  </si>
  <si>
    <t>Professor Treasure's Secret Sky Castle</t>
  </si>
  <si>
    <t>Profiteers</t>
  </si>
  <si>
    <t>Programmer's Nightmare</t>
  </si>
  <si>
    <t>Progress: Evolution of Technology</t>
  </si>
  <si>
    <t>Prohis</t>
  </si>
  <si>
    <t>Project CIA: The Secret Formula</t>
  </si>
  <si>
    <t>Project Dreamscape</t>
  </si>
  <si>
    <t>Project KGB: The Double Agent</t>
  </si>
  <si>
    <t>Project L</t>
  </si>
  <si>
    <t>Project L: Kickstarter Edition</t>
  </si>
  <si>
    <t>Project Mars</t>
  </si>
  <si>
    <t>Project Pandora: Grim Cargo</t>
  </si>
  <si>
    <t>Project Pornstar</t>
  </si>
  <si>
    <t>Project Skyline</t>
  </si>
  <si>
    <t>Project Z: The Zombie Miniatures Game</t>
  </si>
  <si>
    <t>Project: ELITE</t>
  </si>
  <si>
    <t>Prolix</t>
  </si>
  <si>
    <t>Promised Land: 1250-587 BC</t>
  </si>
  <si>
    <t>Pronto</t>
  </si>
  <si>
    <t>Prophecy</t>
  </si>
  <si>
    <t>Prospectus</t>
  </si>
  <si>
    <t>Prosperity</t>
  </si>
  <si>
    <t>Proteus</t>
  </si>
  <si>
    <t>Proton</t>
  </si>
  <si>
    <t>Proud Monster Deluxe</t>
  </si>
  <si>
    <t>Proud Monster: The Barbarossa Campaign</t>
  </si>
  <si>
    <t>Province</t>
  </si>
  <si>
    <t>Provincia Romana</t>
  </si>
  <si>
    <t>Proving Grounds</t>
  </si>
  <si>
    <t>Prowler's Passage</t>
  </si>
  <si>
    <t>PRRRT...</t>
  </si>
  <si>
    <t>Prussia 20</t>
  </si>
  <si>
    <t>Prussia's Defiant Stand</t>
  </si>
  <si>
    <t>Prussia's Glory II: Four Battles of the Seven Years War</t>
  </si>
  <si>
    <t>Prussia's Glory: The Battles of Frederick the Great</t>
  </si>
  <si>
    <t>PS</t>
  </si>
  <si>
    <t>Psychic Pizza Deliverers Go to the Ghost Town</t>
  </si>
  <si>
    <t>Psycho Killer</t>
  </si>
  <si>
    <t>Psycho Raiders</t>
  </si>
  <si>
    <t>Psychological Warfare</t>
  </si>
  <si>
    <t>Psychologizer</t>
  </si>
  <si>
    <t>Psychomachia</t>
  </si>
  <si>
    <t>PsychoPet: The Nutty Pet Clinic</t>
  </si>
  <si>
    <t>Pub Trivia</t>
  </si>
  <si>
    <t>Public Assistance</t>
  </si>
  <si>
    <t>Public Market</t>
  </si>
  <si>
    <t>Pucket</t>
  </si>
  <si>
    <t>Pueblo</t>
  </si>
  <si>
    <t>Puerto Diablo</t>
  </si>
  <si>
    <t>Puerto Rico</t>
  </si>
  <si>
    <t>Puerto Rico + Expansion I</t>
  </si>
  <si>
    <t>Pug You!</t>
  </si>
  <si>
    <t>Pulp Alley</t>
  </si>
  <si>
    <t>Pulp Detective</t>
  </si>
  <si>
    <t>Pulp Invasion</t>
  </si>
  <si>
    <t>Puls</t>
  </si>
  <si>
    <t>Pulsar 2849</t>
  </si>
  <si>
    <t>Puluc</t>
  </si>
  <si>
    <t>Pummeleinhorn: Der Kekfe Marathon</t>
  </si>
  <si>
    <t>Pumpkin Patch: Bad Seeds</t>
  </si>
  <si>
    <t>Pun Intended</t>
  </si>
  <si>
    <t>Punch!</t>
  </si>
  <si>
    <t>PÜNCT</t>
  </si>
  <si>
    <t>Punderdome: A Card Game for Pun Lovers</t>
  </si>
  <si>
    <t>Pungi</t>
  </si>
  <si>
    <t>Punic Island: Campaign Commander Volume III</t>
  </si>
  <si>
    <t>Punk sucht Lady</t>
  </si>
  <si>
    <t>Puns of Anarchy</t>
  </si>
  <si>
    <t>Punto</t>
  </si>
  <si>
    <t>Puppet Wars</t>
  </si>
  <si>
    <t>Puppet Wars Unstitched</t>
  </si>
  <si>
    <t>Pups</t>
  </si>
  <si>
    <t>PURGE: Sins of Science</t>
  </si>
  <si>
    <t>Purrrlock Holmes: Furriarty's Trail</t>
  </si>
  <si>
    <t>Pursuit of Glory</t>
  </si>
  <si>
    <t>PUSH</t>
  </si>
  <si>
    <t>Push a Monster</t>
  </si>
  <si>
    <t>Push Fight</t>
  </si>
  <si>
    <t>Push It</t>
  </si>
  <si>
    <t>Push Over</t>
  </si>
  <si>
    <t>Pusheen Purrfect Pick</t>
  </si>
  <si>
    <t>Pusher</t>
  </si>
  <si>
    <t>Pussy Cat</t>
  </si>
  <si>
    <t>Pustekuchen</t>
  </si>
  <si>
    <t>Putin Strikes: The Coming War for Eastern Europe</t>
  </si>
  <si>
    <t>Putsch</t>
  </si>
  <si>
    <t>Putz die Wutz</t>
  </si>
  <si>
    <t>Puzzle Dungeon</t>
  </si>
  <si>
    <t>Puzzle Strike</t>
  </si>
  <si>
    <t>Puzzle Strike (Third Edition)</t>
  </si>
  <si>
    <t>Puzzle Strike Shadows</t>
  </si>
  <si>
    <t>Puzzle-Memo</t>
  </si>
  <si>
    <t>Pylos</t>
  </si>
  <si>
    <t>Pyramid</t>
  </si>
  <si>
    <t>Pyramid Arcade</t>
  </si>
  <si>
    <t>Pyramid of Pengqueen</t>
  </si>
  <si>
    <t>Pyramid of the Sun</t>
  </si>
  <si>
    <t>Pyramid Poker</t>
  </si>
  <si>
    <t>Pyramid Raiders</t>
  </si>
  <si>
    <t>Pyramid: Home Game</t>
  </si>
  <si>
    <t>Pyramidion</t>
  </si>
  <si>
    <t>Pyramidis</t>
  </si>
  <si>
    <t>Pyramidos</t>
  </si>
  <si>
    <t>Pyramids</t>
  </si>
  <si>
    <t>Pyramis</t>
  </si>
  <si>
    <t>Pyramix</t>
  </si>
  <si>
    <t>Q*bert</t>
  </si>
  <si>
    <t>Q.E.</t>
  </si>
  <si>
    <t>Q•bitz</t>
  </si>
  <si>
    <t>Q•bitz Extreme</t>
  </si>
  <si>
    <t>QANGO</t>
  </si>
  <si>
    <t>QI the Board Game</t>
  </si>
  <si>
    <t>Qin</t>
  </si>
  <si>
    <t>Q-Turn</t>
  </si>
  <si>
    <t>Quack a-doodle Moo!</t>
  </si>
  <si>
    <t>Quack in the Box</t>
  </si>
  <si>
    <t>Quacksalbe</t>
  </si>
  <si>
    <t>Quackshot</t>
  </si>
  <si>
    <t>Quadefy</t>
  </si>
  <si>
    <t>Quad-Ominos</t>
  </si>
  <si>
    <t>Quadrago</t>
  </si>
  <si>
    <t>Quadropolis</t>
  </si>
  <si>
    <t>Quadrum</t>
  </si>
  <si>
    <t>Quads</t>
  </si>
  <si>
    <t>Quadtria</t>
  </si>
  <si>
    <t>Quadwrangle</t>
  </si>
  <si>
    <t>Quak</t>
  </si>
  <si>
    <t>Quandary</t>
  </si>
  <si>
    <t>Quantik</t>
  </si>
  <si>
    <t>Quantum</t>
  </si>
  <si>
    <t>Quao</t>
  </si>
  <si>
    <t>Quarantine</t>
  </si>
  <si>
    <t>Quarantine Z</t>
  </si>
  <si>
    <t>Quarriors!</t>
  </si>
  <si>
    <t>Quarriors! Light vs. Dark</t>
  </si>
  <si>
    <t>Quarriors! Qultimate Quedition</t>
  </si>
  <si>
    <t>Quartermaster</t>
  </si>
  <si>
    <t>Quartermaster General</t>
  </si>
  <si>
    <t>Quartermaster General: 1914</t>
  </si>
  <si>
    <t>Quartermaster General: The Cold War</t>
  </si>
  <si>
    <t>Quartermaster General: Victory or Death – The Peloponnesian War</t>
  </si>
  <si>
    <t>Quartett</t>
  </si>
  <si>
    <t>Quartex</t>
  </si>
  <si>
    <t>Quartile</t>
  </si>
  <si>
    <t>Quarto</t>
  </si>
  <si>
    <t>Quartz</t>
  </si>
  <si>
    <t>Quatre Batailles en Espagne</t>
  </si>
  <si>
    <t>Quatre Bras 1815: Last Eagles</t>
  </si>
  <si>
    <t>Quatre Bras: Stalemate on the Brussels Road</t>
  </si>
  <si>
    <t>Qubic</t>
  </si>
  <si>
    <t>Qubix</t>
  </si>
  <si>
    <t>Québec</t>
  </si>
  <si>
    <t>Quebec 1759</t>
  </si>
  <si>
    <t>Queen Bee</t>
  </si>
  <si>
    <t>Queen of the Cupcakes</t>
  </si>
  <si>
    <t>Queen of the Hill</t>
  </si>
  <si>
    <t>Queendomino</t>
  </si>
  <si>
    <t>Queen's Architect</t>
  </si>
  <si>
    <t>Queen's Necklace</t>
  </si>
  <si>
    <t>Queen's Ransom</t>
  </si>
  <si>
    <t>Queenz: To Bee or Not to Bee</t>
  </si>
  <si>
    <t>Quelf</t>
  </si>
  <si>
    <t>Quelf Card Game</t>
  </si>
  <si>
    <t>Quelf Jr.</t>
  </si>
  <si>
    <t>Query</t>
  </si>
  <si>
    <t>Quest</t>
  </si>
  <si>
    <t>Quest Calendar: The Dragon Staff of Maladoria</t>
  </si>
  <si>
    <t>Quest Cards</t>
  </si>
  <si>
    <t>Quest for the Antidote</t>
  </si>
  <si>
    <t>Quest for the Auburn Pelt: A PageQuest Game</t>
  </si>
  <si>
    <t>Quest for the Dragonlords</t>
  </si>
  <si>
    <t>Quest for the DragonLords (Second Edition)</t>
  </si>
  <si>
    <t>Quest for the Dungeonmaster</t>
  </si>
  <si>
    <t>Quest for the Faysylwood</t>
  </si>
  <si>
    <t>Quest for the Grail</t>
  </si>
  <si>
    <t>Quest Master</t>
  </si>
  <si>
    <t>Quest of the Magic Ring</t>
  </si>
  <si>
    <t>Quest Stories</t>
  </si>
  <si>
    <t>Quest: A Time of Heroes</t>
  </si>
  <si>
    <t>Quest: Avalon Big Box Edition</t>
  </si>
  <si>
    <t>Quest: Awakening of Melior</t>
  </si>
  <si>
    <t>Quest: Edição Família</t>
  </si>
  <si>
    <t>Questions de Merde</t>
  </si>
  <si>
    <t>Questo Gioco del Calcio</t>
  </si>
  <si>
    <t>Quests of the Round Table</t>
  </si>
  <si>
    <t>Quests of Valeria</t>
  </si>
  <si>
    <t>Quetzal</t>
  </si>
  <si>
    <t>Quick</t>
  </si>
  <si>
    <t>Quick Chess</t>
  </si>
  <si>
    <t>Quick Cups</t>
  </si>
  <si>
    <t>Quick Wit</t>
  </si>
  <si>
    <t>Quickpick: Island of Monster Masks</t>
  </si>
  <si>
    <t>Quicksand</t>
  </si>
  <si>
    <t>Quicksilver</t>
  </si>
  <si>
    <t>QuickWits</t>
  </si>
  <si>
    <t>Quickword: The Ultimate Word Game</t>
  </si>
  <si>
    <t>Quidditch: The Game</t>
  </si>
  <si>
    <t>Quiddler</t>
  </si>
  <si>
    <t>Quietville</t>
  </si>
  <si>
    <t>Quilt Show</t>
  </si>
  <si>
    <t>Quinamid</t>
  </si>
  <si>
    <t>Quincunx</t>
  </si>
  <si>
    <t>Quinque</t>
  </si>
  <si>
    <t>Quintillions</t>
  </si>
  <si>
    <t>Quinto</t>
  </si>
  <si>
    <t>Quinto Império</t>
  </si>
  <si>
    <t>Quip It!</t>
  </si>
  <si>
    <t>Quips</t>
  </si>
  <si>
    <t>Quirk!</t>
  </si>
  <si>
    <t>Quirks</t>
  </si>
  <si>
    <t>Quirky Circuits</t>
  </si>
  <si>
    <t>Quissama</t>
  </si>
  <si>
    <t>Quits</t>
  </si>
  <si>
    <t>Quivive</t>
  </si>
  <si>
    <t>Quix!</t>
  </si>
  <si>
    <t>Quixo</t>
  </si>
  <si>
    <t>Quiz Club</t>
  </si>
  <si>
    <t>Quiz: Iisen Ikima Show !</t>
  </si>
  <si>
    <t>Quizduell: Das Spiel</t>
  </si>
  <si>
    <t>Quizmysteriet</t>
  </si>
  <si>
    <t>Quizoo</t>
  </si>
  <si>
    <t>Quiztopia</t>
  </si>
  <si>
    <t>Quizzard</t>
  </si>
  <si>
    <t>Quizzle</t>
  </si>
  <si>
    <t>Quo Vadis</t>
  </si>
  <si>
    <t>Quo Vadis?</t>
  </si>
  <si>
    <t>Quodd Heroes</t>
  </si>
  <si>
    <t>Quoridor</t>
  </si>
  <si>
    <t>Quoridor Kid</t>
  </si>
  <si>
    <t>Qwantum</t>
  </si>
  <si>
    <t>Qwarks</t>
  </si>
  <si>
    <t>Qwingo</t>
  </si>
  <si>
    <t>Qwinto</t>
  </si>
  <si>
    <t>Qwinto: Das Kartenspiel</t>
  </si>
  <si>
    <t>Qwirkle</t>
  </si>
  <si>
    <t>Qwirkle Cards</t>
  </si>
  <si>
    <t>Qwirkle Cubes</t>
  </si>
  <si>
    <t>Qwirkle Trio</t>
  </si>
  <si>
    <t>Qwitch</t>
  </si>
  <si>
    <t>Qwixx</t>
  </si>
  <si>
    <t>Qwixx Card Game</t>
  </si>
  <si>
    <t>Qwixx Deluxe</t>
  </si>
  <si>
    <t>Qwixx Longo</t>
  </si>
  <si>
    <t>Qwixx On Board</t>
  </si>
  <si>
    <t>Qwixx: Das Duell</t>
  </si>
  <si>
    <t>Qwordie</t>
  </si>
  <si>
    <t>Qyshinsu: Mystery of the Way</t>
  </si>
  <si>
    <t>Ra</t>
  </si>
  <si>
    <t>Ra: The Dice Game</t>
  </si>
  <si>
    <t>Rabbit Hunt</t>
  </si>
  <si>
    <t>Rabbit Island: Explore, Build, Conquer!</t>
  </si>
  <si>
    <t>Rabbit Rally</t>
  </si>
  <si>
    <t>Raben schubsen</t>
  </si>
  <si>
    <t>Rabohnzel</t>
  </si>
  <si>
    <t>Raccoon Rumpus</t>
  </si>
  <si>
    <t>Raccoon Tycoon</t>
  </si>
  <si>
    <t>Raccoon Tycoon: Deluxe Edition</t>
  </si>
  <si>
    <t>Race</t>
  </si>
  <si>
    <t>Race 3000</t>
  </si>
  <si>
    <t>Race Around Britain!</t>
  </si>
  <si>
    <t>Race Day</t>
  </si>
  <si>
    <t>Race for Berlin: The Final Struggle</t>
  </si>
  <si>
    <t>Race for the Chinese Zodiac</t>
  </si>
  <si>
    <t>Race for the Galaxy</t>
  </si>
  <si>
    <t>Race for the Summit</t>
  </si>
  <si>
    <t>Race For Tunis</t>
  </si>
  <si>
    <t>Race the Wind</t>
  </si>
  <si>
    <t>Race Through Space</t>
  </si>
  <si>
    <t>Race to Adventure: The Spirit of the Century Exploration Game</t>
  </si>
  <si>
    <t>Race to Berlin</t>
  </si>
  <si>
    <t>Race to Riches</t>
  </si>
  <si>
    <t>Race to the Meuse</t>
  </si>
  <si>
    <t>Race to the New Found Land</t>
  </si>
  <si>
    <t>Race to the North Pole</t>
  </si>
  <si>
    <t>Race to the Roof</t>
  </si>
  <si>
    <t>Race to the Treasure!</t>
  </si>
  <si>
    <t>Race! Formula 90</t>
  </si>
  <si>
    <t>Racer Knights of Falconus</t>
  </si>
  <si>
    <t>Racetrack</t>
  </si>
  <si>
    <t>Raceway 57</t>
  </si>
  <si>
    <t>Racing Hedgehogs</t>
  </si>
  <si>
    <t>Rackare!</t>
  </si>
  <si>
    <t>Rack-O</t>
  </si>
  <si>
    <t>Racko Plus</t>
  </si>
  <si>
    <t>Radetzky: Milano 1848</t>
  </si>
  <si>
    <t>Radetzky's March: The Hundred Hours Campaign</t>
  </si>
  <si>
    <t>Radiant</t>
  </si>
  <si>
    <t>Radiant: Offline Battle Arena</t>
  </si>
  <si>
    <t>Radlands</t>
  </si>
  <si>
    <t>RAF</t>
  </si>
  <si>
    <t>RAF: The Battle of Britain 1940</t>
  </si>
  <si>
    <t>Raffzahn</t>
  </si>
  <si>
    <t>Ragami</t>
  </si>
  <si>
    <t>Rage</t>
  </si>
  <si>
    <t>Rage (Second Edition)</t>
  </si>
  <si>
    <t>Ragemore</t>
  </si>
  <si>
    <t>Ragers: Champions of the Arena</t>
  </si>
  <si>
    <t>Raging Bulls</t>
  </si>
  <si>
    <t>Ragnarocks</t>
  </si>
  <si>
    <t>Rag'narok</t>
  </si>
  <si>
    <t>RagnaRok Star</t>
  </si>
  <si>
    <t>Ragnarök: Aesir and Jötunn</t>
  </si>
  <si>
    <t>Ragnarok: The Twilight of the Gods</t>
  </si>
  <si>
    <t>Ragusa</t>
  </si>
  <si>
    <t>Raiatea</t>
  </si>
  <si>
    <t>Raid &amp; Trade</t>
  </si>
  <si>
    <t>Raid on Iran</t>
  </si>
  <si>
    <t>Raid on Richmond</t>
  </si>
  <si>
    <t>Raid on St. Nazaire</t>
  </si>
  <si>
    <t>Raid on Taihoku</t>
  </si>
  <si>
    <t>Raid on Takao</t>
  </si>
  <si>
    <t>Raid sur Bruneval 1942</t>
  </si>
  <si>
    <t>Raid the Pantry</t>
  </si>
  <si>
    <t>Raid! Commando Operations, in the 20th Century</t>
  </si>
  <si>
    <t>Raider!: A Tactical Game of Commerce Raiding in WWII</t>
  </si>
  <si>
    <t>Raiders and Traders: The Heroic Age of Greece</t>
  </si>
  <si>
    <t>Raiders of Scythia</t>
  </si>
  <si>
    <t>Raiders of the Deep: U-boats of the Great War, 1914-18</t>
  </si>
  <si>
    <t>Raiders of the Lost Ark Game</t>
  </si>
  <si>
    <t>Raiders of the Lost Tomb</t>
  </si>
  <si>
    <t>Raiders of the North Sea</t>
  </si>
  <si>
    <t>Raiding Parties: Golden Age of Piracy</t>
  </si>
  <si>
    <t>Raids</t>
  </si>
  <si>
    <t>Rail Baron</t>
  </si>
  <si>
    <t>Rail Pass</t>
  </si>
  <si>
    <t>Rail Raiders Infinite</t>
  </si>
  <si>
    <t>Rail USA</t>
  </si>
  <si>
    <t>Rail/Road</t>
  </si>
  <si>
    <t>Railroad Barons</t>
  </si>
  <si>
    <t>Railroad Dice</t>
  </si>
  <si>
    <t>Railroad Dice 2</t>
  </si>
  <si>
    <t>Railroad Ink Challenge: Lush Green Edition</t>
  </si>
  <si>
    <t>Railroad Ink Challenge: Shining Yellow Edition</t>
  </si>
  <si>
    <t>Railroad Ink: Blazing Red Edition</t>
  </si>
  <si>
    <t>Railroad Ink: Deep Blue Edition</t>
  </si>
  <si>
    <t>Railroad Revolution</t>
  </si>
  <si>
    <t>Railroad Rivals</t>
  </si>
  <si>
    <t>Railroader</t>
  </si>
  <si>
    <t>Railroads</t>
  </si>
  <si>
    <t>Rails of New England</t>
  </si>
  <si>
    <t>Rails Through the Rockies</t>
  </si>
  <si>
    <t>Railway Rivals</t>
  </si>
  <si>
    <t>Railways Express</t>
  </si>
  <si>
    <t>Railways of Nippon</t>
  </si>
  <si>
    <t>Railways of the World</t>
  </si>
  <si>
    <t>Railways of the World: The Card Game</t>
  </si>
  <si>
    <t>Rainbow</t>
  </si>
  <si>
    <t>Rainbow 35</t>
  </si>
  <si>
    <t>Rainbow Knights</t>
  </si>
  <si>
    <t>Rainbow Rage</t>
  </si>
  <si>
    <t>Rainbows</t>
  </si>
  <si>
    <t>Raise the Roof</t>
  </si>
  <si>
    <t>Raise the Titanic</t>
  </si>
  <si>
    <t>Raise Your Goblets</t>
  </si>
  <si>
    <t>Rajas of the Ganges</t>
  </si>
  <si>
    <t>Rajas of the Ganges: The Dice Charmers</t>
  </si>
  <si>
    <t>Rally Fally</t>
  </si>
  <si>
    <t>Rally Up!</t>
  </si>
  <si>
    <t>Rally: Risk and Evaluation on All Roads in the Worlds</t>
  </si>
  <si>
    <t>Rallyman</t>
  </si>
  <si>
    <t>Rallyman: GT</t>
  </si>
  <si>
    <t>RallyRas</t>
  </si>
  <si>
    <t>Rallytaire</t>
  </si>
  <si>
    <t>Ram Speed: Naval Warfare in the Bronze Age</t>
  </si>
  <si>
    <t>Ramba Samba</t>
  </si>
  <si>
    <t>Rambo: The Board Game</t>
  </si>
  <si>
    <t>Rambo: The Board Game – First Blood</t>
  </si>
  <si>
    <t>RAMbots</t>
  </si>
  <si>
    <t>Ramen</t>
  </si>
  <si>
    <t>Ramen Fury</t>
  </si>
  <si>
    <t>Ramen Ink</t>
  </si>
  <si>
    <t>Ramen! Ramen!</t>
  </si>
  <si>
    <t>Rampage: The Allied Drive on Germany, August - September, 1944</t>
  </si>
  <si>
    <t>Rampaging Jotunn</t>
  </si>
  <si>
    <t>Ramparts</t>
  </si>
  <si>
    <t>Ramses II</t>
  </si>
  <si>
    <t>Ramses Pyramid</t>
  </si>
  <si>
    <t>Ramses Return</t>
  </si>
  <si>
    <t>RAN</t>
  </si>
  <si>
    <t>Rancho</t>
  </si>
  <si>
    <t>Random Encounter: Plains of the Troll King</t>
  </si>
  <si>
    <t>Random Encounters</t>
  </si>
  <si>
    <t>Randomise</t>
  </si>
  <si>
    <t>Ranger</t>
  </si>
  <si>
    <t>Rangers of Shadow Deep</t>
  </si>
  <si>
    <t>Rangers of Shadow Deep: Deluxe Edition</t>
  </si>
  <si>
    <t>Ranglin' Rabbits</t>
  </si>
  <si>
    <t>Ranking</t>
  </si>
  <si>
    <t>Ransom</t>
  </si>
  <si>
    <t>Rap Godz</t>
  </si>
  <si>
    <t>Rapa Nui</t>
  </si>
  <si>
    <t>Raphia</t>
  </si>
  <si>
    <t>Rapid Deployment Force (RDF)</t>
  </si>
  <si>
    <t>Rapid Fire! (Second Edition): Fast Play World War Two Wargames Rules</t>
  </si>
  <si>
    <t>Rapid Recall</t>
  </si>
  <si>
    <t>Rapidcroco</t>
  </si>
  <si>
    <t>Rapido</t>
  </si>
  <si>
    <t>Rapidough</t>
  </si>
  <si>
    <t>Rappakalja Extreme</t>
  </si>
  <si>
    <t>Rapscallion</t>
  </si>
  <si>
    <t>Raptor</t>
  </si>
  <si>
    <t>Rare Roses</t>
  </si>
  <si>
    <t>RARRR!!</t>
  </si>
  <si>
    <t>Rat Attack</t>
  </si>
  <si>
    <t>Rat Attack Party</t>
  </si>
  <si>
    <t>Rat Hot</t>
  </si>
  <si>
    <t>Rat Splatter</t>
  </si>
  <si>
    <t>Rat Trap</t>
  </si>
  <si>
    <t>Rat-a-Tat Cat</t>
  </si>
  <si>
    <t>Rat-a-Tat Roll</t>
  </si>
  <si>
    <t>Ratland</t>
  </si>
  <si>
    <t>Ratrace</t>
  </si>
  <si>
    <t>Rats to Riches</t>
  </si>
  <si>
    <t>Rats!</t>
  </si>
  <si>
    <t>RATS: High Tea at Sea</t>
  </si>
  <si>
    <t>Rattaneer</t>
  </si>
  <si>
    <t>Rattenkrieg: Assault on the Tracktor Factory</t>
  </si>
  <si>
    <t>Rattle, Battle, Grab the Loot</t>
  </si>
  <si>
    <t>Rattlebones</t>
  </si>
  <si>
    <t>RattleSnake</t>
  </si>
  <si>
    <t>Rattus</t>
  </si>
  <si>
    <t>Rattus Cartus</t>
  </si>
  <si>
    <t>Ratuki</t>
  </si>
  <si>
    <t>RatVille</t>
  </si>
  <si>
    <t>Ratzzia</t>
  </si>
  <si>
    <t>Räuber</t>
  </si>
  <si>
    <t>Ravage: Dungeons of Plunder</t>
  </si>
  <si>
    <t>Ravenous River</t>
  </si>
  <si>
    <t>Raverun</t>
  </si>
  <si>
    <t>Ravine</t>
  </si>
  <si>
    <t>Ravingspire</t>
  </si>
  <si>
    <t>Raxxon</t>
  </si>
  <si>
    <t>Ray Master</t>
  </si>
  <si>
    <t>Rayguns and Rocketships</t>
  </si>
  <si>
    <t>Razzia</t>
  </si>
  <si>
    <t>Razzia!</t>
  </si>
  <si>
    <t>Razzle</t>
  </si>
  <si>
    <t>Ready to Rock!</t>
  </si>
  <si>
    <t>Ready! Set! Spaghetti!</t>
  </si>
  <si>
    <t>Real Action Stockcar Championship</t>
  </si>
  <si>
    <t>Really Bad Art</t>
  </si>
  <si>
    <t>Realm</t>
  </si>
  <si>
    <t>Realm of Heroes</t>
  </si>
  <si>
    <t>Realm of Sand</t>
  </si>
  <si>
    <t>Realm of Wonder</t>
  </si>
  <si>
    <t>Reanimator</t>
  </si>
  <si>
    <t>Reavers of Midgard</t>
  </si>
  <si>
    <t>Rebel Nox</t>
  </si>
  <si>
    <t>Rebel Raiders on the High Seas</t>
  </si>
  <si>
    <t>Rebel Sabers: Civil War Cavalry Battles</t>
  </si>
  <si>
    <t>Rebels &amp; Redcoats: Volume I</t>
  </si>
  <si>
    <t>Rebels &amp; Redcoats: Volume II</t>
  </si>
  <si>
    <t>Rebels &amp; Redcoats: Volume III</t>
  </si>
  <si>
    <t>Rebis</t>
  </si>
  <si>
    <t>Rebound</t>
  </si>
  <si>
    <t>Recess!</t>
  </si>
  <si>
    <t>Re-Chord</t>
  </si>
  <si>
    <t>Recicle: Tempos de Crise</t>
  </si>
  <si>
    <t>R-Eco</t>
  </si>
  <si>
    <t>R-Eco Recycle</t>
  </si>
  <si>
    <t>Reconquista</t>
  </si>
  <si>
    <t>Reconquista! The Struggle for Iberia, 850-1250 AD</t>
  </si>
  <si>
    <t>Records of Three Kingdoms 190-280</t>
  </si>
  <si>
    <t>ReCURRRing</t>
  </si>
  <si>
    <t>RED</t>
  </si>
  <si>
    <t>Red Alert: Space Fleet Warfare</t>
  </si>
  <si>
    <t>Red Army: The Destruction of Army Group Center</t>
  </si>
  <si>
    <t>Red Badge of Courage</t>
  </si>
  <si>
    <t>Red Baron</t>
  </si>
  <si>
    <t>Red Beach One: Tarawa</t>
  </si>
  <si>
    <t>Red Code</t>
  </si>
  <si>
    <t>Red Dragon</t>
  </si>
  <si>
    <t>Red Dragon / Green Crescent</t>
  </si>
  <si>
    <t>Red Dragon Rising: The Coming War With China</t>
  </si>
  <si>
    <t>Red Dragon, Blue Dragon: The Huaihai, 1948-1949</t>
  </si>
  <si>
    <t>Red Empire</t>
  </si>
  <si>
    <t>Red Flags</t>
  </si>
  <si>
    <t>Red God of War: The Soviet Operation Mars, 1942</t>
  </si>
  <si>
    <t>Red HINT</t>
  </si>
  <si>
    <t>Red Hot Silly Dragon</t>
  </si>
  <si>
    <t>Red Light: A Star is Porn</t>
  </si>
  <si>
    <t>Red Menace</t>
  </si>
  <si>
    <t>Red November</t>
  </si>
  <si>
    <t>Red Outpost</t>
  </si>
  <si>
    <t>Red Panda</t>
  </si>
  <si>
    <t>Red Parachutes: Soviet Airborne Assault Across the Dnepr</t>
  </si>
  <si>
    <t>Red Peak</t>
  </si>
  <si>
    <t>Red Poppies Campaigns: The Battles for Ypres</t>
  </si>
  <si>
    <t>Red Poppies: WWI Tactics</t>
  </si>
  <si>
    <t>Red Rising</t>
  </si>
  <si>
    <t>Red Russia</t>
  </si>
  <si>
    <t>Red Scare</t>
  </si>
  <si>
    <t>Red Sky Morning</t>
  </si>
  <si>
    <t>Red Star Rising: The War in Russia, 1941-1944</t>
  </si>
  <si>
    <t>Red Star/White Eagle: The Russo-Polish War, 1920</t>
  </si>
  <si>
    <t>Red Star/White Eagle: The Russo-Polish War, 1920 – Designer Signature Edition</t>
  </si>
  <si>
    <t>Red Star/White Star: Tactical Combat in Europe in the 1970's</t>
  </si>
  <si>
    <t>Red Steel: Clash Of Armor At Kishinev</t>
  </si>
  <si>
    <t>Red Storm over the Reich</t>
  </si>
  <si>
    <t>Red Storm Rising</t>
  </si>
  <si>
    <t>Red Storm: The Air War Over Central Germany, 1987</t>
  </si>
  <si>
    <t>Red Sun Rising: The Russo-Japanese War 1904-05</t>
  </si>
  <si>
    <t>Red Sun/Red Star: The Nomonhan Campaign, 1939</t>
  </si>
  <si>
    <t>Red Tide West: The Cold War &amp; World War III in Europe</t>
  </si>
  <si>
    <t>Red Typhoon: The Soviet Winter Counter-Offensive, 1942</t>
  </si>
  <si>
    <t>Red Vengeance</t>
  </si>
  <si>
    <t>Red White &amp; Blue Racin': Stock Car Action Game</t>
  </si>
  <si>
    <t>Red Winter: The Soviet Attack at Tolvajärvi, Finland – 8-12 December 1939</t>
  </si>
  <si>
    <t>Red Zone</t>
  </si>
  <si>
    <t>Red7</t>
  </si>
  <si>
    <t>Redakai</t>
  </si>
  <si>
    <t>Redemption</t>
  </si>
  <si>
    <t>Redemption: City of Bondage</t>
  </si>
  <si>
    <t>Redneck Life</t>
  </si>
  <si>
    <t>Reds! The Russian Civil War 1918-1921</t>
  </si>
  <si>
    <t>Redshirts</t>
  </si>
  <si>
    <t>Redvers' Reverse: The Battle of Colenso, 1899</t>
  </si>
  <si>
    <t>Reef</t>
  </si>
  <si>
    <t>Reef Encounter</t>
  </si>
  <si>
    <t>Reef Route</t>
  </si>
  <si>
    <t>Reflection</t>
  </si>
  <si>
    <t>ReFraze</t>
  </si>
  <si>
    <t>Regatta</t>
  </si>
  <si>
    <t>Régents</t>
  </si>
  <si>
    <t>Regicide</t>
  </si>
  <si>
    <t>Regimental Fire and Fury</t>
  </si>
  <si>
    <t>Regista</t>
  </si>
  <si>
    <t>Reglamentacja: Gra na Kartki</t>
  </si>
  <si>
    <t>Regnum Angelica</t>
  </si>
  <si>
    <t>Regular Show Fluxx</t>
  </si>
  <si>
    <t>Reich: The Iron Dream of German Unification</t>
  </si>
  <si>
    <t>Reichbusters: Projekt Vril</t>
  </si>
  <si>
    <t>Reign of Witches</t>
  </si>
  <si>
    <t>Reign: The Card Game</t>
  </si>
  <si>
    <t>Reigns: The Council</t>
  </si>
  <si>
    <t>Reiner Knizia's Amazing Flea Circus</t>
  </si>
  <si>
    <t>Reiner Knizia's Decathlon</t>
  </si>
  <si>
    <t>Reinforce the Right!</t>
  </si>
  <si>
    <t>Reis de Portugal</t>
  </si>
  <si>
    <t>Reisen</t>
  </si>
  <si>
    <t>Relationship Tightrope</t>
  </si>
  <si>
    <t>Relative Insanity</t>
  </si>
  <si>
    <t>Release!</t>
  </si>
  <si>
    <t>Relic</t>
  </si>
  <si>
    <t>Relic Expedition</t>
  </si>
  <si>
    <t>Relic Knights: Darkspace Calamity</t>
  </si>
  <si>
    <t>Relic Raiders: Haunted Ruins</t>
  </si>
  <si>
    <t>Relic Runners</t>
  </si>
  <si>
    <t>Relicblade: Adventure Battle Game</t>
  </si>
  <si>
    <t>Relics of Rajavihara</t>
  </si>
  <si>
    <t>Relikt</t>
  </si>
  <si>
    <t>Reluctant Enemies: Operation Exporter</t>
  </si>
  <si>
    <t>Remagen: Bridgehead on the Rhine, March 1945</t>
  </si>
  <si>
    <t>Remember Gordon! The Battle of Omdurman</t>
  </si>
  <si>
    <t>Remember Our Trip</t>
  </si>
  <si>
    <t>Remember the Alamo!</t>
  </si>
  <si>
    <t>Remember the Maine! The Spanish-American War, 1898</t>
  </si>
  <si>
    <t>Remember When ...</t>
  </si>
  <si>
    <t>Reminiscing: The Game For People Over Thirty</t>
  </si>
  <si>
    <t>Remmi Demmi</t>
  </si>
  <si>
    <t>Remnants</t>
  </si>
  <si>
    <t>Remote Possibilities</t>
  </si>
  <si>
    <t>Ren Faire</t>
  </si>
  <si>
    <t>Renaissance</t>
  </si>
  <si>
    <t>Renaissance Man</t>
  </si>
  <si>
    <t>Renaissance Wars</t>
  </si>
  <si>
    <t>Renature</t>
  </si>
  <si>
    <t>Renegade</t>
  </si>
  <si>
    <t>Renegade Legion: Centurion – Blood &amp; Steel</t>
  </si>
  <si>
    <t>Renegade Legion: Interceptor</t>
  </si>
  <si>
    <t>Renegade Legion: Leviathan</t>
  </si>
  <si>
    <t>Renegade Legion: Prefect</t>
  </si>
  <si>
    <t>Renfield</t>
  </si>
  <si>
    <t>Renju</t>
  </si>
  <si>
    <t>Rent a Hero</t>
  </si>
  <si>
    <t>Repeat Pete!</t>
  </si>
  <si>
    <t>Repello</t>
  </si>
  <si>
    <t>Replay Baseball</t>
  </si>
  <si>
    <t>Replay Basketball</t>
  </si>
  <si>
    <t>Reporter</t>
  </si>
  <si>
    <t>Res Arcana</t>
  </si>
  <si>
    <t>Res Publica</t>
  </si>
  <si>
    <t>Res Publica: 2230AD</t>
  </si>
  <si>
    <t>Rescue Animals</t>
  </si>
  <si>
    <t>Rescue from the Hive</t>
  </si>
  <si>
    <t>Rescue Polar Bears</t>
  </si>
  <si>
    <t>Rescue Polar Bears: Data &amp; Temperature</t>
  </si>
  <si>
    <t>Rescuing Robin Hood</t>
  </si>
  <si>
    <t>Resident Evil 2: The Board Game</t>
  </si>
  <si>
    <t>Resident Evil 3: The Board Game</t>
  </si>
  <si>
    <t>Resident Evil Deck Building Game</t>
  </si>
  <si>
    <t>Resident Evil Deck Building Game: Alliance</t>
  </si>
  <si>
    <t>Resident Evil Deck Building Game: Mercenaries</t>
  </si>
  <si>
    <t>Resistor_</t>
  </si>
  <si>
    <t>Rest In Peace</t>
  </si>
  <si>
    <t>Restaurant</t>
  </si>
  <si>
    <t>Restaurant Row</t>
  </si>
  <si>
    <t>Retreat to Darkmoor</t>
  </si>
  <si>
    <t>Retro</t>
  </si>
  <si>
    <t>Retro Loonacy</t>
  </si>
  <si>
    <t>Retro: Tactical WWII Wargame Variant Rules</t>
  </si>
  <si>
    <t>Retsami</t>
  </si>
  <si>
    <t>Rette sich, wer kann!</t>
  </si>
  <si>
    <t>Return of the Heroes</t>
  </si>
  <si>
    <t>Return to the Rock: Corregidor, 1945</t>
  </si>
  <si>
    <t>Revanche</t>
  </si>
  <si>
    <t>Revenge of the B-Movie</t>
  </si>
  <si>
    <t>Revenge of the Dictators</t>
  </si>
  <si>
    <t>Reverse Charades</t>
  </si>
  <si>
    <t>Reverse Charades Junior Edition</t>
  </si>
  <si>
    <t>Revolt in the East: Warsaw Pact Rebellion in the 1970's</t>
  </si>
  <si>
    <t>Revolt on Antares</t>
  </si>
  <si>
    <t>RevoltaaA</t>
  </si>
  <si>
    <t>Revolución</t>
  </si>
  <si>
    <t>Revolution of 1828</t>
  </si>
  <si>
    <t>Revolution Road</t>
  </si>
  <si>
    <t>Revolution!</t>
  </si>
  <si>
    <t>Revolution: The Dutch Revolt 1568-1648</t>
  </si>
  <si>
    <t>Revolver</t>
  </si>
  <si>
    <t>Revolver 2: Last Stand at Malpaso</t>
  </si>
  <si>
    <t>Revolver Noir</t>
  </si>
  <si>
    <t>Rewordable</t>
  </si>
  <si>
    <t>Reworld</t>
  </si>
  <si>
    <t>Rex: Final Days of an Empire</t>
  </si>
  <si>
    <t>Rey Paparajote</t>
  </si>
  <si>
    <t>Reykholt</t>
  </si>
  <si>
    <t>Rezolution: A Dark Tomorrow</t>
  </si>
  <si>
    <t>Rhein: River Trade</t>
  </si>
  <si>
    <t>Rheinländer</t>
  </si>
  <si>
    <t>Rhino Hero</t>
  </si>
  <si>
    <t>Rhino Hero: Active Kids</t>
  </si>
  <si>
    <t>Rhino Hero: Super Battle</t>
  </si>
  <si>
    <t>Rhino Rampage</t>
  </si>
  <si>
    <t>Rhodes</t>
  </si>
  <si>
    <t>Rhumb Line</t>
  </si>
  <si>
    <t>Rialto</t>
  </si>
  <si>
    <t>Ribbit</t>
  </si>
  <si>
    <t>Rice Dice</t>
  </si>
  <si>
    <t>Rice Wars</t>
  </si>
  <si>
    <t>Rich Uncle</t>
  </si>
  <si>
    <t>Richard I</t>
  </si>
  <si>
    <t>Richard III: The Wars of the Roses</t>
  </si>
  <si>
    <t>Richard Scarry's Busytown: Busy, Busy Airport Game</t>
  </si>
  <si>
    <t>Richard Scarry's Busytown: Eye found it! Game</t>
  </si>
  <si>
    <t>Richard the Lionheart</t>
  </si>
  <si>
    <t>Richelieu</t>
  </si>
  <si>
    <t>Richthofen</t>
  </si>
  <si>
    <t>Richthofen's War</t>
  </si>
  <si>
    <t>Rick and Morty: 100 Días</t>
  </si>
  <si>
    <t>Rick and Morty: Anatomy Park – The Game</t>
  </si>
  <si>
    <t>Rick and Morty: Close Rick-Counters of the Rick Kind Deck-Building Game</t>
  </si>
  <si>
    <t>Rick and Morty: Look Who's Purging Now Card Game</t>
  </si>
  <si>
    <t>Rick and Morty: Mr. Meeseeks' Box o' Fun Dice and Dares Game</t>
  </si>
  <si>
    <t>Rick and Morty: The Morty Zone Dice Game</t>
  </si>
  <si>
    <t>Rick and Morty: The Pickle Rick Game</t>
  </si>
  <si>
    <t>Rick and Morty: The Ricks Must Be Crazy Multiverse Game</t>
  </si>
  <si>
    <t>Rick and Morty: The Rickshank Rickdemption Deck-Building Game</t>
  </si>
  <si>
    <t>Rick and Morty: Total Rickall Card Game</t>
  </si>
  <si>
    <t>Rick and Morty: Tráfico de Megasemillas</t>
  </si>
  <si>
    <t>Ricochet</t>
  </si>
  <si>
    <t>Ricochet Robots</t>
  </si>
  <si>
    <t>Ricochet Rock Jockeys</t>
  </si>
  <si>
    <t>Ricochet: A la poursuite du Comte courant</t>
  </si>
  <si>
    <t>Riddle of the Ring</t>
  </si>
  <si>
    <t>Riddles &amp; Riches</t>
  </si>
  <si>
    <t>Ride the Rails</t>
  </si>
  <si>
    <t>Riff Raff</t>
  </si>
  <si>
    <t>Riffifi</t>
  </si>
  <si>
    <t>Rifle &amp; Saber: Tactical Combat 1850-1900</t>
  </si>
  <si>
    <t>Rifles in the Ardennes</t>
  </si>
  <si>
    <t>Riftforce</t>
  </si>
  <si>
    <t>RIFTS Collectible Card Game</t>
  </si>
  <si>
    <t>Riftwalker: A Storm Hollow Card Game</t>
  </si>
  <si>
    <t>Rifugio</t>
  </si>
  <si>
    <t>Riga</t>
  </si>
  <si>
    <t>Rigamarole</t>
  </si>
  <si>
    <t>Right Fierce &amp; Terrible: Sluys 1340</t>
  </si>
  <si>
    <t>Right Turn, Left Turn</t>
  </si>
  <si>
    <t>Rights</t>
  </si>
  <si>
    <t>Riichi Mahjong</t>
  </si>
  <si>
    <t>Rimini</t>
  </si>
  <si>
    <t>Rimtik</t>
  </si>
  <si>
    <t>Rincala</t>
  </si>
  <si>
    <t>Ring it!</t>
  </si>
  <si>
    <t>Ring of Fire: The Fourth Battle for Kharkov, August 1943</t>
  </si>
  <si>
    <t>Ring-A-Ding-Ding</t>
  </si>
  <si>
    <t>Ringgeister</t>
  </si>
  <si>
    <t>Ringgz</t>
  </si>
  <si>
    <t>Ringmaster: Welcome to the Big Top</t>
  </si>
  <si>
    <t>Ringo</t>
  </si>
  <si>
    <t>Ring-O Flamingo</t>
  </si>
  <si>
    <t>Ringside</t>
  </si>
  <si>
    <t>Rio</t>
  </si>
  <si>
    <t>Río de la Plata</t>
  </si>
  <si>
    <t>Rio Grande</t>
  </si>
  <si>
    <t>Rio Grande:  The Battle of Valverde</t>
  </si>
  <si>
    <t>rioMino</t>
  </si>
  <si>
    <t>Riot Quest</t>
  </si>
  <si>
    <t>Ripley's Believe It or Not!</t>
  </si>
  <si>
    <t>Ripple Rush</t>
  </si>
  <si>
    <t>Rise and Decline of the Third Reich</t>
  </si>
  <si>
    <t>Rise and Fall</t>
  </si>
  <si>
    <t>Rise of Augustus</t>
  </si>
  <si>
    <t>Rise of Cthulhu</t>
  </si>
  <si>
    <t>Rise of Empires</t>
  </si>
  <si>
    <t>Rise of the Exiled</t>
  </si>
  <si>
    <t>Rise of the House of Sa'ud</t>
  </si>
  <si>
    <t>Rise of the Kage</t>
  </si>
  <si>
    <t>Rise of the Luftwaffe</t>
  </si>
  <si>
    <t>Rise of the Necromancers</t>
  </si>
  <si>
    <t>Rise of the Zombies!</t>
  </si>
  <si>
    <t>Rise of Tribes</t>
  </si>
  <si>
    <t>Rise or Fall</t>
  </si>
  <si>
    <t>Rise to Nobility</t>
  </si>
  <si>
    <t>Rise to Power</t>
  </si>
  <si>
    <t>Rise!</t>
  </si>
  <si>
    <t>RisiKard!</t>
  </si>
  <si>
    <t>RisiKo!</t>
  </si>
  <si>
    <t>RisiKo! Challenge</t>
  </si>
  <si>
    <t>RisiKo! Edizione Torneo</t>
  </si>
  <si>
    <t>RisiKo! Master</t>
  </si>
  <si>
    <t>RisiKo! Pocket</t>
  </si>
  <si>
    <t>RisiKo! Prestige</t>
  </si>
  <si>
    <t>Rising 5: Runes of Asteros</t>
  </si>
  <si>
    <t>Rising for the Throne</t>
  </si>
  <si>
    <t>Rising Kings</t>
  </si>
  <si>
    <t>Rising Sun</t>
  </si>
  <si>
    <t>Rising Sun Railroads</t>
  </si>
  <si>
    <t>Risk</t>
  </si>
  <si>
    <t>Risk &amp; Castle Risk</t>
  </si>
  <si>
    <t>Risk (Revised Edition)</t>
  </si>
  <si>
    <t>Risk 2210 A.D.</t>
  </si>
  <si>
    <t>Risk Express</t>
  </si>
  <si>
    <t>Risk Junior</t>
  </si>
  <si>
    <t>Risk Legacy</t>
  </si>
  <si>
    <t>Risk 'n' Roll 2000</t>
  </si>
  <si>
    <t>Risk: 40th Anniversary Collector's Edition</t>
  </si>
  <si>
    <t>Risk: Balance of Power</t>
  </si>
  <si>
    <t>Risk: Battlefield Rogue</t>
  </si>
  <si>
    <t>Risk: Black Ops</t>
  </si>
  <si>
    <t>Risk: Captain America – Civil War Edition</t>
  </si>
  <si>
    <t>Risk: Édition Napoléon</t>
  </si>
  <si>
    <t>Risk: Europe</t>
  </si>
  <si>
    <t>Risk: Game of Thrones</t>
  </si>
  <si>
    <t>Risk: Godstorm</t>
  </si>
  <si>
    <t>Risk: Halo Legendary Edition</t>
  </si>
  <si>
    <t>Risk: Halo Wars Collector's Edition</t>
  </si>
  <si>
    <t>Risk: Marvel Cinematic Universe</t>
  </si>
  <si>
    <t>Risk: Mass Effect Galaxy at War Edition</t>
  </si>
  <si>
    <t>Risk: Metal Gear Solid</t>
  </si>
  <si>
    <t>Risk: Plants vs. Zombies</t>
  </si>
  <si>
    <t>Risk: Star Trek 50th Anniversary Edition</t>
  </si>
  <si>
    <t>Risk: Star Wars – Original Trilogy Edition</t>
  </si>
  <si>
    <t>Risk: Star Wars – The Clone Wars Edition</t>
  </si>
  <si>
    <t>Risk: Star Wars Edition</t>
  </si>
  <si>
    <t>Risk: StarCraft Collector's Edition</t>
  </si>
  <si>
    <t>Risk: The Dalek Invasion of Earth</t>
  </si>
  <si>
    <t>Risk: The Lord of the Rings</t>
  </si>
  <si>
    <t>Risk: The Lord of the Rings Trilogy Edition</t>
  </si>
  <si>
    <t>Risk: The Walking Dead – Survival Edition</t>
  </si>
  <si>
    <t>Risk: Transformers – Cybertron Battle Edition</t>
  </si>
  <si>
    <t>Risky Adventure</t>
  </si>
  <si>
    <t>Risky Strategy</t>
  </si>
  <si>
    <t>Risorgimento 1859: the Second Italian War of Independence</t>
  </si>
  <si>
    <t>Risorgimento: Italy's Wars of Liberation 1848-1866</t>
  </si>
  <si>
    <t>Ristorante Italia</t>
  </si>
  <si>
    <t>Ritter ohne Furcht und Tadel</t>
  </si>
  <si>
    <t>Rival Kings</t>
  </si>
  <si>
    <t>Rival Realms</t>
  </si>
  <si>
    <t>Rival Restaurants</t>
  </si>
  <si>
    <t>Rivals for Catan</t>
  </si>
  <si>
    <t>Rivals for Catan: Deluxe</t>
  </si>
  <si>
    <t>River Dragons</t>
  </si>
  <si>
    <t>River of Death: Battle of Chickamauga, September 19-20, 1863</t>
  </si>
  <si>
    <t>Riverboat</t>
  </si>
  <si>
    <t>Rivers, Roads &amp; Rails</t>
  </si>
  <si>
    <t>Riverside</t>
  </si>
  <si>
    <t>Rivet Wars: Eastern Front</t>
  </si>
  <si>
    <t>Rivets</t>
  </si>
  <si>
    <t>Rivoli 1797</t>
  </si>
  <si>
    <t>Road Hog: Rule the Road</t>
  </si>
  <si>
    <t>Road Kill Rally</t>
  </si>
  <si>
    <t>Road Rally USA</t>
  </si>
  <si>
    <t>Road to Berlin: Platoon Level Combat in World War II – A Panzer Grenadier Game</t>
  </si>
  <si>
    <t>Road to Enlightenment</t>
  </si>
  <si>
    <t>Road to Infamy</t>
  </si>
  <si>
    <t>Road to Richmond: The Peninsular Campaign, May-July, 1862</t>
  </si>
  <si>
    <t>Road to the Rhine</t>
  </si>
  <si>
    <t>Road to the White House</t>
  </si>
  <si>
    <t>RoadKill</t>
  </si>
  <si>
    <t>Roadkill Rivals</t>
  </si>
  <si>
    <t>Roads &amp; Boats</t>
  </si>
  <si>
    <t>Roads &amp; Boats: 20th Anniversary Edition</t>
  </si>
  <si>
    <t>Roads to Gettysburg</t>
  </si>
  <si>
    <t>Roads to Gettysburg II: Lee Strikes North</t>
  </si>
  <si>
    <t>Roads to Leningrad</t>
  </si>
  <si>
    <t>Roads to Moscow: Battles of Mozhaysk and Mtsensk, 1941</t>
  </si>
  <si>
    <t>Roads to Stalingrad: Campaign Commander Series</t>
  </si>
  <si>
    <t>RoadZters</t>
  </si>
  <si>
    <t>Roam</t>
  </si>
  <si>
    <t>Roar! Catch the Monster</t>
  </si>
  <si>
    <t>Roar: King of the Pride</t>
  </si>
  <si>
    <t>Roar-a-Saurus</t>
  </si>
  <si>
    <t>Rob 'n Run</t>
  </si>
  <si>
    <t>Robber Barons</t>
  </si>
  <si>
    <t>Robber Knights</t>
  </si>
  <si>
    <t>Robert at Bannockburn: The Battle of Bannockburn, 1314</t>
  </si>
  <si>
    <t>Robin</t>
  </si>
  <si>
    <t>Robin Hood</t>
  </si>
  <si>
    <t>Robin Hood and the Merry Men</t>
  </si>
  <si>
    <t>Robin Hood: Hero of the People</t>
  </si>
  <si>
    <t>Robin of Locksley</t>
  </si>
  <si>
    <t>Robin Wood</t>
  </si>
  <si>
    <t>Robinson Crusoe: Adventures on the Cursed Island</t>
  </si>
  <si>
    <t>Robinson Crusoe: Escape from Despair Island</t>
  </si>
  <si>
    <t>Robit Riddle: Storybook Adventures</t>
  </si>
  <si>
    <t>ROBiTs</t>
  </si>
  <si>
    <t>Robo Champ</t>
  </si>
  <si>
    <t>Robo Rally</t>
  </si>
  <si>
    <t>RoboDerby: Express</t>
  </si>
  <si>
    <t>Robogem</t>
  </si>
  <si>
    <t>RoboRally</t>
  </si>
  <si>
    <t>RoboRama</t>
  </si>
  <si>
    <t>Robot Face Race</t>
  </si>
  <si>
    <t>Robot Master</t>
  </si>
  <si>
    <t>ROBOT RISE!</t>
  </si>
  <si>
    <t>Robot Turtles</t>
  </si>
  <si>
    <t>Robot Wars: The Game</t>
  </si>
  <si>
    <t>Robot X</t>
  </si>
  <si>
    <t>Robotanks</t>
  </si>
  <si>
    <t>Robotech RPG Tactics</t>
  </si>
  <si>
    <t>Robotech: Ace Pilot</t>
  </si>
  <si>
    <t>Robotech: Attack on the SDF-1</t>
  </si>
  <si>
    <t>Robotech: Force of Arms</t>
  </si>
  <si>
    <t>Robotics</t>
  </si>
  <si>
    <t>RobotLab: The Card Game</t>
  </si>
  <si>
    <t>Robotory</t>
  </si>
  <si>
    <t>RoboTroc</t>
  </si>
  <si>
    <t>Robots</t>
  </si>
  <si>
    <t>Robots &amp; Rockets</t>
  </si>
  <si>
    <t>Robots on the Line</t>
  </si>
  <si>
    <t>Robots!</t>
  </si>
  <si>
    <t>Rocca Rails</t>
  </si>
  <si>
    <t>Rocca Town</t>
  </si>
  <si>
    <t>Rock 'Em Sock 'Em Robots</t>
  </si>
  <si>
    <t>Rock Jocks</t>
  </si>
  <si>
    <t>Rock Me Archimedes</t>
  </si>
  <si>
    <t>Rock of the Marne</t>
  </si>
  <si>
    <t>Rock Paper Scissors</t>
  </si>
  <si>
    <t>Rock Paper Scissors Game</t>
  </si>
  <si>
    <t>Rock Paper Scissors Lizard Spock Dice</t>
  </si>
  <si>
    <t>Rock Paper Scissors: Deluxe Edition</t>
  </si>
  <si>
    <t>Rock Science</t>
  </si>
  <si>
    <t>Rock the Beat</t>
  </si>
  <si>
    <t>Rock the Bock</t>
  </si>
  <si>
    <t>Rock Trivia</t>
  </si>
  <si>
    <t>Rock!</t>
  </si>
  <si>
    <t>Rockband Manager</t>
  </si>
  <si>
    <t>Rocket Game</t>
  </si>
  <si>
    <t>Rocket Jockey</t>
  </si>
  <si>
    <t>Rocket Squad</t>
  </si>
  <si>
    <t>Rocketmen</t>
  </si>
  <si>
    <t>Rocketmen: Axis of Evil</t>
  </si>
  <si>
    <t>Rocketville</t>
  </si>
  <si>
    <t>Rock'n Rodeo: Der Festivalmanager</t>
  </si>
  <si>
    <t>Rock'n Roll Manager</t>
  </si>
  <si>
    <t>Rockwell</t>
  </si>
  <si>
    <t>Rocky Mountain Man</t>
  </si>
  <si>
    <t>Rocky Road à la Mode</t>
  </si>
  <si>
    <t>Rococo</t>
  </si>
  <si>
    <t>Rococo: Deluxe Edition</t>
  </si>
  <si>
    <t>Rocroi 1643</t>
  </si>
  <si>
    <t>Rod Hockey</t>
  </si>
  <si>
    <t>ROFL!</t>
  </si>
  <si>
    <t>Rogers' Rangers: America's First Commandos</t>
  </si>
  <si>
    <t>Rogue Agent</t>
  </si>
  <si>
    <t>Rogue Stars: Skirmish Wargaming in a Science Fiction Underworld</t>
  </si>
  <si>
    <t>Rogue State</t>
  </si>
  <si>
    <t>Rogue Trooper</t>
  </si>
  <si>
    <t>Rogues to Riches</t>
  </si>
  <si>
    <t>RÖK</t>
  </si>
  <si>
    <t>Rok 1863</t>
  </si>
  <si>
    <t>Rok 1920</t>
  </si>
  <si>
    <t>Roland Wright: The Dice Game</t>
  </si>
  <si>
    <t>Role Quest</t>
  </si>
  <si>
    <t>Rolf</t>
  </si>
  <si>
    <t>Roliça et Vimeiro 1808</t>
  </si>
  <si>
    <t>Rolit</t>
  </si>
  <si>
    <t>Rolit Travel</t>
  </si>
  <si>
    <t>Roll &amp; Play</t>
  </si>
  <si>
    <t>Roll &amp; Raid</t>
  </si>
  <si>
    <t>Roll &amp; Wall</t>
  </si>
  <si>
    <t>Roll Camera!: The Filmmaking Board Game</t>
  </si>
  <si>
    <t>Roll Estate</t>
  </si>
  <si>
    <t>Roll for Adventure</t>
  </si>
  <si>
    <t>Roll For It!</t>
  </si>
  <si>
    <t>Roll For It! Deluxe Edition</t>
  </si>
  <si>
    <t>Roll For It! Express</t>
  </si>
  <si>
    <t>Roll for the Galaxy</t>
  </si>
  <si>
    <t>ROLL for Your Life, Candyman!</t>
  </si>
  <si>
    <t>Roll In One</t>
  </si>
  <si>
    <t>Roll n Cook</t>
  </si>
  <si>
    <t>Roll Player</t>
  </si>
  <si>
    <t>Roll Player Adventures</t>
  </si>
  <si>
    <t>Roll Through the Ages: The Bronze Age</t>
  </si>
  <si>
    <t>Roll Through the Ages: The Iron Age</t>
  </si>
  <si>
    <t>Roll Through the Ages: The Iron Age with Mediterranean Expansion</t>
  </si>
  <si>
    <t>Roll to the South Pole</t>
  </si>
  <si>
    <t>Roll to the Top!</t>
  </si>
  <si>
    <t>Rollecate</t>
  </si>
  <si>
    <t>Rolled West</t>
  </si>
  <si>
    <t>Roller Coaster Hippo</t>
  </si>
  <si>
    <t>Roller Coaster Tycoon</t>
  </si>
  <si>
    <t>Rollers</t>
  </si>
  <si>
    <t>Rollers Deluxe</t>
  </si>
  <si>
    <t>Rollet</t>
  </si>
  <si>
    <t>ROLLICK!  The Hysterical Game of Clues and Collaboration</t>
  </si>
  <si>
    <t>Rollin' Bones: Pirates of the Caribbean (On Stranger Tides) Dice Game</t>
  </si>
  <si>
    <t>Rolling America</t>
  </si>
  <si>
    <t>Rolling Bandits</t>
  </si>
  <si>
    <t>Rolling Bones</t>
  </si>
  <si>
    <t>Rolling Dice</t>
  </si>
  <si>
    <t>Rolling Empires</t>
  </si>
  <si>
    <t>Rolling Freight</t>
  </si>
  <si>
    <t>Rolling Japan</t>
  </si>
  <si>
    <t>Rolling Ranch</t>
  </si>
  <si>
    <t>Rolling Realms</t>
  </si>
  <si>
    <t>Rolling Stock</t>
  </si>
  <si>
    <t>Rolling Stock Stars</t>
  </si>
  <si>
    <t>Rolling Thunder</t>
  </si>
  <si>
    <t>Rolling Village!</t>
  </si>
  <si>
    <t>Rolling World</t>
  </si>
  <si>
    <t>Roll'n Bump</t>
  </si>
  <si>
    <t>Rollout: The Game of the Risk-Takers</t>
  </si>
  <si>
    <t>Rollway Station</t>
  </si>
  <si>
    <t>Rolnicy</t>
  </si>
  <si>
    <t>Roma</t>
  </si>
  <si>
    <t>Roman Civil War</t>
  </si>
  <si>
    <t>Roman Taxi</t>
  </si>
  <si>
    <t>Romance of the Nine Empires</t>
  </si>
  <si>
    <t>Romance of the Three Kingdoms Card Game</t>
  </si>
  <si>
    <t>Romans Go Home!</t>
  </si>
  <si>
    <t>Rome &amp; Carthage</t>
  </si>
  <si>
    <t>Rome &amp; Roll</t>
  </si>
  <si>
    <t>Rome At War I: Hannibal at Bay</t>
  </si>
  <si>
    <t>Rome at War II: Fading Legions</t>
  </si>
  <si>
    <t>Rome At War III: Queen of the Celts</t>
  </si>
  <si>
    <t>Rome, Inc.: From Augustus to Diocletian</t>
  </si>
  <si>
    <t>Rome: City of Marble</t>
  </si>
  <si>
    <t>Rome: Imperium, Circus Maximus, Hannibal vs Rome</t>
  </si>
  <si>
    <t>Rome: Rise to Power</t>
  </si>
  <si>
    <t>Roméo &amp; Juliette</t>
  </si>
  <si>
    <t>Römer</t>
  </si>
  <si>
    <t>Römisch Pokern</t>
  </si>
  <si>
    <t>Rommel at Bay</t>
  </si>
  <si>
    <t>Rommel at Gazala</t>
  </si>
  <si>
    <t>Rommel in North Africa: The War in the Desert 1941-42</t>
  </si>
  <si>
    <t>Rommel in the Desert</t>
  </si>
  <si>
    <t>Rommel y Montgomery</t>
  </si>
  <si>
    <t>Rommel: The Last Glory in Kasserine</t>
  </si>
  <si>
    <t>Rommel's Panzers</t>
  </si>
  <si>
    <t>Rommel's War</t>
  </si>
  <si>
    <t>Romolo o Remo?</t>
  </si>
  <si>
    <t>Ronda Magica</t>
  </si>
  <si>
    <t>Rondo</t>
  </si>
  <si>
    <t>RONE</t>
  </si>
  <si>
    <t>RONE (Second Edition)</t>
  </si>
  <si>
    <t>Ronin: Skirmish Wargames in the Age of the Samurai</t>
  </si>
  <si>
    <t>Rook</t>
  </si>
  <si>
    <t>Rookie Heroes</t>
  </si>
  <si>
    <t>Room 25</t>
  </si>
  <si>
    <t>Room 25 Ultimate</t>
  </si>
  <si>
    <t>Room Party: The Game!</t>
  </si>
  <si>
    <t>Roope-Setä Liikemiespeli</t>
  </si>
  <si>
    <t>Rooster Booster</t>
  </si>
  <si>
    <t>Rooster Rush</t>
  </si>
  <si>
    <t>Root</t>
  </si>
  <si>
    <t>Roots: A Game of Inventing Words</t>
  </si>
  <si>
    <t>Rorschach</t>
  </si>
  <si>
    <t>Rory's Story Cubes</t>
  </si>
  <si>
    <t>Rory's Story Cubes: Actions</t>
  </si>
  <si>
    <t>Rory's Story Cubes: Animalia</t>
  </si>
  <si>
    <t>Rory's Story Cubes: Batman</t>
  </si>
  <si>
    <t>Rory's Story Cubes: Clues</t>
  </si>
  <si>
    <t>Rory's Story Cubes: Doctor Who</t>
  </si>
  <si>
    <t>Rory's Story Cubes: Enchanted</t>
  </si>
  <si>
    <t>Rory's Story Cubes: Explore</t>
  </si>
  <si>
    <t>Rory's Story Cubes: Fantasia</t>
  </si>
  <si>
    <t>Rory's Story Cubes: Fright</t>
  </si>
  <si>
    <t>Rory's Story Cubes: Intergalactic</t>
  </si>
  <si>
    <t>Rory's Story Cubes: Looney Tunes</t>
  </si>
  <si>
    <t>Rory's Story Cubes: Medic</t>
  </si>
  <si>
    <t>Rory's Story Cubes: Medieval</t>
  </si>
  <si>
    <t>Rory's Story Cubes: Moomin</t>
  </si>
  <si>
    <t>Rory's Story Cubes: Mystery</t>
  </si>
  <si>
    <t>Rory's Story Cubes: Mythic</t>
  </si>
  <si>
    <t>Rory's Story Cubes: Powers</t>
  </si>
  <si>
    <t>Rory's Story Cubes: Prehistoria</t>
  </si>
  <si>
    <t>Rory's Story Cubes: Rampage</t>
  </si>
  <si>
    <t>Rory's Story Cubes: Rescue</t>
  </si>
  <si>
    <t>Rory's Story Cubes: Scooby-Doo</t>
  </si>
  <si>
    <t>Rory's Story Cubes: Score</t>
  </si>
  <si>
    <t>Rory's Story Cubes: Strange</t>
  </si>
  <si>
    <t>Rory's Story Cubes: Voyages</t>
  </si>
  <si>
    <t>Rose Ceremony</t>
  </si>
  <si>
    <t>Rosetta: The Lost Language</t>
  </si>
  <si>
    <t>Rossio</t>
  </si>
  <si>
    <t>Rossyïa 1917</t>
  </si>
  <si>
    <t>Rostov '41: Race to the Don</t>
  </si>
  <si>
    <t>Rostov: The First Soviet Counter-Attack, 1941</t>
  </si>
  <si>
    <t>Rotten Apples</t>
  </si>
  <si>
    <t>Rotterdam</t>
  </si>
  <si>
    <t>Rotundo</t>
  </si>
  <si>
    <t>Roulette</t>
  </si>
  <si>
    <t>Round House</t>
  </si>
  <si>
    <t>Round the World</t>
  </si>
  <si>
    <t>Roundforest</t>
  </si>
  <si>
    <t>Round-Up</t>
  </si>
  <si>
    <t>ROVE: Results-Oriented Versatile Explorer</t>
  </si>
  <si>
    <t>Rowboat</t>
  </si>
  <si>
    <t>ROX</t>
  </si>
  <si>
    <t>Royal Defense</t>
  </si>
  <si>
    <t>Royal Hearts</t>
  </si>
  <si>
    <t>Royal Palace</t>
  </si>
  <si>
    <t>Royal Tank Corps</t>
  </si>
  <si>
    <t>Royal Visit</t>
  </si>
  <si>
    <t>Royalists &amp; Roundheads</t>
  </si>
  <si>
    <t>Royalists &amp; Roundheads II</t>
  </si>
  <si>
    <t>Royalists &amp; Roundheads III</t>
  </si>
  <si>
    <t>Royals</t>
  </si>
  <si>
    <t>Royalty</t>
  </si>
  <si>
    <t>RPGQuest</t>
  </si>
  <si>
    <t>RPGQuest: A Jornada do Herói</t>
  </si>
  <si>
    <t>RPGQuest: Greek Mythology</t>
  </si>
  <si>
    <t>RPGQuest: Oriental Adventures</t>
  </si>
  <si>
    <t>RPGQuest: The Knights Templar</t>
  </si>
  <si>
    <t>RR</t>
  </si>
  <si>
    <t>RRR</t>
  </si>
  <si>
    <t>RSVP</t>
  </si>
  <si>
    <t>Rubbish Auction</t>
  </si>
  <si>
    <t>Rubik's Battle</t>
  </si>
  <si>
    <t>Rubik's Cage</t>
  </si>
  <si>
    <t>Rubik's Flip</t>
  </si>
  <si>
    <t>Rubik's Illusion</t>
  </si>
  <si>
    <t>Rubik's Race</t>
  </si>
  <si>
    <t>Rubik's Revolution</t>
  </si>
  <si>
    <t>Rubout</t>
  </si>
  <si>
    <t>Ruck Zuck</t>
  </si>
  <si>
    <t>Ruckus</t>
  </si>
  <si>
    <t>Ruckus: The Goblin Army Game</t>
  </si>
  <si>
    <t>Ruddy Vikings</t>
  </si>
  <si>
    <t>Ruffhouse</t>
  </si>
  <si>
    <t>Rugby World</t>
  </si>
  <si>
    <t>Ruhrschifffahrt 1769-1890</t>
  </si>
  <si>
    <t>Ruin</t>
  </si>
  <si>
    <t>Ruination</t>
  </si>
  <si>
    <t>Ruins of Mars</t>
  </si>
  <si>
    <t>Ruins: Death Binder</t>
  </si>
  <si>
    <t>Rukshuk</t>
  </si>
  <si>
    <t>Rule the Roost</t>
  </si>
  <si>
    <t>Rulebenders</t>
  </si>
  <si>
    <t>Rules of the Game</t>
  </si>
  <si>
    <t>RUM</t>
  </si>
  <si>
    <t>Rum &amp; Bones</t>
  </si>
  <si>
    <t>Rum &amp; Bones: Second Tide</t>
  </si>
  <si>
    <t>Rum &amp; Pirates</t>
  </si>
  <si>
    <t>Rum Rebellion</t>
  </si>
  <si>
    <t>Rumble in the Dungeon</t>
  </si>
  <si>
    <t>Rumble in the House</t>
  </si>
  <si>
    <t>Rumble in the Jungle</t>
  </si>
  <si>
    <t>Rumble Nation</t>
  </si>
  <si>
    <t>RUMBLESLAM</t>
  </si>
  <si>
    <t>Rumis+</t>
  </si>
  <si>
    <t>Rummikub</t>
  </si>
  <si>
    <t>Rummikub Rummy Dice Game</t>
  </si>
  <si>
    <t>Rummikub Twist</t>
  </si>
  <si>
    <t>Rummikub XP</t>
  </si>
  <si>
    <t>Rummoli</t>
  </si>
  <si>
    <t>Rummy</t>
  </si>
  <si>
    <t>Rummy 17</t>
  </si>
  <si>
    <t>Rumpelstiltskin</t>
  </si>
  <si>
    <t>Rumplestiltskin!</t>
  </si>
  <si>
    <t>Run Fight or Die: Reloaded</t>
  </si>
  <si>
    <t>Run for Your Life, Candyman!</t>
  </si>
  <si>
    <t>Run Silent, Run Deep</t>
  </si>
  <si>
    <t>Run Wild</t>
  </si>
  <si>
    <t>Run, Fight, or Die!</t>
  </si>
  <si>
    <t>Runaljod: The sound of the runes</t>
  </si>
  <si>
    <t>Rune</t>
  </si>
  <si>
    <t>Rune Age</t>
  </si>
  <si>
    <t>Rune Stones</t>
  </si>
  <si>
    <t>Rune Wars</t>
  </si>
  <si>
    <t>Runebound</t>
  </si>
  <si>
    <t>Runebound (Third Edition)</t>
  </si>
  <si>
    <t>Runebound: Second Edition</t>
  </si>
  <si>
    <t>RuneCast</t>
  </si>
  <si>
    <t>Runes</t>
  </si>
  <si>
    <t>Runes &amp; Regulations</t>
  </si>
  <si>
    <t>Runes of Zun</t>
  </si>
  <si>
    <t>Runewars</t>
  </si>
  <si>
    <t>Runewars Miniatures Game</t>
  </si>
  <si>
    <t>Runicards</t>
  </si>
  <si>
    <t>Runika and the Six-sided Spellbooks</t>
  </si>
  <si>
    <t>Running with the Bulls</t>
  </si>
  <si>
    <t>Rurik: Dawn of Kiev</t>
  </si>
  <si>
    <t>Rurik: Dawn of Kiev – Kickstarter Edition</t>
  </si>
  <si>
    <t>Ruse</t>
  </si>
  <si>
    <t>Rush &amp; Bash</t>
  </si>
  <si>
    <t>Rush for Glory</t>
  </si>
  <si>
    <t>Rush Hour</t>
  </si>
  <si>
    <t>Rush Hour Scramble</t>
  </si>
  <si>
    <t>Rush Hour Shift</t>
  </si>
  <si>
    <t>Rush M.D.</t>
  </si>
  <si>
    <t>Rush n' Crush</t>
  </si>
  <si>
    <t>Rush Out!</t>
  </si>
  <si>
    <t>Rushi</t>
  </si>
  <si>
    <t>Russia Besieged</t>
  </si>
  <si>
    <t>Russia Besieged: Deluxe Edition</t>
  </si>
  <si>
    <t>Russian Bank</t>
  </si>
  <si>
    <t>Russian Civil War 1918-1922</t>
  </si>
  <si>
    <t>Russian Civil War 1918-1922 (Second Edition)</t>
  </si>
  <si>
    <t>Russian Front</t>
  </si>
  <si>
    <t>Russian Railroads</t>
  </si>
  <si>
    <t>Russian Rails</t>
  </si>
  <si>
    <t>Ruthenia</t>
  </si>
  <si>
    <t>Ruthless</t>
  </si>
  <si>
    <t>Ruweisat Ridge: The First Battle of El Alamein</t>
  </si>
  <si>
    <t>RWBY: Combat Ready</t>
  </si>
  <si>
    <t>Rycerze i Zamki</t>
  </si>
  <si>
    <t>RYŪ</t>
  </si>
  <si>
    <t>S.F.3.D. Original</t>
  </si>
  <si>
    <t>S.P.I.V.'s</t>
  </si>
  <si>
    <t>S.P.Q.RisiKo!</t>
  </si>
  <si>
    <t>Sa Battalla</t>
  </si>
  <si>
    <t>Saalfeld: Prelude to Jena – 10 October 1806</t>
  </si>
  <si>
    <t>Saba: Palast der Königin</t>
  </si>
  <si>
    <t>Sabbat Magica</t>
  </si>
  <si>
    <t>Sabordage</t>
  </si>
  <si>
    <t>Sabotage</t>
  </si>
  <si>
    <t>Saboteur</t>
  </si>
  <si>
    <t>Saboteur Gold</t>
  </si>
  <si>
    <t>Saboteur: The Duel</t>
  </si>
  <si>
    <t>Saboteur: The Lost Mines</t>
  </si>
  <si>
    <t>Saboteur: The Mother Lode Bonus Pack</t>
  </si>
  <si>
    <t>Sacred Rites</t>
  </si>
  <si>
    <t>Safari</t>
  </si>
  <si>
    <t>Safari Jack</t>
  </si>
  <si>
    <t>Safari Round Up</t>
  </si>
  <si>
    <t>Safe Breaker</t>
  </si>
  <si>
    <t>Safe Return Doubtful</t>
  </si>
  <si>
    <t>Safranito</t>
  </si>
  <si>
    <t>Saga</t>
  </si>
  <si>
    <t>Saga of the Northmen</t>
  </si>
  <si>
    <t>SAGA Rulebook (2nd Edition)</t>
  </si>
  <si>
    <t>Saga: The Crescent and The Cross</t>
  </si>
  <si>
    <t>Sagaland Mitbringspiel</t>
  </si>
  <si>
    <t>Saganami Island Tactical Simulator</t>
  </si>
  <si>
    <t>Sagani</t>
  </si>
  <si>
    <t>Sagarian</t>
  </si>
  <si>
    <t>Sagrada</t>
  </si>
  <si>
    <t>Sag's mit Symbolen</t>
  </si>
  <si>
    <t>Sagunto: The Battle for Valencia</t>
  </si>
  <si>
    <t>Sahara</t>
  </si>
  <si>
    <t>Saigo no Kane</t>
  </si>
  <si>
    <t>Saikoro</t>
  </si>
  <si>
    <t>Sail Away</t>
  </si>
  <si>
    <t>Sail to India</t>
  </si>
  <si>
    <t>Sailing Toward Osiris</t>
  </si>
  <si>
    <t>Sailor Moon CCG</t>
  </si>
  <si>
    <t>Sailor Moon Crystal: Dice Challenge</t>
  </si>
  <si>
    <t>Sails of Glory</t>
  </si>
  <si>
    <t>Saint Malo</t>
  </si>
  <si>
    <t>Saint or Sinner?</t>
  </si>
  <si>
    <t>Saint Petersburg</t>
  </si>
  <si>
    <t>Saint Petersburg (Second Edition)</t>
  </si>
  <si>
    <t>Saint Poker</t>
  </si>
  <si>
    <t>Saint Seiya: Deckbuilding</t>
  </si>
  <si>
    <t>Saints in Armor</t>
  </si>
  <si>
    <t>Saipan</t>
  </si>
  <si>
    <t>Saipan &amp; Tinian: Island War Series, Volume I</t>
  </si>
  <si>
    <t>Saipan 1944: A Panzer Grenadier Game</t>
  </si>
  <si>
    <t>Saipan: Conquest of the Marianas</t>
  </si>
  <si>
    <t>Saipan: Conquest of the Marianas, June 1944</t>
  </si>
  <si>
    <t>Saipan: The Bloody Rock</t>
  </si>
  <si>
    <t>Sake &amp; Samurai</t>
  </si>
  <si>
    <t>Sakkara</t>
  </si>
  <si>
    <t>Sakura</t>
  </si>
  <si>
    <t>Sakura Arms</t>
  </si>
  <si>
    <t>Sakura Hunt</t>
  </si>
  <si>
    <t>Salamanca</t>
  </si>
  <si>
    <t>Sale of the Century Quizzard</t>
  </si>
  <si>
    <t>Salem</t>
  </si>
  <si>
    <t>Salem 1692</t>
  </si>
  <si>
    <t>Salerno: The 1943 Allied Invasion of Italy</t>
  </si>
  <si>
    <t>Salmon Run</t>
  </si>
  <si>
    <t>Saloon</t>
  </si>
  <si>
    <t>Saloon Tycoon</t>
  </si>
  <si>
    <t>Salta</t>
  </si>
  <si>
    <t>Saltlands</t>
  </si>
  <si>
    <t>Saludos Amigos!</t>
  </si>
  <si>
    <t>Salvage</t>
  </si>
  <si>
    <t>Salvation Road</t>
  </si>
  <si>
    <t>Salvo II</t>
  </si>
  <si>
    <t>Salvo!</t>
  </si>
  <si>
    <t>Sam Grant: The Civil War in the West 1862-1864</t>
  </si>
  <si>
    <t>Samara</t>
  </si>
  <si>
    <t>Samarkand</t>
  </si>
  <si>
    <t>Samarkand: Routes to Riches</t>
  </si>
  <si>
    <t>Samhain</t>
  </si>
  <si>
    <t>Samoa</t>
  </si>
  <si>
    <t>Samsara</t>
  </si>
  <si>
    <t>Samurai</t>
  </si>
  <si>
    <t>Samurai &amp; Katana</t>
  </si>
  <si>
    <t>Samurai Battles</t>
  </si>
  <si>
    <t>Samurai Blades: The Game of Man-to-Man Combat in Feudal Japan</t>
  </si>
  <si>
    <t>Samurai Gardener</t>
  </si>
  <si>
    <t>Samurai Jack: Back to the Past</t>
  </si>
  <si>
    <t>Samurai Spirit</t>
  </si>
  <si>
    <t>Samurai Sunset</t>
  </si>
  <si>
    <t>Samurai Sword</t>
  </si>
  <si>
    <t>Samurai Vassal</t>
  </si>
  <si>
    <t>Samurai: Game of Politics and Warfare in Feudal Japan</t>
  </si>
  <si>
    <t>Samurai: The Card Game</t>
  </si>
  <si>
    <t>San Francisco</t>
  </si>
  <si>
    <t>San Gimignano</t>
  </si>
  <si>
    <t>San Guo Sha: Complete Edition</t>
  </si>
  <si>
    <t>San Guo Sha: Kingdom Wars</t>
  </si>
  <si>
    <t>San Juan</t>
  </si>
  <si>
    <t>San Juan (Second Edition)</t>
  </si>
  <si>
    <t>San Juan Hill: The Santiago Campaign 1898</t>
  </si>
  <si>
    <t>San Marco</t>
  </si>
  <si>
    <t>San Quentin Kings</t>
  </si>
  <si>
    <t>San Ta Si</t>
  </si>
  <si>
    <t>San, Ni, Ichi</t>
  </si>
  <si>
    <t>Sanctuary: The Keepers Era</t>
  </si>
  <si>
    <t>Sanctuary: Thieves World</t>
  </si>
  <si>
    <t>Sanctum</t>
  </si>
  <si>
    <t>Sand Castles</t>
  </si>
  <si>
    <t>Sandcastles</t>
  </si>
  <si>
    <t>Sandwich</t>
  </si>
  <si>
    <t>Sandwich Masters</t>
  </si>
  <si>
    <t>Sangoku</t>
  </si>
  <si>
    <t>Sanitarium</t>
  </si>
  <si>
    <t>Sans Alliés</t>
  </si>
  <si>
    <t>Sanssouci</t>
  </si>
  <si>
    <t>Santa Cookie Elf Candy Snowman</t>
  </si>
  <si>
    <t>Santa Cruz</t>
  </si>
  <si>
    <t>Santa Cruz 1797</t>
  </si>
  <si>
    <t>Santa Fe</t>
  </si>
  <si>
    <t>Santa Fe Rails</t>
  </si>
  <si>
    <t>Santa Maria</t>
  </si>
  <si>
    <t>Santa Maria Infante: On the Road to Rome 1944</t>
  </si>
  <si>
    <t>Santa Monica</t>
  </si>
  <si>
    <t>Santa Timea</t>
  </si>
  <si>
    <t>Santa VS Jesus</t>
  </si>
  <si>
    <t>Santa's Bag</t>
  </si>
  <si>
    <t>Santa's Workshop</t>
  </si>
  <si>
    <t>Santiago</t>
  </si>
  <si>
    <t>Santiago de Cuba</t>
  </si>
  <si>
    <t>Santo Domingo</t>
  </si>
  <si>
    <t>Santorini</t>
  </si>
  <si>
    <t>Santorini: New York</t>
  </si>
  <si>
    <t>Santoska</t>
  </si>
  <si>
    <t>Santy Anno</t>
  </si>
  <si>
    <t>Sapiens</t>
  </si>
  <si>
    <t>Sapotagem</t>
  </si>
  <si>
    <t>Sapphiro</t>
  </si>
  <si>
    <t>Saqqara</t>
  </si>
  <si>
    <t>Sarah's Vision</t>
  </si>
  <si>
    <t>Saratoga</t>
  </si>
  <si>
    <t>Saratoga 1777</t>
  </si>
  <si>
    <t>Saratoga: 1777 – Burgoyne vs Gates</t>
  </si>
  <si>
    <t>Sardines</t>
  </si>
  <si>
    <t>Sarena</t>
  </si>
  <si>
    <t>Särge schubsen</t>
  </si>
  <si>
    <t>Sárkánytojás</t>
  </si>
  <si>
    <t>Sarkophag</t>
  </si>
  <si>
    <t>Sator Arepo Tenet Opera Rotas</t>
  </si>
  <si>
    <t>Sator Arepo Tenet Opera Rotas: Malleus Maleficarum</t>
  </si>
  <si>
    <t>Saturday Night Live: The Game</t>
  </si>
  <si>
    <t>Saturn</t>
  </si>
  <si>
    <t>Sau-Bande!</t>
  </si>
  <si>
    <t>Sauerbaum</t>
  </si>
  <si>
    <t>Sauron</t>
  </si>
  <si>
    <t>Sauschwer</t>
  </si>
  <si>
    <t>Saustall</t>
  </si>
  <si>
    <t>Savage Planet: The Fate of Fantos</t>
  </si>
  <si>
    <t>Savage Station</t>
  </si>
  <si>
    <t>Savage Streets</t>
  </si>
  <si>
    <t>Savage Worlds</t>
  </si>
  <si>
    <t>Savage Worlds Showdown: Miniatures Rules for All Genres</t>
  </si>
  <si>
    <t>Savannah</t>
  </si>
  <si>
    <t>Savannah Café</t>
  </si>
  <si>
    <t>Savannah Park</t>
  </si>
  <si>
    <t>Savannah Tails</t>
  </si>
  <si>
    <t>Save Doctor Lucky</t>
  </si>
  <si>
    <t>Save the Meeples</t>
  </si>
  <si>
    <t>Save the President</t>
  </si>
  <si>
    <t>Save the Treasure of Fairy Tales</t>
  </si>
  <si>
    <t>Saving Time</t>
  </si>
  <si>
    <t>Sawanna</t>
  </si>
  <si>
    <t>Say Anything</t>
  </si>
  <si>
    <t>Say Anything Family Edition</t>
  </si>
  <si>
    <t>Say Bye to the Villains</t>
  </si>
  <si>
    <t>Say my Name</t>
  </si>
  <si>
    <t>Say What You Meme</t>
  </si>
  <si>
    <t>Say What!?!</t>
  </si>
  <si>
    <t>Say When!</t>
  </si>
  <si>
    <t>Scabs `N` Guts</t>
  </si>
  <si>
    <t>Scalawag!</t>
  </si>
  <si>
    <t>Scallywags</t>
  </si>
  <si>
    <t>Scan</t>
  </si>
  <si>
    <t>Scandaroon</t>
  </si>
  <si>
    <t>Scandinavia and the World: A Heap of Trouble</t>
  </si>
  <si>
    <t>SCAPE</t>
  </si>
  <si>
    <t>Scape Goat</t>
  </si>
  <si>
    <t>Scarab</t>
  </si>
  <si>
    <t>Scarab Lords</t>
  </si>
  <si>
    <t>Scarabeo</t>
  </si>
  <si>
    <t>Scarabya</t>
  </si>
  <si>
    <t>Scare It!</t>
  </si>
  <si>
    <t>Scary Tales: Little Red vs. Pinocchio</t>
  </si>
  <si>
    <t>Scary Tales: Prince Charming vs. Hansel</t>
  </si>
  <si>
    <t>Scary Tales: Snow White vs. The Giant</t>
  </si>
  <si>
    <t>Scattergories</t>
  </si>
  <si>
    <t>Scattergories Categories</t>
  </si>
  <si>
    <t>Scattergories Junior</t>
  </si>
  <si>
    <t>Scattergories To Go</t>
  </si>
  <si>
    <t>Scattergories: Bible Edition</t>
  </si>
  <si>
    <t>Scattergories: The Card Game</t>
  </si>
  <si>
    <t>Scavenger Hunt</t>
  </si>
  <si>
    <t>Scavengers</t>
  </si>
  <si>
    <t>Scavengers Gold</t>
  </si>
  <si>
    <t>Scene It? 007</t>
  </si>
  <si>
    <t>Scene It? 80s</t>
  </si>
  <si>
    <t>Scene It? Comedy Movies</t>
  </si>
  <si>
    <t>Scene It? Disney</t>
  </si>
  <si>
    <t>Scene it? Disney Deluxe Edition</t>
  </si>
  <si>
    <t>Scene It? Disney Second Edition</t>
  </si>
  <si>
    <t>Scene It? Friends</t>
  </si>
  <si>
    <t>Scene It? Harry Potter</t>
  </si>
  <si>
    <t>Scene It? Harry Potter Deluxe</t>
  </si>
  <si>
    <t>Scene It? Harry Potter Second Edition</t>
  </si>
  <si>
    <t>Scene It? Harry Potter: The Complete Cinematic Journey</t>
  </si>
  <si>
    <t>Scene it? Jr.</t>
  </si>
  <si>
    <t>Scene It? Marvel Deluxe</t>
  </si>
  <si>
    <t>Scene It? Movie Deluxe</t>
  </si>
  <si>
    <t>Scene It? Movie Second Edition</t>
  </si>
  <si>
    <t>Scene It? Music</t>
  </si>
  <si>
    <t>Scene It? Nick</t>
  </si>
  <si>
    <t>Scene It? Pirates of the Caribbean</t>
  </si>
  <si>
    <t>Scene It? Seinfeld</t>
  </si>
  <si>
    <t>Scene It? Sports powered by ESPN</t>
  </si>
  <si>
    <t>Scene It? Squabble</t>
  </si>
  <si>
    <t>Scene It? Star Trek</t>
  </si>
  <si>
    <t>Scene It? The Simpsons Deluxe Edition</t>
  </si>
  <si>
    <t>Scene It? Turner Classic Movies</t>
  </si>
  <si>
    <t>Scene It? TV</t>
  </si>
  <si>
    <t>Scene It?: The DVD Movie Game</t>
  </si>
  <si>
    <t>Sceptre 1027 A.D.</t>
  </si>
  <si>
    <t>Schachen</t>
  </si>
  <si>
    <t>Schafe Schnappen</t>
  </si>
  <si>
    <t>Schäferstündchen</t>
  </si>
  <si>
    <t>Schafkopf</t>
  </si>
  <si>
    <t>Schampus</t>
  </si>
  <si>
    <t>Scharfe Schoten</t>
  </si>
  <si>
    <t>Schatz der Drachen</t>
  </si>
  <si>
    <t>Schatz der Kobolde</t>
  </si>
  <si>
    <t>Schätzbold</t>
  </si>
  <si>
    <t>Schätze des Dunklen Turmes</t>
  </si>
  <si>
    <t>Schätzen Sie mal! Mord &amp; Totschlag</t>
  </si>
  <si>
    <t>Schatz-Rabatz</t>
  </si>
  <si>
    <t>Schau mal!</t>
  </si>
  <si>
    <t>Scheffeln</t>
  </si>
  <si>
    <t>Schichtwechsel: Die Förderung liegt in deiner Hand</t>
  </si>
  <si>
    <t>Schildi Schildkröte</t>
  </si>
  <si>
    <t>Schinderhannes</t>
  </si>
  <si>
    <t>Schlacht am Buffet</t>
  </si>
  <si>
    <t>Schlafmütze</t>
  </si>
  <si>
    <t>Schlag den Raab: Das 2. Spiel</t>
  </si>
  <si>
    <t>Schlag den Raab: Das Quiz</t>
  </si>
  <si>
    <t>Schlag den Raab: Das Spiel</t>
  </si>
  <si>
    <t>Schleck und weg!!</t>
  </si>
  <si>
    <t>Schleiz, Saalfeld, Auerstaedt 1806</t>
  </si>
  <si>
    <t>Schlock Mercenary: Capital Offensive</t>
  </si>
  <si>
    <t>Schloss Schlotterstein</t>
  </si>
  <si>
    <t>Schloss Schlotterstein: Das Kartenspiel</t>
  </si>
  <si>
    <t>Schmovie</t>
  </si>
  <si>
    <t>Schmuggler an Bord</t>
  </si>
  <si>
    <t>Schnapp</t>
  </si>
  <si>
    <t>Schnapp den Sack</t>
  </si>
  <si>
    <t>Schnapp, Land, Fluss!</t>
  </si>
  <si>
    <t>Schnappt Hubi!</t>
  </si>
  <si>
    <t>Schnapsen</t>
  </si>
  <si>
    <t>Schneeble</t>
  </si>
  <si>
    <t>Schneller als Kurz</t>
  </si>
  <si>
    <t>Schnipp Schnapp</t>
  </si>
  <si>
    <t>Scho K.O.</t>
  </si>
  <si>
    <t>Schoko &amp; Co.</t>
  </si>
  <si>
    <t>Schoko-Hexe</t>
  </si>
  <si>
    <t>Schollen Rollen</t>
  </si>
  <si>
    <t>Schönbrunn</t>
  </si>
  <si>
    <t>School of Sorcery</t>
  </si>
  <si>
    <t>Schotten Rennen</t>
  </si>
  <si>
    <t>Schotten Totten</t>
  </si>
  <si>
    <t>Schotten Totten 2</t>
  </si>
  <si>
    <t>Schraube Locker</t>
  </si>
  <si>
    <t>Schraumen</t>
  </si>
  <si>
    <t>SchreckLicht</t>
  </si>
  <si>
    <t>Schrille Stille</t>
  </si>
  <si>
    <t>Schrödinger's Cats</t>
  </si>
  <si>
    <t>Schummel Hummel</t>
  </si>
  <si>
    <t>Schuss und Tor</t>
  </si>
  <si>
    <t>Schüttel's</t>
  </si>
  <si>
    <t>Schützenfest</t>
  </si>
  <si>
    <t>Schwarzarbeit</t>
  </si>
  <si>
    <t>Schwarzer Kater</t>
  </si>
  <si>
    <t>Schwarzes Gold</t>
  </si>
  <si>
    <t>Schwarzmarkt</t>
  </si>
  <si>
    <t>Schweinebammel</t>
  </si>
  <si>
    <t>Schweinebande</t>
  </si>
  <si>
    <t>Schwupps</t>
  </si>
  <si>
    <t>Science Ninjas: Valence</t>
  </si>
  <si>
    <t>Scooby-Doo! Expandable Card Game</t>
  </si>
  <si>
    <t>Scooby-Doo! Haunted House 3D Board Game</t>
  </si>
  <si>
    <t>Scooby-Doo! Thrills and Spills</t>
  </si>
  <si>
    <t>Scooby-Doo: Escape from the Haunted Mansion</t>
  </si>
  <si>
    <t>Scoop</t>
  </si>
  <si>
    <t>Scopa</t>
  </si>
  <si>
    <t>SCOPE Stalingrad</t>
  </si>
  <si>
    <t>Score Four</t>
  </si>
  <si>
    <t>Scorpion</t>
  </si>
  <si>
    <t>Scorpius Freighter</t>
  </si>
  <si>
    <t>Scotland Rising</t>
  </si>
  <si>
    <t>Scotland the Brave</t>
  </si>
  <si>
    <t>Scotland Yard</t>
  </si>
  <si>
    <t>Scotland Yard Junior</t>
  </si>
  <si>
    <t>Scotland Yard Master</t>
  </si>
  <si>
    <t>Scotland Yard: Das Kartenspiel</t>
  </si>
  <si>
    <t>Scotland Yard: Hunting Mister X</t>
  </si>
  <si>
    <t>Scotland Yard: The Dice Game</t>
  </si>
  <si>
    <t>Scotland Yard: Tokyo</t>
  </si>
  <si>
    <t>Scott Pilgrim's Precious Little Card Game</t>
  </si>
  <si>
    <t>Scottish Corridor: Lion Rampant</t>
  </si>
  <si>
    <t>Scottish Highland Whisky Race</t>
  </si>
  <si>
    <t>Scoundrel</t>
  </si>
  <si>
    <t>Scoundrel Society</t>
  </si>
  <si>
    <t>SCOUT</t>
  </si>
  <si>
    <t>Scoville</t>
  </si>
  <si>
    <t>Scrabble</t>
  </si>
  <si>
    <t>Scrabble Apple</t>
  </si>
  <si>
    <t>Scrabble Card Game</t>
  </si>
  <si>
    <t>Scrabble Crossword Cubes Game</t>
  </si>
  <si>
    <t>Scrabble DASH</t>
  </si>
  <si>
    <t>Scrabble Dice</t>
  </si>
  <si>
    <t>Scrabble Express</t>
  </si>
  <si>
    <t>Scrabble Flash</t>
  </si>
  <si>
    <t>Scrabble Junior</t>
  </si>
  <si>
    <t>Scrabble Me</t>
  </si>
  <si>
    <t>Scrabble Rebus</t>
  </si>
  <si>
    <t>Scrabble Scramble</t>
  </si>
  <si>
    <t>Scrabble Sentence Cube Game</t>
  </si>
  <si>
    <t>Scrabble Slam!</t>
  </si>
  <si>
    <t>Scrabble Trickster</t>
  </si>
  <si>
    <t>Scrabble Twists &amp; Turns</t>
  </si>
  <si>
    <t>Scrabble Up</t>
  </si>
  <si>
    <t>Scrabble: Chocolate Edition</t>
  </si>
  <si>
    <t>Scrabble: Harry Potter Edition</t>
  </si>
  <si>
    <t>Scram</t>
  </si>
  <si>
    <t>Scrambled States of America 2</t>
  </si>
  <si>
    <t>Scrap Racer</t>
  </si>
  <si>
    <t>Scrappers</t>
  </si>
  <si>
    <t>Scrawl</t>
  </si>
  <si>
    <t>Scream Machine</t>
  </si>
  <si>
    <t>Screaming Eagles</t>
  </si>
  <si>
    <t>Screaming Eagles in Holland: The 101st Airborne Division's Defense of Hell's Highway, 22-23 September, 1944</t>
  </si>
  <si>
    <t>Screwball Scramble</t>
  </si>
  <si>
    <t>Scriba</t>
  </si>
  <si>
    <t>Scribble Time</t>
  </si>
  <si>
    <t>Scribe's Arena</t>
  </si>
  <si>
    <t>Scrimish Card Game</t>
  </si>
  <si>
    <t>Scrimmage: Tactical Professional Football</t>
  </si>
  <si>
    <t>Scripts and Scribes: The Dice Game</t>
  </si>
  <si>
    <t>Scrooge: The Board Game</t>
  </si>
  <si>
    <t>ScrumBrawl</t>
  </si>
  <si>
    <t>Scruples: Millennium Edition</t>
  </si>
  <si>
    <t>Scrutineyes</t>
  </si>
  <si>
    <t>Scuba</t>
  </si>
  <si>
    <t>Scum</t>
  </si>
  <si>
    <t>Scum: The Food Chain Game</t>
  </si>
  <si>
    <t>Scurvy Dice</t>
  </si>
  <si>
    <t>Scurvy Dogs: Pirates and Privateers</t>
  </si>
  <si>
    <t>Scurvy Musketeers of the Spanish Main</t>
  </si>
  <si>
    <t>Scuttle!</t>
  </si>
  <si>
    <t>Scythe</t>
  </si>
  <si>
    <t>Sea Change</t>
  </si>
  <si>
    <t>Sea Evil</t>
  </si>
  <si>
    <t>Sea Kings</t>
  </si>
  <si>
    <t>Sea Lords on the Mekong Delta</t>
  </si>
  <si>
    <t>Sea Monsters</t>
  </si>
  <si>
    <t>Sea of Clouds</t>
  </si>
  <si>
    <t>Sea of Legends</t>
  </si>
  <si>
    <t>Sea of Plunder</t>
  </si>
  <si>
    <t>SeaFall</t>
  </si>
  <si>
    <t>SEAL Team Flix</t>
  </si>
  <si>
    <t>Sealion: The Proposed German Invasion of England</t>
  </si>
  <si>
    <t>Seals</t>
  </si>
  <si>
    <t>Seapower &amp; the State</t>
  </si>
  <si>
    <t>Search &amp; Destroy: Tactical Combat Vietnam – 1965-1966</t>
  </si>
  <si>
    <t>Search for Gnomes</t>
  </si>
  <si>
    <t>Search for the Emperor's Treasure</t>
  </si>
  <si>
    <t>SeaRovers</t>
  </si>
  <si>
    <t>Seas of Iron</t>
  </si>
  <si>
    <t>Seaside Frolics</t>
  </si>
  <si>
    <t>SeaSim</t>
  </si>
  <si>
    <t>Seasons</t>
  </si>
  <si>
    <t>Seasons of Rice</t>
  </si>
  <si>
    <t>Seasons: The Calendar Rummy Game</t>
  </si>
  <si>
    <t>Seastead</t>
  </si>
  <si>
    <t>Seastrike</t>
  </si>
  <si>
    <t>Seat Wars</t>
  </si>
  <si>
    <t>Sebastian Fitzek Killercruise</t>
  </si>
  <si>
    <t>Sebastian Fitzek Safehouse</t>
  </si>
  <si>
    <t>Sebastian Fitzek Safehouse Würfelspiel</t>
  </si>
  <si>
    <t>Second Chance</t>
  </si>
  <si>
    <t>Second Front</t>
  </si>
  <si>
    <t>Second Front Now!</t>
  </si>
  <si>
    <t>Second Season Pro Football Game</t>
  </si>
  <si>
    <t>Second World War at Sea: Arctic Convoy</t>
  </si>
  <si>
    <t>Second World War at Sea: Bismarck</t>
  </si>
  <si>
    <t>Second World War at Sea: Bomb Alley</t>
  </si>
  <si>
    <t>Second World War at Sea: Coral Sea</t>
  </si>
  <si>
    <t>Second World War at Sea: Eastern Fleet</t>
  </si>
  <si>
    <t>Second World War at Sea: Leyte Gulf</t>
  </si>
  <si>
    <t>Second World War at Sea: Midway</t>
  </si>
  <si>
    <t>Second World War at Sea: SOPAC</t>
  </si>
  <si>
    <t>Second World War at Sea: Strike South</t>
  </si>
  <si>
    <t>Secret Code 13+4</t>
  </si>
  <si>
    <t>Secret Hitler</t>
  </si>
  <si>
    <t>Secret Labyrinth</t>
  </si>
  <si>
    <t>Secret Moon</t>
  </si>
  <si>
    <t>Secret Night at Davis Manor</t>
  </si>
  <si>
    <t>Secret Operation</t>
  </si>
  <si>
    <t>Secret Santa</t>
  </si>
  <si>
    <t>Secret Tijuana Deathmatch</t>
  </si>
  <si>
    <t>Secret Unknown Stuff: Escape from Dulce</t>
  </si>
  <si>
    <t>Secret Weapons of the Third Reich</t>
  </si>
  <si>
    <t>Secrets</t>
  </si>
  <si>
    <t>Secrets of the Deep</t>
  </si>
  <si>
    <t>Secrets of the Lost Station</t>
  </si>
  <si>
    <t>Secrets of the Lost Tomb</t>
  </si>
  <si>
    <t>Secrets of the Pyramids</t>
  </si>
  <si>
    <t>Secrets of the Sea</t>
  </si>
  <si>
    <t>Secrets of the Third Reich</t>
  </si>
  <si>
    <t>Secrets of the Tombs</t>
  </si>
  <si>
    <t>Section X</t>
  </si>
  <si>
    <t>Sector 41</t>
  </si>
  <si>
    <t>Sector 6</t>
  </si>
  <si>
    <t>SecuenzooS</t>
  </si>
  <si>
    <t>Sedition Wars: Battle for Alabaster</t>
  </si>
  <si>
    <t>See Sek</t>
  </si>
  <si>
    <t>Seeders from Sereis: Exodus</t>
  </si>
  <si>
    <t>Seega</t>
  </si>
  <si>
    <t>Seekrieg (Fourth Edition)</t>
  </si>
  <si>
    <t>SEEKRIEG 5</t>
  </si>
  <si>
    <t>Seeland</t>
  </si>
  <si>
    <t>Seelöwe: The German Invasion of Britain, 1940</t>
  </si>
  <si>
    <t>Seidenstraße</t>
  </si>
  <si>
    <t>Seii Taishogun</t>
  </si>
  <si>
    <t>Seikatsu</t>
  </si>
  <si>
    <t>Seimi in the Super Crazy World</t>
  </si>
  <si>
    <t>Seinfeld Trivia Game</t>
  </si>
  <si>
    <t>Seismic</t>
  </si>
  <si>
    <t>Seize the Bean</t>
  </si>
  <si>
    <t>Sekigahara: The Unification of Japan</t>
  </si>
  <si>
    <t>Selfish: Space Edition</t>
  </si>
  <si>
    <t>Selfish: Zombie Edition</t>
  </si>
  <si>
    <t>Sellswords</t>
  </si>
  <si>
    <t>Sellswords and Spellslingers</t>
  </si>
  <si>
    <t>Sellswords: Olympus</t>
  </si>
  <si>
    <t>Semper Fi!</t>
  </si>
  <si>
    <t>Semper Fidelis: Bitwa o Lwów 1918-1919</t>
  </si>
  <si>
    <t>Semper Victor</t>
  </si>
  <si>
    <t>Sen</t>
  </si>
  <si>
    <t>Senator</t>
  </si>
  <si>
    <t>Senators</t>
  </si>
  <si>
    <t>Sencha</t>
  </si>
  <si>
    <t>Senet</t>
  </si>
  <si>
    <t>Senior Moments</t>
  </si>
  <si>
    <t>Senji</t>
  </si>
  <si>
    <t>Senjutsu: Dynamic Samurai Combat</t>
  </si>
  <si>
    <t>Señor Pepper</t>
  </si>
  <si>
    <t>Senseï</t>
  </si>
  <si>
    <t>Senshi</t>
  </si>
  <si>
    <t>Sensor Ghosts</t>
  </si>
  <si>
    <t>Sentient</t>
  </si>
  <si>
    <t>Sentinel Tactics: The Flame of Freedom</t>
  </si>
  <si>
    <t>Sentinels of the Multiverse</t>
  </si>
  <si>
    <t>September</t>
  </si>
  <si>
    <t>Septikon: Uranium Wars</t>
  </si>
  <si>
    <t>Sequence</t>
  </si>
  <si>
    <t>Sequence Cats</t>
  </si>
  <si>
    <t>Sequence Dice</t>
  </si>
  <si>
    <t>Sequence for Kids</t>
  </si>
  <si>
    <t>Sequence Letters</t>
  </si>
  <si>
    <t>Sequence Num6ers</t>
  </si>
  <si>
    <t>Sequence: States &amp; Capitals</t>
  </si>
  <si>
    <t>Sequoia</t>
  </si>
  <si>
    <t>Serbia the Defiant / Romania: Transylvanian Gambit</t>
  </si>
  <si>
    <t>Serendipity</t>
  </si>
  <si>
    <t>Serengeti</t>
  </si>
  <si>
    <t>Serengeti: A Race For Life</t>
  </si>
  <si>
    <t>Serenissima</t>
  </si>
  <si>
    <t>Serenissima (Second Edition)</t>
  </si>
  <si>
    <t>Sergeants D-Day</t>
  </si>
  <si>
    <t>Sergeants Miniatures Game: Day of Days</t>
  </si>
  <si>
    <t>Sergeants Miniatures Game: Red Devils</t>
  </si>
  <si>
    <t>Sergeants: On the Eastern Front</t>
  </si>
  <si>
    <t>Serica: Plains of Dust</t>
  </si>
  <si>
    <t>Serpent Stones</t>
  </si>
  <si>
    <t>Serpents of the Seas</t>
  </si>
  <si>
    <t>Serpent's Tongue</t>
  </si>
  <si>
    <t>Sesam, puzzle dich!</t>
  </si>
  <si>
    <t>SET</t>
  </si>
  <si>
    <t>Set &amp; Match</t>
  </si>
  <si>
    <t>Set a Watch</t>
  </si>
  <si>
    <t>Set a Watch: Swords of the Coin</t>
  </si>
  <si>
    <t>Set Cubed</t>
  </si>
  <si>
    <t>Set Dice</t>
  </si>
  <si>
    <t>SET Junior</t>
  </si>
  <si>
    <t>Set Schnupperspiel</t>
  </si>
  <si>
    <t>Seti</t>
  </si>
  <si>
    <t>Settlement</t>
  </si>
  <si>
    <t>Settlers of Catan: Gallery Edition</t>
  </si>
  <si>
    <t>Settlers of Catan: Rockman Edition</t>
  </si>
  <si>
    <t>SEVEN</t>
  </si>
  <si>
    <t>Seven Bridges</t>
  </si>
  <si>
    <t>Seven Card Samurai</t>
  </si>
  <si>
    <t>Seven Days Battles</t>
  </si>
  <si>
    <t>Seven Dragons</t>
  </si>
  <si>
    <t>Seven Pines</t>
  </si>
  <si>
    <t>Seven Seas to Victory</t>
  </si>
  <si>
    <t>Seven Sisters</t>
  </si>
  <si>
    <t>Seven Swords</t>
  </si>
  <si>
    <t>Seven!</t>
  </si>
  <si>
    <t>Seven7s</t>
  </si>
  <si>
    <t>Sevilla 1503</t>
  </si>
  <si>
    <t>S-Evolution</t>
  </si>
  <si>
    <t>Sewer Pirats</t>
  </si>
  <si>
    <t>Sexy, el juego del arte del flirteo</t>
  </si>
  <si>
    <t>Shabadabada</t>
  </si>
  <si>
    <t>Shadow Blocks</t>
  </si>
  <si>
    <t>Shadow Days</t>
  </si>
  <si>
    <t>Shadow Era</t>
  </si>
  <si>
    <t>Shadow Games</t>
  </si>
  <si>
    <t>Shadow Hunters</t>
  </si>
  <si>
    <t>Shadow Kingdoms of Valeria</t>
  </si>
  <si>
    <t>Shadow Master</t>
  </si>
  <si>
    <t>Shadow of the Elder Gods</t>
  </si>
  <si>
    <t>Shadow of the Sun</t>
  </si>
  <si>
    <t>Shadow Raiders</t>
  </si>
  <si>
    <t>Shadow Rivals</t>
  </si>
  <si>
    <t>Shadow Throne</t>
  </si>
  <si>
    <t>Shadow War: Armageddon</t>
  </si>
  <si>
    <t>Shadowfist</t>
  </si>
  <si>
    <t>Shadowlord!</t>
  </si>
  <si>
    <t>Shadowrift</t>
  </si>
  <si>
    <t>Shadowrun Crossfire: Prime Runner Edition</t>
  </si>
  <si>
    <t>Shadowrun Duels</t>
  </si>
  <si>
    <t>Shadowrun: Crossfire</t>
  </si>
  <si>
    <t>Shadowrun: DMZ Downtown Militarized Zone</t>
  </si>
  <si>
    <t>Shadowrun: Sprawl Ops</t>
  </si>
  <si>
    <t>Shadowrun: The Trading Card Game</t>
  </si>
  <si>
    <t>Shadowrun: Zero Day</t>
  </si>
  <si>
    <t>Shadows in Kyoto</t>
  </si>
  <si>
    <t>Shadows in the Forest</t>
  </si>
  <si>
    <t>Shadows of Brimstone: City of the Ancients</t>
  </si>
  <si>
    <t>Shadows of Brimstone: City of the Ancients (Revised Edition)</t>
  </si>
  <si>
    <t>Shadows of Brimstone: Forbidden Fortress</t>
  </si>
  <si>
    <t>Shadows of Brimstone: Swamps of Death</t>
  </si>
  <si>
    <t>Shadows of Brimstone: Swamps of Death (Revised Edition)</t>
  </si>
  <si>
    <t>Shadows of Kilforth: A Fantasy Quest Game</t>
  </si>
  <si>
    <t>Shadows of Macao</t>
  </si>
  <si>
    <t>Shadows of Malice</t>
  </si>
  <si>
    <t>Shadows over Camelot</t>
  </si>
  <si>
    <t>Shadows over Camelot: The Card Game</t>
  </si>
  <si>
    <t>Shadows Over Normandie: Achtung! Cthulhu</t>
  </si>
  <si>
    <t>Shadows over the Empire</t>
  </si>
  <si>
    <t>Shadows Upon Lassadar</t>
  </si>
  <si>
    <t>Shadows: Amsterdam</t>
  </si>
  <si>
    <t>Shadowscape</t>
  </si>
  <si>
    <t>Shadowstar Corsairs</t>
  </si>
  <si>
    <t>Shafausa</t>
  </si>
  <si>
    <t>Shahrazad</t>
  </si>
  <si>
    <t>Shake 'n Take</t>
  </si>
  <si>
    <t>Shake Up</t>
  </si>
  <si>
    <t>Shakespeare</t>
  </si>
  <si>
    <t>Shakespeare: The Bard Game</t>
  </si>
  <si>
    <t>Shakin' Sorry</t>
  </si>
  <si>
    <t>Shako: Rules and Army Lists for Napoleonic Wargaming</t>
  </si>
  <si>
    <t>Shaky Manor</t>
  </si>
  <si>
    <t>Shamans</t>
  </si>
  <si>
    <t>Shanghai</t>
  </si>
  <si>
    <t>Shanghai Trader</t>
  </si>
  <si>
    <t>Shanghaien</t>
  </si>
  <si>
    <t>Shaolia: Warring States</t>
  </si>
  <si>
    <t>Shapes &amp; Colors</t>
  </si>
  <si>
    <t>Shapeshifters</t>
  </si>
  <si>
    <t>Shardhunters</t>
  </si>
  <si>
    <t>Shards of Infinity</t>
  </si>
  <si>
    <t>Shards of the Jaguar</t>
  </si>
  <si>
    <t>Share it!</t>
  </si>
  <si>
    <t>Shark</t>
  </si>
  <si>
    <t>Shark Alarm!!!</t>
  </si>
  <si>
    <t>Shark Attack!</t>
  </si>
  <si>
    <t>Shark Attacks!</t>
  </si>
  <si>
    <t>Shark Bite</t>
  </si>
  <si>
    <t>Shark Island</t>
  </si>
  <si>
    <t>Shark Mania</t>
  </si>
  <si>
    <t>SharkPark</t>
  </si>
  <si>
    <t>Sharp Practice: Wargame Rules for Large Skirmishes in the Era of Black Powder, 1700 to 1865</t>
  </si>
  <si>
    <t>Sharp Shooters</t>
  </si>
  <si>
    <t>Sharur: Evolutions</t>
  </si>
  <si>
    <t>Shashki</t>
  </si>
  <si>
    <t>SHASN</t>
  </si>
  <si>
    <t>Shattered States</t>
  </si>
  <si>
    <t>Shave a Sheep</t>
  </si>
  <si>
    <t>Shazam</t>
  </si>
  <si>
    <t>Shazamm!</t>
  </si>
  <si>
    <t>Shear Panic</t>
  </si>
  <si>
    <t>Sheep &amp; Thief</t>
  </si>
  <si>
    <t>Sheep Boom Bah</t>
  </si>
  <si>
    <t>Sheep 'n' Sheep</t>
  </si>
  <si>
    <t>Sheep, Dogs and Wolves</t>
  </si>
  <si>
    <t>Sheepdogs of Pendleton Hill</t>
  </si>
  <si>
    <t>Sheepland</t>
  </si>
  <si>
    <t>Sheepshead</t>
  </si>
  <si>
    <t>Sheepy Time</t>
  </si>
  <si>
    <t>Sheepzzz</t>
  </si>
  <si>
    <t>Shelby's Snack Shack Game</t>
  </si>
  <si>
    <t>Shelfie Stacker</t>
  </si>
  <si>
    <t>Shell Shock!</t>
  </si>
  <si>
    <t>Shenandoah: A Civil War Games of the Valley Campaigns – 1862 and 1864</t>
  </si>
  <si>
    <t>Shenandoah: Jackson's Valley Campaign</t>
  </si>
  <si>
    <t>Shephy</t>
  </si>
  <si>
    <t>Sherco's Grand Slam Baseball Game</t>
  </si>
  <si>
    <t>Sheriff of Nottingham</t>
  </si>
  <si>
    <t>Sheriff of Nottingham (2nd Edition)</t>
  </si>
  <si>
    <t>Sherlock</t>
  </si>
  <si>
    <t>Sherlock 13</t>
  </si>
  <si>
    <t>Sherlock Deluxe</t>
  </si>
  <si>
    <t>Sherlock Express</t>
  </si>
  <si>
    <t>Sherlock Far West: Disparos al amanecer</t>
  </si>
  <si>
    <t>Sherlock Far West: La Mina Maldita</t>
  </si>
  <si>
    <t>Sherlock Far West: Pacto con el diablo</t>
  </si>
  <si>
    <t>Sherlock Holmes &amp; Moriarty: Associates</t>
  </si>
  <si>
    <t>Sherlock Holmes and Moriarty's Web</t>
  </si>
  <si>
    <t>Sherlock Holmes Consulting Detective: Carlton House &amp; Queen's Park</t>
  </si>
  <si>
    <t>Sherlock Holmes Consulting Detective: Jack the Ripper &amp; West End Adventures</t>
  </si>
  <si>
    <t>Sherlock Holmes Consulting Detective: The Baker Street Irregulars</t>
  </si>
  <si>
    <t>Sherlock Holmes Consulting Detective: The Thames Murders &amp; Other Cases</t>
  </si>
  <si>
    <t>Sherlock Holmes Consulting Detective: Vanishing from Hyde Park</t>
  </si>
  <si>
    <t>Sherlock Holmes Detective Story Game</t>
  </si>
  <si>
    <t>Sherlock Holmes: Baker Street Irregulars</t>
  </si>
  <si>
    <t>Sherlock Holmes: Four Investigations</t>
  </si>
  <si>
    <t>Sherlock Holmes: The Beginning</t>
  </si>
  <si>
    <t>Sherlock Holmes: The Card Game</t>
  </si>
  <si>
    <t>Sherlock Holmes: The Challenge Of Irene Adler</t>
  </si>
  <si>
    <t>Sherlock Holmes: West End Adventures</t>
  </si>
  <si>
    <t>Sherlock Junior: Suriguri</t>
  </si>
  <si>
    <t>Sherlock: ¿Quién es Vincent Leblanc?</t>
  </si>
  <si>
    <t>Sherlock: 13 Hostages</t>
  </si>
  <si>
    <t>Sherlock: Asesinato en el Sind Mail</t>
  </si>
  <si>
    <t>Sherlock: Death on the 4th of July</t>
  </si>
  <si>
    <t>Sherlock: Don's Legacy</t>
  </si>
  <si>
    <t>Sherlock: El mayordomo</t>
  </si>
  <si>
    <t>Sherlock: Ensayos Fabianos</t>
  </si>
  <si>
    <t>Sherlock: Entre tumbas</t>
  </si>
  <si>
    <t>Sherlock: La copia</t>
  </si>
  <si>
    <t>Sherlock: Last Call</t>
  </si>
  <si>
    <t>Sherlock: Paradero Desconocido</t>
  </si>
  <si>
    <t>Sherlock: Propagation</t>
  </si>
  <si>
    <t>Sherlock: The Tomb of the Archaeologist</t>
  </si>
  <si>
    <t>Sherlook</t>
  </si>
  <si>
    <t>Sherman Leader</t>
  </si>
  <si>
    <t>Sherpa</t>
  </si>
  <si>
    <t>Sherwood</t>
  </si>
  <si>
    <t>Sherwood Bandits</t>
  </si>
  <si>
    <t>Sherwood Forest</t>
  </si>
  <si>
    <t>Sherwood Showdown</t>
  </si>
  <si>
    <t>Sherwood's Legacy</t>
  </si>
  <si>
    <t>SHH</t>
  </si>
  <si>
    <t>Shiba Inu House</t>
  </si>
  <si>
    <t>Shibumi</t>
  </si>
  <si>
    <t>SHIBUYA</t>
  </si>
  <si>
    <t>Shift: The Single Card CCG</t>
  </si>
  <si>
    <t>Shiftago</t>
  </si>
  <si>
    <t>Shifti</t>
  </si>
  <si>
    <t>Shifting Realms</t>
  </si>
  <si>
    <t>Shifting Sands: The Campaign for North Africa</t>
  </si>
  <si>
    <t>Shifting Stones</t>
  </si>
  <si>
    <t>Shifty Eyed Spies</t>
  </si>
  <si>
    <t>Shikoku</t>
  </si>
  <si>
    <t>Shikoku 1889</t>
  </si>
  <si>
    <t>Shiloh 1862</t>
  </si>
  <si>
    <t>Shiloh: April Glory</t>
  </si>
  <si>
    <t>Shiloh: Bloody April, 1862</t>
  </si>
  <si>
    <t>Shiloh: The Battle for Tennessee, 6-7 April, 1862</t>
  </si>
  <si>
    <t>Shindig Machine</t>
  </si>
  <si>
    <t>Shining Path: The Struggle for Peru</t>
  </si>
  <si>
    <t>Shinkansen: Zero Kei</t>
  </si>
  <si>
    <t>Shinobi</t>
  </si>
  <si>
    <t>Shinobi Clans</t>
  </si>
  <si>
    <t>Shinobi WAT-AAH!</t>
  </si>
  <si>
    <t>Shinobi: El Juego del Asesino</t>
  </si>
  <si>
    <t>Shinobi: War of Clans</t>
  </si>
  <si>
    <t>Ship, Captain, and Crew</t>
  </si>
  <si>
    <t>Ships</t>
  </si>
  <si>
    <t>ShipShape</t>
  </si>
  <si>
    <t>Shipwreck</t>
  </si>
  <si>
    <t>Shipwrecked</t>
  </si>
  <si>
    <t>Shipwrights of the North Sea</t>
  </si>
  <si>
    <t>Shipwrights of the North Sea (Second Edition)</t>
  </si>
  <si>
    <t>Shipyard</t>
  </si>
  <si>
    <t>Shit Happens</t>
  </si>
  <si>
    <t>Shit Happens: 50 Shades of Shit</t>
  </si>
  <si>
    <t>Shit Happens: Too Shitty for Work</t>
  </si>
  <si>
    <t>Shit!</t>
  </si>
  <si>
    <t>Shitenno</t>
  </si>
  <si>
    <t>Shiver Me Timbers</t>
  </si>
  <si>
    <t>SHŌBU</t>
  </si>
  <si>
    <t>Shocking Roulette</t>
  </si>
  <si>
    <t>Shogi</t>
  </si>
  <si>
    <t>Shogun</t>
  </si>
  <si>
    <t>Shogun Big Box</t>
  </si>
  <si>
    <t>Shogun Triumphant</t>
  </si>
  <si>
    <t>Shogunate</t>
  </si>
  <si>
    <t>Shokoba</t>
  </si>
  <si>
    <t>Shoot Out</t>
  </si>
  <si>
    <t>Shoot The Moon</t>
  </si>
  <si>
    <t>Shootin' Ladders: Frag Fest</t>
  </si>
  <si>
    <t>Shooting Star</t>
  </si>
  <si>
    <t>Shooting Stars: A Tactical Game of Fighter Combat in Space</t>
  </si>
  <si>
    <t>Shop 'N Time</t>
  </si>
  <si>
    <t>Shopkins Supermarket Scramble Game</t>
  </si>
  <si>
    <t>Shopping List</t>
  </si>
  <si>
    <t>Shot and Shell: Naval Combat in the Civil War</t>
  </si>
  <si>
    <t>Shove Ha'penny</t>
  </si>
  <si>
    <t>Shovel Knight: Dungeon Duels</t>
  </si>
  <si>
    <t>Show &amp; Tile</t>
  </si>
  <si>
    <t>Show Business</t>
  </si>
  <si>
    <t>Show Manager</t>
  </si>
  <si>
    <t>Showbiz</t>
  </si>
  <si>
    <t>ShowBiz Shuffle</t>
  </si>
  <si>
    <t>Showdown</t>
  </si>
  <si>
    <t>Showdown Tactics</t>
  </si>
  <si>
    <t>Showdown Yahtzee</t>
  </si>
  <si>
    <t>Showdown: Icons</t>
  </si>
  <si>
    <t>Showdown: The Coming Indo-Pakistani War</t>
  </si>
  <si>
    <t>Showtime</t>
  </si>
  <si>
    <t>Showtime Hanoi</t>
  </si>
  <si>
    <t>Shrieks &amp; Creaks</t>
  </si>
  <si>
    <t>Shrimp</t>
  </si>
  <si>
    <t>Shuffle Grand Prix</t>
  </si>
  <si>
    <t>Shuffle Heroes</t>
  </si>
  <si>
    <t>Shuffle My Little Pony</t>
  </si>
  <si>
    <t>Shuffleboard Game</t>
  </si>
  <si>
    <t>Shut the Box</t>
  </si>
  <si>
    <t>ShutterBug</t>
  </si>
  <si>
    <t>Shuttles</t>
  </si>
  <si>
    <t>Shuuro</t>
  </si>
  <si>
    <t>Shy Monsters</t>
  </si>
  <si>
    <t>Si j'étais Président...</t>
  </si>
  <si>
    <t>Si, Oscuro Padrino!</t>
  </si>
  <si>
    <t>Sì, Oscuro Signore! (Seconda edizione)</t>
  </si>
  <si>
    <t>Siam</t>
  </si>
  <si>
    <t>Siberia</t>
  </si>
  <si>
    <t>Siberia: The Card Game</t>
  </si>
  <si>
    <t>Sicilianos</t>
  </si>
  <si>
    <t>Sicily '43: The Beginning of the End</t>
  </si>
  <si>
    <t>Sicily II</t>
  </si>
  <si>
    <t>Sicily: The Race for Messina</t>
  </si>
  <si>
    <t>Sicily: Triumph and Folly</t>
  </si>
  <si>
    <t>Sid Meier's Civilization: The Board Game</t>
  </si>
  <si>
    <t>Sid Meier's Civilization: The Boardgame</t>
  </si>
  <si>
    <t>Sid Meier's Civilization: The Card Game</t>
  </si>
  <si>
    <t>Side Effects</t>
  </si>
  <si>
    <t>Side Quest</t>
  </si>
  <si>
    <t>Sidekick Saga</t>
  </si>
  <si>
    <t>Sidereal Confluence</t>
  </si>
  <si>
    <t>Sideshow Swap</t>
  </si>
  <si>
    <t>Sideshow: The Campaign for German East Africa 1914-1918</t>
  </si>
  <si>
    <t>Sidibaba</t>
  </si>
  <si>
    <t>Siege</t>
  </si>
  <si>
    <t>Siege at Peking</t>
  </si>
  <si>
    <t>Siege of Sunfall</t>
  </si>
  <si>
    <t>Siege of the Citadel</t>
  </si>
  <si>
    <t>Siege Storm</t>
  </si>
  <si>
    <t>SiegeStones</t>
  </si>
  <si>
    <t>SiegeStorm: SiegeMode</t>
  </si>
  <si>
    <t>Siena</t>
  </si>
  <si>
    <t>Sierra West</t>
  </si>
  <si>
    <t>Siesta</t>
  </si>
  <si>
    <t>Sifaka</t>
  </si>
  <si>
    <t>Siggil</t>
  </si>
  <si>
    <t>Sigismundus Augustus: Dei gratia rex Poloniae</t>
  </si>
  <si>
    <t>Sign</t>
  </si>
  <si>
    <t>Sign of the Pagan</t>
  </si>
  <si>
    <t>Signorie</t>
  </si>
  <si>
    <t>Silberzwerg</t>
  </si>
  <si>
    <t>Silence in Class!</t>
  </si>
  <si>
    <t>Silencio</t>
  </si>
  <si>
    <t>Silent But Deadly Night</t>
  </si>
  <si>
    <t>Silent Death</t>
  </si>
  <si>
    <t>Silent Death: The Next Millennium Deluxe Edition</t>
  </si>
  <si>
    <t>Silent Victory: U.S. Submarines in the Pacific, 1941-45</t>
  </si>
  <si>
    <t>Silent War</t>
  </si>
  <si>
    <t>SilenZe: Zombie City</t>
  </si>
  <si>
    <t>Silicon Valley Startups</t>
  </si>
  <si>
    <t>Silk</t>
  </si>
  <si>
    <t>Silk Road</t>
  </si>
  <si>
    <t>Silk Road Maker</t>
  </si>
  <si>
    <t>Sillage</t>
  </si>
  <si>
    <t>Silly Shenanigans</t>
  </si>
  <si>
    <t>Silly Street</t>
  </si>
  <si>
    <t>Silver</t>
  </si>
  <si>
    <t>Silver &amp; Gold</t>
  </si>
  <si>
    <t>Silver Bayonet: The First Team in Vietnam, 1965</t>
  </si>
  <si>
    <t>Silver Bayonet: The First Team in Vietnam, 1965 (25th Anniversary Edition)</t>
  </si>
  <si>
    <t>Silver Bullet</t>
  </si>
  <si>
    <t>Silver Coin</t>
  </si>
  <si>
    <t>Silver Dagger</t>
  </si>
  <si>
    <t>Silver Mine</t>
  </si>
  <si>
    <t>Silverton</t>
  </si>
  <si>
    <t>Silverwood Grove</t>
  </si>
  <si>
    <t>Sim City: The Card Game</t>
  </si>
  <si>
    <t>Similo</t>
  </si>
  <si>
    <t>Simon</t>
  </si>
  <si>
    <t>Simon de Montfort</t>
  </si>
  <si>
    <t>Simon Flash</t>
  </si>
  <si>
    <t>Simon's Cat Card Game</t>
  </si>
  <si>
    <t>Simpei</t>
  </si>
  <si>
    <t>Simplicity</t>
  </si>
  <si>
    <t>Simply Catan</t>
  </si>
  <si>
    <t>Simply Cosmic</t>
  </si>
  <si>
    <t>Simply Ingenious</t>
  </si>
  <si>
    <t>Simply Suspects</t>
  </si>
  <si>
    <t>Simpsons Trading Card Game</t>
  </si>
  <si>
    <t>Simsala Hopp</t>
  </si>
  <si>
    <t>Simulations Canada's Battleship</t>
  </si>
  <si>
    <t>Simurgh</t>
  </si>
  <si>
    <t>Sin City</t>
  </si>
  <si>
    <t>Sinaí</t>
  </si>
  <si>
    <t>Sinai: The Arab-Israeli Wars – '56, '67 and '73</t>
  </si>
  <si>
    <t>Sindbad</t>
  </si>
  <si>
    <t>Sine Tempore</t>
  </si>
  <si>
    <t>Sing it!</t>
  </si>
  <si>
    <t>Singapore</t>
  </si>
  <si>
    <t>Single Card Game</t>
  </si>
  <si>
    <t>Sinister Six</t>
  </si>
  <si>
    <t>Sink the Bismarck</t>
  </si>
  <si>
    <t>Sink the Bismarck!</t>
  </si>
  <si>
    <t>Sinners</t>
  </si>
  <si>
    <t>Sirenen in Sicht</t>
  </si>
  <si>
    <t>Sirocco</t>
  </si>
  <si>
    <t>Sisimizi</t>
  </si>
  <si>
    <t>Sissi!: Die Bohnenkaiserin</t>
  </si>
  <si>
    <t>Sitting Ducks Deluxe</t>
  </si>
  <si>
    <t>Sitting Ducks Gallery</t>
  </si>
  <si>
    <t>Situação Limite</t>
  </si>
  <si>
    <t>Situation 4</t>
  </si>
  <si>
    <t>Situation 7</t>
  </si>
  <si>
    <t>Six</t>
  </si>
  <si>
    <t>Six Cubes</t>
  </si>
  <si>
    <t>Six Day War: 1967</t>
  </si>
  <si>
    <t>Six Making</t>
  </si>
  <si>
    <t>Six Sons of the Sultan</t>
  </si>
  <si>
    <t>SiXeS</t>
  </si>
  <si>
    <t>Sixis</t>
  </si>
  <si>
    <t>Sixmix</t>
  </si>
  <si>
    <t>SixStix</t>
  </si>
  <si>
    <t>Sixteen Thirty Something</t>
  </si>
  <si>
    <t>Sixth Fleet: Modern Naval Combat in the Mediterranean</t>
  </si>
  <si>
    <t>Sixth Fleet: US/Soviet Naval Operations in the Mediterranean in the 1970's</t>
  </si>
  <si>
    <t>Sjoelen</t>
  </si>
  <si>
    <t>Sjörövarön</t>
  </si>
  <si>
    <t>Skåål</t>
  </si>
  <si>
    <t>Skallywaggs</t>
  </si>
  <si>
    <t>Skat</t>
  </si>
  <si>
    <t>Ski Tour: Biathlon</t>
  </si>
  <si>
    <t>Skibe</t>
  </si>
  <si>
    <t>Skies Above the Reich</t>
  </si>
  <si>
    <t>Skip-Bo</t>
  </si>
  <si>
    <t>Skip-Bo Dice</t>
  </si>
  <si>
    <t>Skip-Bo Dice Game</t>
  </si>
  <si>
    <t>Skip-Bo Junior</t>
  </si>
  <si>
    <t>Skippity</t>
  </si>
  <si>
    <t>Skirmish</t>
  </si>
  <si>
    <t>Skirmish Wars: Advance Tactics</t>
  </si>
  <si>
    <t>Skirrid</t>
  </si>
  <si>
    <t>Skittle-Bowl</t>
  </si>
  <si>
    <t>Skittles</t>
  </si>
  <si>
    <t>Skittykitts</t>
  </si>
  <si>
    <t>Skiwampus</t>
  </si>
  <si>
    <t>Skogen</t>
  </si>
  <si>
    <t>Skoki Narciarskie</t>
  </si>
  <si>
    <t>Skräll</t>
  </si>
  <si>
    <t>Skulk</t>
  </si>
  <si>
    <t>Skulk Hollow</t>
  </si>
  <si>
    <t>Skull</t>
  </si>
  <si>
    <t>Skull King</t>
  </si>
  <si>
    <t>Skull Port</t>
  </si>
  <si>
    <t>Skull Tales</t>
  </si>
  <si>
    <t>Skull Tales: Full Sail!</t>
  </si>
  <si>
    <t>Skulldug!</t>
  </si>
  <si>
    <t>Skullduggery</t>
  </si>
  <si>
    <t>Skulls of Sedlec</t>
  </si>
  <si>
    <t>Skunk</t>
  </si>
  <si>
    <t>Sky Galleons of Mars</t>
  </si>
  <si>
    <t>Sky My Husband</t>
  </si>
  <si>
    <t>Sky Runner</t>
  </si>
  <si>
    <t>Sky Tango</t>
  </si>
  <si>
    <t>Sky Traders</t>
  </si>
  <si>
    <t>Skybridge</t>
  </si>
  <si>
    <t>Skyjo</t>
  </si>
  <si>
    <t>Skyjo Action</t>
  </si>
  <si>
    <t>Skylands</t>
  </si>
  <si>
    <t>Skyline</t>
  </si>
  <si>
    <t>Skyline 3000</t>
  </si>
  <si>
    <t>Skyline of the World</t>
  </si>
  <si>
    <t>Skyliners</t>
  </si>
  <si>
    <t>Skyscrapers</t>
  </si>
  <si>
    <t>Skytear</t>
  </si>
  <si>
    <t>Skytopia: In the Circle of Time</t>
  </si>
  <si>
    <t>Skyward</t>
  </si>
  <si>
    <t>Skyway Robbery</t>
  </si>
  <si>
    <t>Slammer</t>
  </si>
  <si>
    <t>Slamwich</t>
  </si>
  <si>
    <t>Slang Teasers</t>
  </si>
  <si>
    <t>Slap .45</t>
  </si>
  <si>
    <t>Slap .45 Mini</t>
  </si>
  <si>
    <t>Slap It!</t>
  </si>
  <si>
    <t>Slap Jack</t>
  </si>
  <si>
    <t>Slapshot</t>
  </si>
  <si>
    <t>SLAPZI</t>
  </si>
  <si>
    <t>Slash: Romance without boundaries</t>
  </si>
  <si>
    <t>Slasher: The Final Cut</t>
  </si>
  <si>
    <t>Slate</t>
  </si>
  <si>
    <t>Slaughterball</t>
  </si>
  <si>
    <t>Slaughterville</t>
  </si>
  <si>
    <t>Slavika</t>
  </si>
  <si>
    <t>Slavika: Equinox</t>
  </si>
  <si>
    <t>Sleep Tight</t>
  </si>
  <si>
    <t>Sleepers</t>
  </si>
  <si>
    <t>Sleeping Gods</t>
  </si>
  <si>
    <t>Sleeping Gods: Kickstarter Edition</t>
  </si>
  <si>
    <t>Sleeping Gods: Primeval Peril</t>
  </si>
  <si>
    <t>Sleeping Queens</t>
  </si>
  <si>
    <t>Sleepy Castle</t>
  </si>
  <si>
    <t>Sleuth</t>
  </si>
  <si>
    <t>Slide 5</t>
  </si>
  <si>
    <t>Slide Blast</t>
  </si>
  <si>
    <t>Slide Quest</t>
  </si>
  <si>
    <t>Slip Strike</t>
  </si>
  <si>
    <t>Slither</t>
  </si>
  <si>
    <t>Sloop</t>
  </si>
  <si>
    <t>Slouch Hats and Eggshells: The Allied Invasion of Syria &amp; Lebanon – 1941</t>
  </si>
  <si>
    <t>Slow Freight</t>
  </si>
  <si>
    <t>Słowny Ninja</t>
  </si>
  <si>
    <t>SłowoStworki</t>
  </si>
  <si>
    <t>SłowoStwory</t>
  </si>
  <si>
    <t>Sluff Off!</t>
  </si>
  <si>
    <t>Slush Fund</t>
  </si>
  <si>
    <t>Slush Fund 2</t>
  </si>
  <si>
    <t>Sly</t>
  </si>
  <si>
    <t>Sly Dice</t>
  </si>
  <si>
    <t>Slyville</t>
  </si>
  <si>
    <t>Small City</t>
  </si>
  <si>
    <t>Small Detectives</t>
  </si>
  <si>
    <t>Small Islands</t>
  </si>
  <si>
    <t>Small Railroad Empires</t>
  </si>
  <si>
    <t>Small Samurai Empires</t>
  </si>
  <si>
    <t>Small Star Empires</t>
  </si>
  <si>
    <t>Small Warehouse</t>
  </si>
  <si>
    <t>Small World</t>
  </si>
  <si>
    <t>Small World Designer Edition</t>
  </si>
  <si>
    <t>Small World of Warcraft</t>
  </si>
  <si>
    <t>Small World Underground</t>
  </si>
  <si>
    <t>Smart Ass</t>
  </si>
  <si>
    <t>Smart Mouth</t>
  </si>
  <si>
    <t>Smart10</t>
  </si>
  <si>
    <t>Smartphone Inc.</t>
  </si>
  <si>
    <t>Smarty Party!</t>
  </si>
  <si>
    <t>Smash City</t>
  </si>
  <si>
    <t>Smash Monster Rampage!</t>
  </si>
  <si>
    <t>Smash Up</t>
  </si>
  <si>
    <t>Smash Up: Awesome Level 9000</t>
  </si>
  <si>
    <t>Smash Up: Big in Japan</t>
  </si>
  <si>
    <t>Smash Up: Cease and Desist</t>
  </si>
  <si>
    <t>Smash Up: It's Your Fault!</t>
  </si>
  <si>
    <t>Smash Up: Marvel</t>
  </si>
  <si>
    <t>Smash Up: Monster Smash</t>
  </si>
  <si>
    <t>Smash Up: Munchkin</t>
  </si>
  <si>
    <t>Smash Up: Oops, You Did It Again</t>
  </si>
  <si>
    <t>Smash Up: Pretty Pretty Smash Up</t>
  </si>
  <si>
    <t>Smash Up: Science Fiction Double Feature</t>
  </si>
  <si>
    <t>Smash Up: That '70s Expansion</t>
  </si>
  <si>
    <t>Smash Up: The Obligatory Cthulhu Set</t>
  </si>
  <si>
    <t>Smash Up: What Were We Thinking?</t>
  </si>
  <si>
    <t>Smash Up: World Tour – Culture Shock</t>
  </si>
  <si>
    <t>Smash Up: World Tour – International Incident</t>
  </si>
  <si>
    <t>Smath</t>
  </si>
  <si>
    <t>Smear</t>
  </si>
  <si>
    <t>Smile</t>
  </si>
  <si>
    <t>Smile Life</t>
  </si>
  <si>
    <t>SmileyFace</t>
  </si>
  <si>
    <t>Smithereens: The End of World War II in Europe</t>
  </si>
  <si>
    <t>Smiths of Winterforge</t>
  </si>
  <si>
    <t>Smoke &amp; Mirrors</t>
  </si>
  <si>
    <t>Smokejumpers</t>
  </si>
  <si>
    <t>Smokers Wild</t>
  </si>
  <si>
    <t>Smolensk: Barbarossa Derailed</t>
  </si>
  <si>
    <t>Smoothies</t>
  </si>
  <si>
    <t>S'mores Card Game</t>
  </si>
  <si>
    <t>Smugglers</t>
  </si>
  <si>
    <t>Smugglers of the Galaxy</t>
  </si>
  <si>
    <t>Snafooey</t>
  </si>
  <si>
    <t>Snail Race</t>
  </si>
  <si>
    <t>Snail Sprint!</t>
  </si>
  <si>
    <t>Snail's Pace</t>
  </si>
  <si>
    <t>Snail's Pace Race</t>
  </si>
  <si>
    <t>Snake Lake</t>
  </si>
  <si>
    <t>Snake Oil</t>
  </si>
  <si>
    <t>Snake Oil: Elixir</t>
  </si>
  <si>
    <t>Snake Pit</t>
  </si>
  <si>
    <t>Snakes and Ladders 3D</t>
  </si>
  <si>
    <t>Snakesss</t>
  </si>
  <si>
    <t>Snap</t>
  </si>
  <si>
    <t>Snap: The Interlocking Dragon-Making Game</t>
  </si>
  <si>
    <t>Snappy Dressers</t>
  </si>
  <si>
    <t>Snapshot</t>
  </si>
  <si>
    <t>Snarf Quest</t>
  </si>
  <si>
    <t>Snatch</t>
  </si>
  <si>
    <t>Sneaks</t>
  </si>
  <si>
    <t>Sneaks &amp; Snitches</t>
  </si>
  <si>
    <t>Sneaky Cards</t>
  </si>
  <si>
    <t>Sneeze</t>
  </si>
  <si>
    <t>Snifty Snakes</t>
  </si>
  <si>
    <t>Sniggle!</t>
  </si>
  <si>
    <t>Sniper!</t>
  </si>
  <si>
    <t>Sniper! (Second Edition)</t>
  </si>
  <si>
    <t>Sniper! Special Forces: Sniper! Companion Game #2</t>
  </si>
  <si>
    <t>Snit Smashing</t>
  </si>
  <si>
    <t>Snit's Revenge!</t>
  </si>
  <si>
    <t>Snollygoster</t>
  </si>
  <si>
    <t>Snooker Solitaire</t>
  </si>
  <si>
    <t>Snorta!</t>
  </si>
  <si>
    <t>Snout! The Pass The Pigs Card Game</t>
  </si>
  <si>
    <t>Snow Tails</t>
  </si>
  <si>
    <t>Snow Time</t>
  </si>
  <si>
    <t>Snow White and the Seven Dwarfs: A Gemstone Mining Game</t>
  </si>
  <si>
    <t>Snowball Fight</t>
  </si>
  <si>
    <t>Snowbirds</t>
  </si>
  <si>
    <t>Snowblind: Race for the Pole</t>
  </si>
  <si>
    <t>Snowdonia</t>
  </si>
  <si>
    <t>Snowdonia: Deluxe Master Set</t>
  </si>
  <si>
    <t>Snowman Dice</t>
  </si>
  <si>
    <t>Snowstorm</t>
  </si>
  <si>
    <t>Snug as a Bug in a Rug</t>
  </si>
  <si>
    <t>So Clover!</t>
  </si>
  <si>
    <t>So Long Sucker</t>
  </si>
  <si>
    <t>So Long, My World</t>
  </si>
  <si>
    <t>Sobek</t>
  </si>
  <si>
    <t>Sobek: 2 Players</t>
  </si>
  <si>
    <t>Soccer 17</t>
  </si>
  <si>
    <t>Soccer Blast Pro Soccer Game</t>
  </si>
  <si>
    <t>Soccer City</t>
  </si>
  <si>
    <t>Soccer Tactics World</t>
  </si>
  <si>
    <t>Soccerama</t>
  </si>
  <si>
    <t>Soccero (Second Edition)</t>
  </si>
  <si>
    <t>Social Network</t>
  </si>
  <si>
    <t>Social Train</t>
  </si>
  <si>
    <t>Sock Monsters</t>
  </si>
  <si>
    <t>Socken zocken</t>
  </si>
  <si>
    <t>Soft Underbelly: The War in Southern Italy 1943</t>
  </si>
  <si>
    <t>Soggy Doggy</t>
  </si>
  <si>
    <t>Sojourn</t>
  </si>
  <si>
    <t>SOL</t>
  </si>
  <si>
    <t>Sol: Last Days of a Star</t>
  </si>
  <si>
    <t>Sola Fide: The Reformation</t>
  </si>
  <si>
    <t>Solar City</t>
  </si>
  <si>
    <t>Solar Draft</t>
  </si>
  <si>
    <t>Solar Storm</t>
  </si>
  <si>
    <t>Solar Storm: Deluxe Edition</t>
  </si>
  <si>
    <t>Solar Trader</t>
  </si>
  <si>
    <t>Solaris</t>
  </si>
  <si>
    <t>Solarius Mission</t>
  </si>
  <si>
    <t>Solarquest</t>
  </si>
  <si>
    <t>Sold! The Antique Dealer Game</t>
  </si>
  <si>
    <t>Soldier Emperor</t>
  </si>
  <si>
    <t>Soldier King</t>
  </si>
  <si>
    <t>Soldier Kings: The Seven Years War Worldwide</t>
  </si>
  <si>
    <t>Soldier Raj</t>
  </si>
  <si>
    <t>Soldier's Companion</t>
  </si>
  <si>
    <t>Soldiers in Postmen's Uniforms</t>
  </si>
  <si>
    <t>Soldiers of the Queen: Battles at Isandhlwana and Omdurman</t>
  </si>
  <si>
    <t>Soldiers: Man-to-Man Combat in World War II</t>
  </si>
  <si>
    <t>Soldiers: Tactical Combat in 1914-15</t>
  </si>
  <si>
    <t>Sole Mio!</t>
  </si>
  <si>
    <t>Solenia</t>
  </si>
  <si>
    <t>Solferino 1859</t>
  </si>
  <si>
    <t>Solferino: 24 Juin 1859</t>
  </si>
  <si>
    <t>Solitaire</t>
  </si>
  <si>
    <t>Solitaire Caesar</t>
  </si>
  <si>
    <t>Solitaire for Two</t>
  </si>
  <si>
    <t>Solo</t>
  </si>
  <si>
    <t>Solo Dungeon Bash</t>
  </si>
  <si>
    <t>Solo Tower Hack</t>
  </si>
  <si>
    <t>Solomon Kane</t>
  </si>
  <si>
    <t>Solomons Campaign: Air, Land, and Sea Warfare, Pacific 1942</t>
  </si>
  <si>
    <t>Solomon's Temple</t>
  </si>
  <si>
    <t>Solotaire</t>
  </si>
  <si>
    <t>Solstice: Fall of Empire</t>
  </si>
  <si>
    <t>Soluna</t>
  </si>
  <si>
    <t>Somali Pirates</t>
  </si>
  <si>
    <t>Sombras Sobre Isla Negra</t>
  </si>
  <si>
    <t>Some Poles Apart: The Battle of the Westerplatte</t>
  </si>
  <si>
    <t>Someone Has Died</t>
  </si>
  <si>
    <t>Somethin' Fishy</t>
  </si>
  <si>
    <t>Something Different</t>
  </si>
  <si>
    <t>Something Wild! Tim Burton's The Nightmare Before Christmas</t>
  </si>
  <si>
    <t>Something Wild! Villains</t>
  </si>
  <si>
    <t>Somme 1918: Bloody Spring</t>
  </si>
  <si>
    <t>Somnicum</t>
  </si>
  <si>
    <t>Somnium: Rise of Laputa</t>
  </si>
  <si>
    <t>Somosierra 1808</t>
  </si>
  <si>
    <t>Sonar</t>
  </si>
  <si>
    <t>Sonar Family</t>
  </si>
  <si>
    <t>Song of Arthur and Merlin</t>
  </si>
  <si>
    <t>Song of Blades and Heroes: Revised Edition</t>
  </si>
  <si>
    <t>Song of Drums and Shakos</t>
  </si>
  <si>
    <t>Songbirds</t>
  </si>
  <si>
    <t>SongBurst 50's &amp; 60's Edition</t>
  </si>
  <si>
    <t>Songburst: 70's &amp; 80's Edition</t>
  </si>
  <si>
    <t>Sonhando com Alice</t>
  </si>
  <si>
    <t>Sonic the Hedgehog: Battle Racers</t>
  </si>
  <si>
    <t>Sonic the Hedgehog: Crash Course</t>
  </si>
  <si>
    <t>Sonic the Hedgehog: Dice Rush</t>
  </si>
  <si>
    <t>Sonora</t>
  </si>
  <si>
    <t>Sons of Anarchy: Men of Mayhem</t>
  </si>
  <si>
    <t>Sophie's World</t>
  </si>
  <si>
    <t>Sopio</t>
  </si>
  <si>
    <t>Sopwith</t>
  </si>
  <si>
    <t>Soqquadro</t>
  </si>
  <si>
    <t>Sorcerer</t>
  </si>
  <si>
    <t>Sorcerer &amp; Stones</t>
  </si>
  <si>
    <t>Sorcerer City</t>
  </si>
  <si>
    <t>Sorcerer King</t>
  </si>
  <si>
    <t>Sorcerer: The Game of Magical Conflict</t>
  </si>
  <si>
    <t>Sorcerers of the Magic Kingdom</t>
  </si>
  <si>
    <t>Sorry!</t>
  </si>
  <si>
    <t>Sorry!  Card Game</t>
  </si>
  <si>
    <t>Sorry! Card Revenge</t>
  </si>
  <si>
    <t>Sorry! Express</t>
  </si>
  <si>
    <t>Sorry! Revenge Card Game</t>
  </si>
  <si>
    <t>Sorry! Sliders</t>
  </si>
  <si>
    <t>Sorry! Spin</t>
  </si>
  <si>
    <t>Sorry! The Disney Edition</t>
  </si>
  <si>
    <t>Sorry! The Simpsons Edition</t>
  </si>
  <si>
    <t>Sorry! with Fire &amp; Ice Power-ups</t>
  </si>
  <si>
    <t>Sorry!: Pokémon</t>
  </si>
  <si>
    <t>Sort it Out!</t>
  </si>
  <si>
    <t>Sortie</t>
  </si>
  <si>
    <t>Sorts</t>
  </si>
  <si>
    <t>SOS Dino</t>
  </si>
  <si>
    <t>SOS Titanic</t>
  </si>
  <si>
    <t>SOS: Sheep in Trouble</t>
  </si>
  <si>
    <t>Soul Hunters</t>
  </si>
  <si>
    <t>Soul of the Empire</t>
  </si>
  <si>
    <t>Soulaween</t>
  </si>
  <si>
    <t>Soulfall</t>
  </si>
  <si>
    <t>Sounds Like a Plan</t>
  </si>
  <si>
    <t>Sour Apples to Apples</t>
  </si>
  <si>
    <t>Source of the Nile</t>
  </si>
  <si>
    <t>South Africa: The Death of Colonialism</t>
  </si>
  <si>
    <t>South African Railroads</t>
  </si>
  <si>
    <t>South China Sea</t>
  </si>
  <si>
    <t>South Mountain</t>
  </si>
  <si>
    <t>South Pacific: Breaking the Bismarck Barrier 1942-1943</t>
  </si>
  <si>
    <t>Southern Front: Race for the Turkish Straits</t>
  </si>
  <si>
    <t>Southern Pacific</t>
  </si>
  <si>
    <t>Southern Rails</t>
  </si>
  <si>
    <t>Souvlaki Wars</t>
  </si>
  <si>
    <t>Sovereign Chess</t>
  </si>
  <si>
    <t>Sovereign Of The Seas</t>
  </si>
  <si>
    <t>Sovereign Skies</t>
  </si>
  <si>
    <t>Sovereign's Chain</t>
  </si>
  <si>
    <t>Soviet Dawn: The Russian Civil War 1918-1921 – Deluxe Edition</t>
  </si>
  <si>
    <t>Soviet Dawn: The Russian Civil War, 1918-1921</t>
  </si>
  <si>
    <t>Soviet Kitchen Unleashed</t>
  </si>
  <si>
    <t>SOW</t>
  </si>
  <si>
    <t>Space Alert</t>
  </si>
  <si>
    <t>Space Base</t>
  </si>
  <si>
    <t>Space Base Mutiny</t>
  </si>
  <si>
    <t>Space Bastards</t>
  </si>
  <si>
    <t>Space Battle Lunchtime Card Game</t>
  </si>
  <si>
    <t>Space Beans</t>
  </si>
  <si>
    <t>Space Blast</t>
  </si>
  <si>
    <t>Space Bowl</t>
  </si>
  <si>
    <t>Space Cadets</t>
  </si>
  <si>
    <t>Space Cadets: Away Missions</t>
  </si>
  <si>
    <t>Space Cadets: Dice Duel</t>
  </si>
  <si>
    <t>Space Cantina</t>
  </si>
  <si>
    <t>Space Cats Fight Fascism</t>
  </si>
  <si>
    <t>Space Checkers</t>
  </si>
  <si>
    <t>Space Crusade</t>
  </si>
  <si>
    <t>Space Dealer</t>
  </si>
  <si>
    <t>Space Dragons</t>
  </si>
  <si>
    <t>Space Empires</t>
  </si>
  <si>
    <t>Space Empires: 4X</t>
  </si>
  <si>
    <t>Space Explorers</t>
  </si>
  <si>
    <t>Space Fleet</t>
  </si>
  <si>
    <t>Space Freaks</t>
  </si>
  <si>
    <t>Space Gate Odyssey</t>
  </si>
  <si>
    <t>Space Hulk</t>
  </si>
  <si>
    <t>Space Hulk (Fourth Edition)</t>
  </si>
  <si>
    <t>Space Hulk (Second Edition)</t>
  </si>
  <si>
    <t>Space Hulk (Third Edition)</t>
  </si>
  <si>
    <t>Space Hulk: Death Angel – The Card Game</t>
  </si>
  <si>
    <t>Space Infantry</t>
  </si>
  <si>
    <t>Space Infantry: Resurgence</t>
  </si>
  <si>
    <t>Space Invaders</t>
  </si>
  <si>
    <t>Space Invaders Dice!</t>
  </si>
  <si>
    <t>SPACE INVADERS: THE BOARD GAME</t>
  </si>
  <si>
    <t>Space Junk</t>
  </si>
  <si>
    <t>Space Junkyard</t>
  </si>
  <si>
    <t>Space Lunch</t>
  </si>
  <si>
    <t>Space Marine</t>
  </si>
  <si>
    <t>Space Marine Adventures: Labyrinth of the Necrons</t>
  </si>
  <si>
    <t>Space Marine Adventures: Rise of the Orks</t>
  </si>
  <si>
    <t>Space Master: Star Strike</t>
  </si>
  <si>
    <t>Space Maze</t>
  </si>
  <si>
    <t>Space Mission</t>
  </si>
  <si>
    <t>Space Movers 2201</t>
  </si>
  <si>
    <t>Space Opera</t>
  </si>
  <si>
    <t>Space Park</t>
  </si>
  <si>
    <t>Space Pigs</t>
  </si>
  <si>
    <t>Space Pioneers</t>
  </si>
  <si>
    <t>Space Pirates</t>
  </si>
  <si>
    <t>Space Planets</t>
  </si>
  <si>
    <t>Space Poo: The Card Game</t>
  </si>
  <si>
    <t>Space Race</t>
  </si>
  <si>
    <t>Space Race: The Card Game</t>
  </si>
  <si>
    <t>Space Sheep!</t>
  </si>
  <si>
    <t>Space Shuffle</t>
  </si>
  <si>
    <t>Space Station</t>
  </si>
  <si>
    <t>Space Station Assault</t>
  </si>
  <si>
    <t>Space Station Zemo</t>
  </si>
  <si>
    <t>Space Vermin From Beyond!</t>
  </si>
  <si>
    <t>Space Walk</t>
  </si>
  <si>
    <t>Space Worm</t>
  </si>
  <si>
    <t>SpaceCorp: 2025-2300AD</t>
  </si>
  <si>
    <t>Spaceopoly</t>
  </si>
  <si>
    <t>SpaceShipped</t>
  </si>
  <si>
    <t>Spaceteam</t>
  </si>
  <si>
    <t>Spades</t>
  </si>
  <si>
    <t>Spaghetti</t>
  </si>
  <si>
    <t>Spammers</t>
  </si>
  <si>
    <t>SPANC: Space Pirate Amazon Ninja Catgirls</t>
  </si>
  <si>
    <t>Spangles</t>
  </si>
  <si>
    <t>Spanish Checkers</t>
  </si>
  <si>
    <t>Spanish Civil War Battles: Vol. 2 – Guadalajara &amp; Penarroya</t>
  </si>
  <si>
    <t>Spanish Main</t>
  </si>
  <si>
    <t>Spank the Monkey</t>
  </si>
  <si>
    <t>Spank the Yeti</t>
  </si>
  <si>
    <t>Spare Time Bowling</t>
  </si>
  <si>
    <t>Sparkle*Kitty</t>
  </si>
  <si>
    <t>Sparkle*Kitty Nights</t>
  </si>
  <si>
    <t>Sparta</t>
  </si>
  <si>
    <t>Spartacus</t>
  </si>
  <si>
    <t>Spartacus Imperator</t>
  </si>
  <si>
    <t>Spartacus: A Game of Blood and Treachery</t>
  </si>
  <si>
    <t>Spartan: Tactical Warfare in the Hellenistic Age, 500-100BC</t>
  </si>
  <si>
    <t>Spawn: The Game</t>
  </si>
  <si>
    <t>Speak Out</t>
  </si>
  <si>
    <t>Speak Out: Kids vs Parents</t>
  </si>
  <si>
    <t>Speakeasy</t>
  </si>
  <si>
    <t>Speakeasy Blues</t>
  </si>
  <si>
    <t>Spearhead</t>
  </si>
  <si>
    <t>Spearpoint 1943</t>
  </si>
  <si>
    <t>Spearpoint 1943: Eastern Front</t>
  </si>
  <si>
    <t>Specific</t>
  </si>
  <si>
    <t>Spectaculum</t>
  </si>
  <si>
    <t>Specter Ops</t>
  </si>
  <si>
    <t>Specter Ops: Broken Covenant</t>
  </si>
  <si>
    <t>Spectral Rails</t>
  </si>
  <si>
    <t>Spectrangle</t>
  </si>
  <si>
    <t>Spectrix</t>
  </si>
  <si>
    <t>Speculate</t>
  </si>
  <si>
    <t>Speculation</t>
  </si>
  <si>
    <t>Speechless</t>
  </si>
  <si>
    <t>Speed</t>
  </si>
  <si>
    <t>Speed Circuit</t>
  </si>
  <si>
    <t>Speed Colors</t>
  </si>
  <si>
    <t>Speed Cups²</t>
  </si>
  <si>
    <t>Speed Cups⁶</t>
  </si>
  <si>
    <t>Speed Dice</t>
  </si>
  <si>
    <t>Speed Snacks</t>
  </si>
  <si>
    <t>Speedway Champion</t>
  </si>
  <si>
    <t>Speedy Pickers</t>
  </si>
  <si>
    <t>Speedy Recall</t>
  </si>
  <si>
    <t>Speedy Words</t>
  </si>
  <si>
    <t>Spejle Æg</t>
  </si>
  <si>
    <t>SPELL</t>
  </si>
  <si>
    <t>Spell Smashers</t>
  </si>
  <si>
    <t>Spellbinder</t>
  </si>
  <si>
    <t>Spellbound</t>
  </si>
  <si>
    <t>Spellcaster</t>
  </si>
  <si>
    <t>Spellfire</t>
  </si>
  <si>
    <t>Spellmaker</t>
  </si>
  <si>
    <t>Spells of Doom</t>
  </si>
  <si>
    <t>Spelunke</t>
  </si>
  <si>
    <t>Spexxx</t>
  </si>
  <si>
    <t>Sphactérie (425 av. J.-C.)</t>
  </si>
  <si>
    <t>Spheres of Influence: Struggle for Global Supremacy</t>
  </si>
  <si>
    <t>Sphinx</t>
  </si>
  <si>
    <t>SPI Baseball</t>
  </si>
  <si>
    <t>SPI Football</t>
  </si>
  <si>
    <t>Spice Merchant</t>
  </si>
  <si>
    <t>Spice Navigator</t>
  </si>
  <si>
    <t>Spices of the World</t>
  </si>
  <si>
    <t>Spicy</t>
  </si>
  <si>
    <t>Spicy Dice</t>
  </si>
  <si>
    <t>Spicy Farkel</t>
  </si>
  <si>
    <t>Spider &amp; Fly</t>
  </si>
  <si>
    <t>Spider Wars</t>
  </si>
  <si>
    <t>Spider-Man</t>
  </si>
  <si>
    <t>Spiel</t>
  </si>
  <si>
    <t>Spiel mit Lukas: Dribbel-Fieber</t>
  </si>
  <si>
    <t>Spies &amp; Lies: A Stratego Story</t>
  </si>
  <si>
    <t>Spies!</t>
  </si>
  <si>
    <t>Spike</t>
  </si>
  <si>
    <t>Spiky Dastards</t>
  </si>
  <si>
    <t>Spill and Spell</t>
  </si>
  <si>
    <t>Spin &amp; Trap</t>
  </si>
  <si>
    <t>Spin Monkeys</t>
  </si>
  <si>
    <t>Spinball</t>
  </si>
  <si>
    <t>Spinderella</t>
  </si>
  <si>
    <t>Spinergy</t>
  </si>
  <si>
    <t>Spingo</t>
  </si>
  <si>
    <t>Spinnengift und Krötenschleim</t>
  </si>
  <si>
    <t>Spinnentwist</t>
  </si>
  <si>
    <t>Spinner Dominoes</t>
  </si>
  <si>
    <t>Spinning Wishes</t>
  </si>
  <si>
    <t>Spion &amp; Spion</t>
  </si>
  <si>
    <t>Spires</t>
  </si>
  <si>
    <t>Spire's End</t>
  </si>
  <si>
    <t>Spirit Island</t>
  </si>
  <si>
    <t>Spirits of the Forest</t>
  </si>
  <si>
    <t>Spirits of the Rice Paddy</t>
  </si>
  <si>
    <t>Spirits of the Wild</t>
  </si>
  <si>
    <t>Spit It Out!</t>
  </si>
  <si>
    <t>Spit!</t>
  </si>
  <si>
    <t>Spite</t>
  </si>
  <si>
    <t>Spite &amp; Malice</t>
  </si>
  <si>
    <t>Spitfire: Tactical Aerial Combat in Europe 1939-42</t>
  </si>
  <si>
    <t>Splash Attack</t>
  </si>
  <si>
    <t>Splash!</t>
  </si>
  <si>
    <t>Splat!</t>
  </si>
  <si>
    <t>Splatter SHOOT</t>
  </si>
  <si>
    <t>Splendor</t>
  </si>
  <si>
    <t>Splendor: AsmOPlay Kit</t>
  </si>
  <si>
    <t>Splendor: Marvel</t>
  </si>
  <si>
    <t>Splice  Pirateology Card Game</t>
  </si>
  <si>
    <t>Spline</t>
  </si>
  <si>
    <t>Spline+</t>
  </si>
  <si>
    <t>Splish Splash!</t>
  </si>
  <si>
    <t>Split</t>
  </si>
  <si>
    <t>Split (Revised Edition)</t>
  </si>
  <si>
    <t>Split Decision</t>
  </si>
  <si>
    <t>Split Personality</t>
  </si>
  <si>
    <t>Split Second</t>
  </si>
  <si>
    <t>Splitter</t>
  </si>
  <si>
    <t>Splotch!</t>
  </si>
  <si>
    <t>Splut!</t>
  </si>
  <si>
    <t>Spoilers: Popcorn Edition</t>
  </si>
  <si>
    <t>Spoilers: The Beginning</t>
  </si>
  <si>
    <t>Spoilers: The Game</t>
  </si>
  <si>
    <t>Spoilers: The Game – Travel Edition</t>
  </si>
  <si>
    <t>Spoils of War</t>
  </si>
  <si>
    <t>SpongeBob SquarePants Fluxx</t>
  </si>
  <si>
    <t>SpongeBob SquarePants: Plankton Rising</t>
  </si>
  <si>
    <t>Sponsio</t>
  </si>
  <si>
    <t>Spontuneous</t>
  </si>
  <si>
    <t>Spookies</t>
  </si>
  <si>
    <t>Spooks</t>
  </si>
  <si>
    <t>Spooky Castle</t>
  </si>
  <si>
    <t>Spooky Stairs</t>
  </si>
  <si>
    <t>Spoons</t>
  </si>
  <si>
    <t>Sports Action Canadian Pro Football</t>
  </si>
  <si>
    <t>Sports Dice: Baseball</t>
  </si>
  <si>
    <t>Sports Dice: Football</t>
  </si>
  <si>
    <t>Sports Illustrated Baseball</t>
  </si>
  <si>
    <t>Sporz Original Outbreak</t>
  </si>
  <si>
    <t>Spot it!</t>
  </si>
  <si>
    <t>Spot it! 1,2,3</t>
  </si>
  <si>
    <t>Spot it! Freeze</t>
  </si>
  <si>
    <t>Spot it! On the Road</t>
  </si>
  <si>
    <t>Spot it! Party</t>
  </si>
  <si>
    <t>SPQF</t>
  </si>
  <si>
    <t>SPQR</t>
  </si>
  <si>
    <t>SPQR (Deluxe Edition)</t>
  </si>
  <si>
    <t>Sprawlopolis</t>
  </si>
  <si>
    <t>Spree!</t>
  </si>
  <si>
    <t>Spring Fever</t>
  </si>
  <si>
    <t>Spring Meadow</t>
  </si>
  <si>
    <t>Spring on a String</t>
  </si>
  <si>
    <t>Spring Rally</t>
  </si>
  <si>
    <t>Sprint!</t>
  </si>
  <si>
    <t>Sprouts</t>
  </si>
  <si>
    <t>Spukstaben</t>
  </si>
  <si>
    <t>Spurs: A Tale in the Old West</t>
  </si>
  <si>
    <t>Sputnik</t>
  </si>
  <si>
    <t>Spuzzle</t>
  </si>
  <si>
    <t>Spy</t>
  </si>
  <si>
    <t>Spy Alley</t>
  </si>
  <si>
    <t>Spy Club</t>
  </si>
  <si>
    <t>Spy Code: Break Free</t>
  </si>
  <si>
    <t>Spy Connection</t>
  </si>
  <si>
    <t>Spy or Die Trying</t>
  </si>
  <si>
    <t>Spy Ring</t>
  </si>
  <si>
    <t>Spy Tricks</t>
  </si>
  <si>
    <t>Spy vs Spy</t>
  </si>
  <si>
    <t>Spy Web</t>
  </si>
  <si>
    <t>Spycraft: Collectible Card Game</t>
  </si>
  <si>
    <t>Spyfall</t>
  </si>
  <si>
    <t>Spyfall 2</t>
  </si>
  <si>
    <t>Spyfall: Time Travel</t>
  </si>
  <si>
    <t>Spyfest</t>
  </si>
  <si>
    <t>SpyNet</t>
  </si>
  <si>
    <t>Spyrium</t>
  </si>
  <si>
    <t>Squad Leader</t>
  </si>
  <si>
    <t>Squad Seven</t>
  </si>
  <si>
    <t>Squadro</t>
  </si>
  <si>
    <t>Squadron Strike!</t>
  </si>
  <si>
    <t>Square Mile</t>
  </si>
  <si>
    <t>Square Off</t>
  </si>
  <si>
    <t>Square on Sale</t>
  </si>
  <si>
    <t>Square Shooters</t>
  </si>
  <si>
    <t>Squaring Circleville</t>
  </si>
  <si>
    <t>S'quarrels: A Game of Absolute Nuts</t>
  </si>
  <si>
    <t>Squashed</t>
  </si>
  <si>
    <t>Squatter</t>
  </si>
  <si>
    <t>Squeeky</t>
  </si>
  <si>
    <t>Squelch!</t>
  </si>
  <si>
    <t>Squillo</t>
  </si>
  <si>
    <t>Squillo: Bordello d'Oriente</t>
  </si>
  <si>
    <t>Squillo: Marchettari Sprovveduti</t>
  </si>
  <si>
    <t>Squint</t>
  </si>
  <si>
    <t>Squint Junior</t>
  </si>
  <si>
    <t>Squire for Hire</t>
  </si>
  <si>
    <t>Squire for Hire: Mystic Runes</t>
  </si>
  <si>
    <t>Squire: The Collector of the Glorious Rarities</t>
  </si>
  <si>
    <t>Squirmish</t>
  </si>
  <si>
    <t>Squirrel or Die</t>
  </si>
  <si>
    <t>Squirrel Rush</t>
  </si>
  <si>
    <t>Squish'Em!: Fantasy</t>
  </si>
  <si>
    <t>sQuizz</t>
  </si>
  <si>
    <t>Srebrna flota</t>
  </si>
  <si>
    <t>SS Amerika</t>
  </si>
  <si>
    <t>SS Panzer: Bloodbath at Kursk</t>
  </si>
  <si>
    <t>SSO</t>
  </si>
  <si>
    <t>St. Noire</t>
  </si>
  <si>
    <t>Stac</t>
  </si>
  <si>
    <t>Stack</t>
  </si>
  <si>
    <t>Stack &amp; Attack</t>
  </si>
  <si>
    <t>Stack Market</t>
  </si>
  <si>
    <t>Stack Up!</t>
  </si>
  <si>
    <t>Stack-A-Biddi</t>
  </si>
  <si>
    <t>Stacrobats</t>
  </si>
  <si>
    <t>Stad - Land - Rivier</t>
  </si>
  <si>
    <t>Stadens Nyckel</t>
  </si>
  <si>
    <t>Stadium Checkers</t>
  </si>
  <si>
    <t>Stadt - Land - Fluss</t>
  </si>
  <si>
    <t>Stadt Land Vollpfosten</t>
  </si>
  <si>
    <t>Stadt-Land-anders</t>
  </si>
  <si>
    <t>Stage II</t>
  </si>
  <si>
    <t>Stak Bots</t>
  </si>
  <si>
    <t>Stak Bots: Yellow Expansion</t>
  </si>
  <si>
    <t>Stake Your Claim</t>
  </si>
  <si>
    <t>Stalag 17</t>
  </si>
  <si>
    <t>Stalingrad</t>
  </si>
  <si>
    <t>Stalingrad '42: Southern Russia, June-December, 1942</t>
  </si>
  <si>
    <t>Stalingrad Pocket</t>
  </si>
  <si>
    <t>Stalingrad Pocket: The Wehrmacht's Greatest Disaster – 2nd Edition</t>
  </si>
  <si>
    <t>Stalingrad: Inferno on the Volga</t>
  </si>
  <si>
    <t>Stalingrad: Verdun on the Volga</t>
  </si>
  <si>
    <t>Stalin's Tanks: Armor Battles on the Russian Front</t>
  </si>
  <si>
    <t>Stalin's War</t>
  </si>
  <si>
    <t>Stamp</t>
  </si>
  <si>
    <t>Stampede</t>
  </si>
  <si>
    <t>Stampede!</t>
  </si>
  <si>
    <t>Stand &amp; Deliver</t>
  </si>
  <si>
    <t>Stand &amp; Die: The Battle of Borodino, 1941</t>
  </si>
  <si>
    <t>Stand at Mortain</t>
  </si>
  <si>
    <t>Stap op</t>
  </si>
  <si>
    <t>Stapelei</t>
  </si>
  <si>
    <t>Star Blazers Fleet Battle System</t>
  </si>
  <si>
    <t>Star Borders: Humanity</t>
  </si>
  <si>
    <t>Star Breach</t>
  </si>
  <si>
    <t>Star Cartel</t>
  </si>
  <si>
    <t>Star Clicker</t>
  </si>
  <si>
    <t>Star Commander</t>
  </si>
  <si>
    <t>Star Cruiser</t>
  </si>
  <si>
    <t>Star Explorer</t>
  </si>
  <si>
    <t>Star Fist</t>
  </si>
  <si>
    <t>Star Fleet Battle Force</t>
  </si>
  <si>
    <t>Star Fleet Battle Manual</t>
  </si>
  <si>
    <t>Star Fleet Battles</t>
  </si>
  <si>
    <t>Star Fleet Battles (Commander's Edition)</t>
  </si>
  <si>
    <t>Star Fleet Battles (Designer's Edition)</t>
  </si>
  <si>
    <t>Star Fleet Battles Cadet Training Manual</t>
  </si>
  <si>
    <t>Star Fleet Battles Silver Anniversary Master Rulebook</t>
  </si>
  <si>
    <t>Star Fleet Battles: Captain's Edition Basic Set</t>
  </si>
  <si>
    <t>Star Fleet Missions</t>
  </si>
  <si>
    <t>Star Fluxx</t>
  </si>
  <si>
    <t>Star Force Terra #1: Contact!</t>
  </si>
  <si>
    <t>Star Frontiers: Knight Hawks</t>
  </si>
  <si>
    <t>Star Maps</t>
  </si>
  <si>
    <t>Star Munchkin</t>
  </si>
  <si>
    <t>Star of the Guardians</t>
  </si>
  <si>
    <t>Star Patrol: Carrier Commander</t>
  </si>
  <si>
    <t>Star Plus</t>
  </si>
  <si>
    <t>Star Quest</t>
  </si>
  <si>
    <t>Star Realms</t>
  </si>
  <si>
    <t>Star Realms Special Edition</t>
  </si>
  <si>
    <t>Star Realms: Colony Wars</t>
  </si>
  <si>
    <t>Star Realms: Frontiers</t>
  </si>
  <si>
    <t>Star Reporter</t>
  </si>
  <si>
    <t>Star Saga</t>
  </si>
  <si>
    <t>Star Scrappers: Cave-in</t>
  </si>
  <si>
    <t>Star Scrappers: Orbital</t>
  </si>
  <si>
    <t>Star Smuggler</t>
  </si>
  <si>
    <t>Star System</t>
  </si>
  <si>
    <t>Star Trader</t>
  </si>
  <si>
    <t>Star Traders</t>
  </si>
  <si>
    <t>Star Trek Chrono-Trek</t>
  </si>
  <si>
    <t>Star Trek Customizable Card Game</t>
  </si>
  <si>
    <t>Star Trek Customizable Card Game (Second Edition)</t>
  </si>
  <si>
    <t>Star Trek Deck Building Game: The Next Generation</t>
  </si>
  <si>
    <t>Star Trek Deck Building Game: The Next Generation – Next Phase</t>
  </si>
  <si>
    <t>Star Trek Deck Building Game: The Original Series</t>
  </si>
  <si>
    <t>Star Trek Fluxx</t>
  </si>
  <si>
    <t>Star Trek Game</t>
  </si>
  <si>
    <t>Star Trek HeroClix: Tactics</t>
  </si>
  <si>
    <t>Star Trek III</t>
  </si>
  <si>
    <t>Star Trek Panic</t>
  </si>
  <si>
    <t>Star Trek Red Alert</t>
  </si>
  <si>
    <t>Star Trek Trivia Game</t>
  </si>
  <si>
    <t>Star Trek: Alliance – Dominion War Campaign</t>
  </si>
  <si>
    <t>Star Trek: Ascendancy</t>
  </si>
  <si>
    <t>Star Trek: Attack Wing</t>
  </si>
  <si>
    <t>Star Trek: Catan</t>
  </si>
  <si>
    <t>Star Trek: Conflick in the Neutral Zone</t>
  </si>
  <si>
    <t>Star Trek: Deep Space Nine Fluxx</t>
  </si>
  <si>
    <t>Star Trek: Expeditions</t>
  </si>
  <si>
    <t>Star Trek: Five-Year Mission</t>
  </si>
  <si>
    <t>Star Trek: Fleet Captains</t>
  </si>
  <si>
    <t>Star Trek: Frontiers</t>
  </si>
  <si>
    <t>Star Trek: Galactic Enterprises</t>
  </si>
  <si>
    <t>Star Trek: Starship Tactical Combat Simulator</t>
  </si>
  <si>
    <t>Star Trek: The Adventure Game</t>
  </si>
  <si>
    <t>Star Trek: The Card Game</t>
  </si>
  <si>
    <t>Star Trek: The Dice Game</t>
  </si>
  <si>
    <t>Star Trek: The Enterprise 4 Encounter</t>
  </si>
  <si>
    <t>Star Trek: The Game</t>
  </si>
  <si>
    <t>Star Trek: The Next Generation</t>
  </si>
  <si>
    <t>Star Trek: The Next Generation – Interactive VCR Board Game – A Klingon Challenge</t>
  </si>
  <si>
    <t>Star Trek: The Next Generation Collectible Dice Game</t>
  </si>
  <si>
    <t>Star Trek: The Next Generation Fluxx</t>
  </si>
  <si>
    <t>Star Trek: The Next Generation Game of the Galaxies</t>
  </si>
  <si>
    <t>Star Trek: Voyager Fluxx</t>
  </si>
  <si>
    <t>Star Viking</t>
  </si>
  <si>
    <t>Star Wars Customizable Card Game</t>
  </si>
  <si>
    <t>Star Wars Death Star Boom Boom Balloon</t>
  </si>
  <si>
    <t>Star Wars Death Star Perplexus</t>
  </si>
  <si>
    <t>Star Wars Episode I: Customizable Card Game</t>
  </si>
  <si>
    <t>Star Wars Fluxx</t>
  </si>
  <si>
    <t>Star Wars Force Grab</t>
  </si>
  <si>
    <t>Star Wars Galactic Dice Game</t>
  </si>
  <si>
    <t>Star Wars Galactic Heroes Game</t>
  </si>
  <si>
    <t>Star Wars Labyrinth</t>
  </si>
  <si>
    <t>Star Wars Lightsaber Dueling</t>
  </si>
  <si>
    <t>Star Wars Miniatures</t>
  </si>
  <si>
    <t>Star Wars Miniatures Battles</t>
  </si>
  <si>
    <t>Star Wars Miniatures: Starship Battles</t>
  </si>
  <si>
    <t>Star Wars PocketModel TCG</t>
  </si>
  <si>
    <t>Star Wars R2-D2 is in Trouble</t>
  </si>
  <si>
    <t>Star Wars Trivia Game</t>
  </si>
  <si>
    <t>Star Wars:  Escape From Death Star Game</t>
  </si>
  <si>
    <t>Star Wars: Angriff der Klonkrieger</t>
  </si>
  <si>
    <t>Star Wars: Angriff der Rebellen</t>
  </si>
  <si>
    <t>Star Wars: Armada</t>
  </si>
  <si>
    <t>Star Wars: Attack of the Clones Card Game</t>
  </si>
  <si>
    <t>Star Wars: Battle for Endor</t>
  </si>
  <si>
    <t>Star Wars: Battle of Hoth</t>
  </si>
  <si>
    <t>Star Wars: Bounty Hunter – Das Würfelspiel</t>
  </si>
  <si>
    <t>Star Wars: Dark Side Rising</t>
  </si>
  <si>
    <t>Star Wars: Death Star Assault Game</t>
  </si>
  <si>
    <t>Star Wars: Destiny</t>
  </si>
  <si>
    <t>Star Wars: Destiny – Two-Player Game</t>
  </si>
  <si>
    <t>Star Wars: Destroy Death Star Game</t>
  </si>
  <si>
    <t>Star Wars: Duels Card Game</t>
  </si>
  <si>
    <t>Star Wars: Electronic Galactic Battle</t>
  </si>
  <si>
    <t>Star Wars: Empire vs. Rebellion</t>
  </si>
  <si>
    <t>Star Wars: Epic Duels</t>
  </si>
  <si>
    <t>Star Wars: Episode 1 – Clash of the Lightsabers</t>
  </si>
  <si>
    <t>Star Wars: Episode I – Battle for Naboo 3-D Action Game</t>
  </si>
  <si>
    <t>Star Wars: Escape From The Death Star</t>
  </si>
  <si>
    <t>Star Wars: Escape the Death Star Action Figure Game</t>
  </si>
  <si>
    <t>Star Wars: Galaxy Rebellion</t>
  </si>
  <si>
    <t>Star Wars: Han Solo Card Game</t>
  </si>
  <si>
    <t>Star Wars: Hoth Ice Planet Adventure Game</t>
  </si>
  <si>
    <t>Star Wars: Imperial Assault</t>
  </si>
  <si>
    <t>Star Wars: I've Got a Bad Feeling About This!</t>
  </si>
  <si>
    <t>Star Wars: Jedi Knights CCG</t>
  </si>
  <si>
    <t>Star Wars: Jedi Unleashed</t>
  </si>
  <si>
    <t>Star Wars: Legion</t>
  </si>
  <si>
    <t>Star Wars: Legion – Clone Wars Core Set</t>
  </si>
  <si>
    <t>Star Wars: Outer Rim</t>
  </si>
  <si>
    <t>Star Wars: Rebellion</t>
  </si>
  <si>
    <t>Star Wars: Return of the Jedi – Battle at Sarlacc's Pit</t>
  </si>
  <si>
    <t>Star Wars: Rule the Galaxy</t>
  </si>
  <si>
    <t>Star Wars: Silent Death Starfighter Combat Game</t>
  </si>
  <si>
    <t>Star Wars: Star Battle</t>
  </si>
  <si>
    <t>Star Wars: Star Warriors</t>
  </si>
  <si>
    <t>Star Wars: Starfighter Battle Book</t>
  </si>
  <si>
    <t>Star Wars: Stolen Plans Card Game</t>
  </si>
  <si>
    <t>Star Wars: The Card Game</t>
  </si>
  <si>
    <t>Star Wars: The Interactive Video Board Game</t>
  </si>
  <si>
    <t>Star Wars: The Queen's Gambit</t>
  </si>
  <si>
    <t>Star Wars: Trading Card Game</t>
  </si>
  <si>
    <t>Star Wars: Unlock!</t>
  </si>
  <si>
    <t>Star Wars: X-Wing (Second Edition)</t>
  </si>
  <si>
    <t>Star Wars: X-Wing Miniatures Game</t>
  </si>
  <si>
    <t>Star Wars: X-Wing Miniatures Game – The Force Awakens Core Set</t>
  </si>
  <si>
    <t>Starbase Jeff</t>
  </si>
  <si>
    <t>Starcadia Quest</t>
  </si>
  <si>
    <t>StarCraft: The Board Game</t>
  </si>
  <si>
    <t>Stardew Valley: The Board Game</t>
  </si>
  <si>
    <t>Stare!</t>
  </si>
  <si>
    <t>Stare! Junior Edition</t>
  </si>
  <si>
    <t>Starfall</t>
  </si>
  <si>
    <t>Starfight</t>
  </si>
  <si>
    <t>Starfighter</t>
  </si>
  <si>
    <t>Starfire</t>
  </si>
  <si>
    <t>Starfire (3rd Edition)</t>
  </si>
  <si>
    <t>Starfire II</t>
  </si>
  <si>
    <t>StarForce 'Alpha Centauri': Interstellar Conflict in the 25th Century</t>
  </si>
  <si>
    <t>Stargard Solstice</t>
  </si>
  <si>
    <t>StarGate</t>
  </si>
  <si>
    <t>Stargate SG-1</t>
  </si>
  <si>
    <t>Stargate Trading Card Game</t>
  </si>
  <si>
    <t>Stargrave: Science Fiction Wargames in the Ravaged Galaxy</t>
  </si>
  <si>
    <t>Stargrunt II</t>
  </si>
  <si>
    <t>Starleader: Assault! – A Futuristic Man-To-Man Combat Game</t>
  </si>
  <si>
    <t>Starlight Stage</t>
  </si>
  <si>
    <t>Starlink</t>
  </si>
  <si>
    <t>Starmada X</t>
  </si>
  <si>
    <t>Starmada: The Admiralty Edition</t>
  </si>
  <si>
    <t>Stars and Bars</t>
  </si>
  <si>
    <t>Starship Catan</t>
  </si>
  <si>
    <t>Starship Command</t>
  </si>
  <si>
    <t>Starship Merchants</t>
  </si>
  <si>
    <t>Starship Samurai</t>
  </si>
  <si>
    <t>Starship Troopers</t>
  </si>
  <si>
    <t>Starship Troopers Miniatures Game</t>
  </si>
  <si>
    <t>Starship Troopers: Prepare For Battle!</t>
  </si>
  <si>
    <t>StarSoldier: Tactical Warfare in the 25th Century</t>
  </si>
  <si>
    <t>Start 11!  The Board Game</t>
  </si>
  <si>
    <t>Start Frei</t>
  </si>
  <si>
    <t>Start Player</t>
  </si>
  <si>
    <t>Start Player Express</t>
  </si>
  <si>
    <t>Start Player: A Kinda Collectible Card Game</t>
  </si>
  <si>
    <t>Start Your Own Riot!</t>
  </si>
  <si>
    <t>Startropolis</t>
  </si>
  <si>
    <t>Startup Fever</t>
  </si>
  <si>
    <t>Startups</t>
  </si>
  <si>
    <t>Starving Artists</t>
  </si>
  <si>
    <t>Statecraft: The Political Card Game</t>
  </si>
  <si>
    <t>Station Manager</t>
  </si>
  <si>
    <t>Station Master</t>
  </si>
  <si>
    <t>Statis Pro Baseball</t>
  </si>
  <si>
    <t>Statis Pro Baseball Great Teams</t>
  </si>
  <si>
    <t>Statis Pro Basketball</t>
  </si>
  <si>
    <t>Statis Pro Football</t>
  </si>
  <si>
    <t>Status Report!</t>
  </si>
  <si>
    <t>Stawka większa niż życie</t>
  </si>
  <si>
    <t>Stay Alive</t>
  </si>
  <si>
    <t>Stay Away!</t>
  </si>
  <si>
    <t>Stay Cool</t>
  </si>
  <si>
    <t>Steal This Game</t>
  </si>
  <si>
    <t>Stealing Mona Lisa</t>
  </si>
  <si>
    <t>Stealth Chess</t>
  </si>
  <si>
    <t>Steam</t>
  </si>
  <si>
    <t>Steam Court</t>
  </si>
  <si>
    <t>Steam Donkey</t>
  </si>
  <si>
    <t>Steam over Holland</t>
  </si>
  <si>
    <t>Steam Park</t>
  </si>
  <si>
    <t>Steam Time</t>
  </si>
  <si>
    <t>Steam Torpedo: First Contact</t>
  </si>
  <si>
    <t>Steam Tunnel</t>
  </si>
  <si>
    <t>Steam Works</t>
  </si>
  <si>
    <t>Steamopolis</t>
  </si>
  <si>
    <t>Steampunk Rally</t>
  </si>
  <si>
    <t>Steampunk Rally Fusion</t>
  </si>
  <si>
    <t>Steampunk Rally Fusion: Atomic Edition</t>
  </si>
  <si>
    <t>SteamRollers</t>
  </si>
  <si>
    <t>Steamwatchers</t>
  </si>
  <si>
    <t>Steel Arena: Friday Night Robot Fight</t>
  </si>
  <si>
    <t>Steel Driver</t>
  </si>
  <si>
    <t>Steel Wolves: The German Submarine Campaign Against Allied Shipping – Vol 1</t>
  </si>
  <si>
    <t>StelCon: Infinity</t>
  </si>
  <si>
    <t>Stella: Dixit Universe</t>
  </si>
  <si>
    <t>Stellar</t>
  </si>
  <si>
    <t>Stellar Armada</t>
  </si>
  <si>
    <t>Stellar Conflict</t>
  </si>
  <si>
    <t>Stellar Conquest</t>
  </si>
  <si>
    <t>Stellar Horizons</t>
  </si>
  <si>
    <t>Stellar Leap</t>
  </si>
  <si>
    <t>Stellium</t>
  </si>
  <si>
    <t>STEM: Epic Heroes</t>
  </si>
  <si>
    <t>Step by Step</t>
  </si>
  <si>
    <t>Stephenson's Rocket</t>
  </si>
  <si>
    <t>Steppe</t>
  </si>
  <si>
    <t>Sternenhimmel</t>
  </si>
  <si>
    <t>Steven Universe y las Gemas de Cristal</t>
  </si>
  <si>
    <t>Steven Universe: Beach-A-Palooza Card Battling Game</t>
  </si>
  <si>
    <t>Stew</t>
  </si>
  <si>
    <t>Stich-Meister</t>
  </si>
  <si>
    <t>Sticht oder Nicht</t>
  </si>
  <si>
    <t>Stick 'Em</t>
  </si>
  <si>
    <t>Stick Stack</t>
  </si>
  <si>
    <t>Sticks &amp; Stones</t>
  </si>
  <si>
    <t>Sticky Chameleons</t>
  </si>
  <si>
    <t>Sticky Cthulhu</t>
  </si>
  <si>
    <t>Sticky Stickz</t>
  </si>
  <si>
    <t>Stier zoekt Bier</t>
  </si>
  <si>
    <t>Stilicho: Last of the Romans</t>
  </si>
  <si>
    <t>Stimmvieh</t>
  </si>
  <si>
    <t>Sting</t>
  </si>
  <si>
    <t>Stingy</t>
  </si>
  <si>
    <t>Stinker</t>
  </si>
  <si>
    <t>Stinky Business</t>
  </si>
  <si>
    <t>Stinky Pig Game</t>
  </si>
  <si>
    <t>Stipulations</t>
  </si>
  <si>
    <t>Stir Fry Eighteen</t>
  </si>
  <si>
    <t>Stixx</t>
  </si>
  <si>
    <t>St-Lô: Normandy 1944 – The Breakout Begins</t>
  </si>
  <si>
    <t>Stock hold'em</t>
  </si>
  <si>
    <t>Stock Market Game</t>
  </si>
  <si>
    <t>Stock Market Guru</t>
  </si>
  <si>
    <t>Stock Ticker</t>
  </si>
  <si>
    <t>Stockers!</t>
  </si>
  <si>
    <t>Stockmarket</t>
  </si>
  <si>
    <t>Stockpile</t>
  </si>
  <si>
    <t>Stockpile: Epic Edition</t>
  </si>
  <si>
    <t>Stocks &amp; Bonds</t>
  </si>
  <si>
    <t>Stomp!</t>
  </si>
  <si>
    <t>Stomple</t>
  </si>
  <si>
    <t>Stone &amp; Relic</t>
  </si>
  <si>
    <t>Stone Age</t>
  </si>
  <si>
    <t>Stone Age: Anniversary</t>
  </si>
  <si>
    <t>Stone Daze</t>
  </si>
  <si>
    <t>Stone Garden</t>
  </si>
  <si>
    <t>Stone Soup</t>
  </si>
  <si>
    <t>Stonehenge</t>
  </si>
  <si>
    <t>Stonehenge: An Anthology Board Game</t>
  </si>
  <si>
    <t>Stoner Fluxx</t>
  </si>
  <si>
    <t>Stones of Fate</t>
  </si>
  <si>
    <t>Stonewall</t>
  </si>
  <si>
    <t>Stonewall in the Valley</t>
  </si>
  <si>
    <t>Stonewall Jackson's Way</t>
  </si>
  <si>
    <t>Stonewall Jackson's Way II: Battles of Bull Run</t>
  </si>
  <si>
    <t>Stonewall: The Battle of Kernstown</t>
  </si>
  <si>
    <t>Stonewall's Last Battle: The Chancellorsville Campaign</t>
  </si>
  <si>
    <t>Stonewall's Sword: The Battle of Cedar Mountain</t>
  </si>
  <si>
    <t>Stonne Heights</t>
  </si>
  <si>
    <t>Stop &amp; Go</t>
  </si>
  <si>
    <t>Stop it!</t>
  </si>
  <si>
    <t>Stop the Train!</t>
  </si>
  <si>
    <t>Stop Thief</t>
  </si>
  <si>
    <t>Stop Thief!</t>
  </si>
  <si>
    <t>Stoplights</t>
  </si>
  <si>
    <t>Storage Wars: The Game</t>
  </si>
  <si>
    <t>Stories!</t>
  </si>
  <si>
    <t>Storm Above the Reich</t>
  </si>
  <si>
    <t>Storm Hollow: A Storyboard Game</t>
  </si>
  <si>
    <t>Storm of Steel</t>
  </si>
  <si>
    <t>Storm over Arnhem</t>
  </si>
  <si>
    <t>Storm Over Dien Bien Phu</t>
  </si>
  <si>
    <t>Storm Over Madrid 1936: "Miracle of November"</t>
  </si>
  <si>
    <t>Storm Over Normandy</t>
  </si>
  <si>
    <t>Storm over Port Arthur</t>
  </si>
  <si>
    <t>Storm Over Scandinavia</t>
  </si>
  <si>
    <t>Storm Over Stalingrad</t>
  </si>
  <si>
    <t>Storm Over Taierzhuang</t>
  </si>
  <si>
    <t>Storm the Castle!</t>
  </si>
  <si>
    <t>Storming the Reich: D-Day to the Ruhr</t>
  </si>
  <si>
    <t>Stormweavers</t>
  </si>
  <si>
    <t>Stormy Seas</t>
  </si>
  <si>
    <t>Story War</t>
  </si>
  <si>
    <t>StoryLine: Fairy Tales</t>
  </si>
  <si>
    <t>StoryLine: Scary Tales</t>
  </si>
  <si>
    <t>Storytailors</t>
  </si>
  <si>
    <t>Storytelling</t>
  </si>
  <si>
    <t>Stowaway 52</t>
  </si>
  <si>
    <t>Strada Romana</t>
  </si>
  <si>
    <t>Strafexpedition 1916</t>
  </si>
  <si>
    <t>Strain</t>
  </si>
  <si>
    <t>Strajk! Skok do wolności</t>
  </si>
  <si>
    <t>Stramash</t>
  </si>
  <si>
    <t>Strand-Cup</t>
  </si>
  <si>
    <t>Stranded</t>
  </si>
  <si>
    <t>Strange Aeons</t>
  </si>
  <si>
    <t>Strange Defeat:  The Fall of France, 1940</t>
  </si>
  <si>
    <t>Strange New Worlds</t>
  </si>
  <si>
    <t>Strange Synergy</t>
  </si>
  <si>
    <t>Strange Vending Machine</t>
  </si>
  <si>
    <t>Stranger Things: Eggo Card Game</t>
  </si>
  <si>
    <t>Strasbourg</t>
  </si>
  <si>
    <t>Straszydła</t>
  </si>
  <si>
    <t>Strata 5</t>
  </si>
  <si>
    <t>StrataGem</t>
  </si>
  <si>
    <t>Stratego</t>
  </si>
  <si>
    <t>Stratego (Revised Edition)</t>
  </si>
  <si>
    <t>Stratego 4</t>
  </si>
  <si>
    <t>Stratego Card Game</t>
  </si>
  <si>
    <t>Stratego Conquest</t>
  </si>
  <si>
    <t>Stratego Fortress</t>
  </si>
  <si>
    <t>Stratego Legends</t>
  </si>
  <si>
    <t>Stratego Tournament</t>
  </si>
  <si>
    <t>Stratego Waterloo</t>
  </si>
  <si>
    <t>Stratego: America's Civil War Collector's Edition</t>
  </si>
  <si>
    <t>Stratego: Lord of the Rings Trilogy Edition</t>
  </si>
  <si>
    <t>Stratego: Marvel Heroes</t>
  </si>
  <si>
    <t>Stratego: Star Wars</t>
  </si>
  <si>
    <t>Stratego: Star Wars Saga Edition</t>
  </si>
  <si>
    <t>Stratego: The Chronicles of Narnia</t>
  </si>
  <si>
    <t>Stratego: Transformers</t>
  </si>
  <si>
    <t>Strategy I: Strategic Warfare 350BC to 1984</t>
  </si>
  <si>
    <t>Strato Chess</t>
  </si>
  <si>
    <t>Strat-O-Matic Baseball</t>
  </si>
  <si>
    <t>Strat-O-Matic Baseball Express</t>
  </si>
  <si>
    <t>Strat-O-Matic College Football</t>
  </si>
  <si>
    <t>Strat-O-Matic Hockey</t>
  </si>
  <si>
    <t>Strat-O-Matic Pro Basketball</t>
  </si>
  <si>
    <t>Strat-O-Matic Pro Football</t>
  </si>
  <si>
    <t>Stratopolis</t>
  </si>
  <si>
    <t>Stratos</t>
  </si>
  <si>
    <t>Straw</t>
  </si>
  <si>
    <t>Strawberry Ninja</t>
  </si>
  <si>
    <t>Strawberry Sunset</t>
  </si>
  <si>
    <t>Streaming</t>
  </si>
  <si>
    <t>Streams</t>
  </si>
  <si>
    <t>Street Fighter: The Miniatures Game</t>
  </si>
  <si>
    <t>Street Illegal</t>
  </si>
  <si>
    <t>Street Kings</t>
  </si>
  <si>
    <t>Street Masters</t>
  </si>
  <si>
    <t>Street Paintball</t>
  </si>
  <si>
    <t>Streetcar</t>
  </si>
  <si>
    <t>Streets</t>
  </si>
  <si>
    <t>Streets of Stalingrad</t>
  </si>
  <si>
    <t>Streets of Stalingrad (Third Edition)</t>
  </si>
  <si>
    <t>Streets Of Steel: Kickin' Asphalt</t>
  </si>
  <si>
    <t>StreetSoccer</t>
  </si>
  <si>
    <t>Streifen Toni</t>
  </si>
  <si>
    <t>Stress Botics</t>
  </si>
  <si>
    <t>Stretch Run</t>
  </si>
  <si>
    <t>Strife: Legacy of the Eternals</t>
  </si>
  <si>
    <t>Strife: Shadows &amp; Steam</t>
  </si>
  <si>
    <t>Strike</t>
  </si>
  <si>
    <t>Strike A Pose</t>
  </si>
  <si>
    <t>Strike Force One: The Cold War Heats Up – 1975</t>
  </si>
  <si>
    <t>Strike North</t>
  </si>
  <si>
    <t>Strike of the Eagle</t>
  </si>
  <si>
    <t>Strike Them a Blow: 1864 North Anna River</t>
  </si>
  <si>
    <t>STRIKE!: The Game of Worker Rebellion</t>
  </si>
  <si>
    <t>Striker</t>
  </si>
  <si>
    <t>Striking the Anvil: Operation Anvil Dragoon</t>
  </si>
  <si>
    <t>String Railway</t>
  </si>
  <si>
    <t>String Railway: Transport</t>
  </si>
  <si>
    <t>String Safari</t>
  </si>
  <si>
    <t>Stroganov</t>
  </si>
  <si>
    <t>Strolling Bowling</t>
  </si>
  <si>
    <t>Strong Stuff!</t>
  </si>
  <si>
    <t>Stronghold</t>
  </si>
  <si>
    <t>Stronghold: 2nd edition</t>
  </si>
  <si>
    <t>Stronghold: Undead (Second Edition)</t>
  </si>
  <si>
    <t>Stronghold: Undead (Second Edition) – Kickstarter Edition</t>
  </si>
  <si>
    <t>Stroop</t>
  </si>
  <si>
    <t>Strozzi</t>
  </si>
  <si>
    <t>Struggle</t>
  </si>
  <si>
    <t>Struggle for Catan</t>
  </si>
  <si>
    <t>Struggle for Europe 1939 - 1945</t>
  </si>
  <si>
    <t>Struggle for Stalingrad</t>
  </si>
  <si>
    <t>Struggle for the Galactic Empire</t>
  </si>
  <si>
    <t>Struggle For The Throne: Star Trek III</t>
  </si>
  <si>
    <t>Struggle of Empires</t>
  </si>
  <si>
    <t>Strut!</t>
  </si>
  <si>
    <t>Student Bodies</t>
  </si>
  <si>
    <t>Studies in Sorcery</t>
  </si>
  <si>
    <t>Stuff and Nonsense</t>
  </si>
  <si>
    <t>Stuff Yer Face</t>
  </si>
  <si>
    <t>Stuffed</t>
  </si>
  <si>
    <t>Stuffed Fables</t>
  </si>
  <si>
    <t>Stumblewood</t>
  </si>
  <si>
    <t>Stump</t>
  </si>
  <si>
    <t>Stumped</t>
  </si>
  <si>
    <t>Stun</t>
  </si>
  <si>
    <t>Stupid Deaths</t>
  </si>
  <si>
    <t>Stupiduel</t>
  </si>
  <si>
    <t>Sturgeon</t>
  </si>
  <si>
    <t>Sturm Nach Osten</t>
  </si>
  <si>
    <t>Stwory z Obory</t>
  </si>
  <si>
    <t>Stworze</t>
  </si>
  <si>
    <t>Stworze International Edition</t>
  </si>
  <si>
    <t>Sub Search</t>
  </si>
  <si>
    <t>Sub Terra</t>
  </si>
  <si>
    <t>Sub Terra Collector's Edition</t>
  </si>
  <si>
    <t>Subastral</t>
  </si>
  <si>
    <t>Subatomic: An Atom Building Game</t>
  </si>
  <si>
    <t>Subbuteo</t>
  </si>
  <si>
    <t>Subbuteo Cricket</t>
  </si>
  <si>
    <t>Subbuteo Rugby</t>
  </si>
  <si>
    <t>Subdivision</t>
  </si>
  <si>
    <t>Submarine</t>
  </si>
  <si>
    <t>Subtext</t>
  </si>
  <si>
    <t>Subulata</t>
  </si>
  <si>
    <t>Suburbia</t>
  </si>
  <si>
    <t>Suburbia: Collector's Edition</t>
  </si>
  <si>
    <t>Succession: Intrigue in the Royal Court</t>
  </si>
  <si>
    <t>Successors</t>
  </si>
  <si>
    <t>Successors (First/Second Edition)</t>
  </si>
  <si>
    <t>Successors (Fourth Edition)</t>
  </si>
  <si>
    <t>Successors (Third Edition)</t>
  </si>
  <si>
    <t>Succesvol slecht zijn</t>
  </si>
  <si>
    <t>Succulent</t>
  </si>
  <si>
    <t>Such &amp; Such</t>
  </si>
  <si>
    <t>Such a Thing?</t>
  </si>
  <si>
    <t>Sucking Vacuum</t>
  </si>
  <si>
    <t>Sudden Death!</t>
  </si>
  <si>
    <t>Sudoku</t>
  </si>
  <si>
    <t>Sudoku Moyo</t>
  </si>
  <si>
    <t>SuDoku: Das Brettspiel</t>
  </si>
  <si>
    <t>Sudoku: Duell der Meister</t>
  </si>
  <si>
    <t>SuDoku: The Board Game</t>
  </si>
  <si>
    <t>SuDoku: The Card Game</t>
  </si>
  <si>
    <t>Suds</t>
  </si>
  <si>
    <t>Sueca</t>
  </si>
  <si>
    <t>Suez '56: Anglo-French Intervention in Egypt</t>
  </si>
  <si>
    <t>Suez '73</t>
  </si>
  <si>
    <t>Sugar Blast</t>
  </si>
  <si>
    <t>Sugar Gliders</t>
  </si>
  <si>
    <t>Sugi</t>
  </si>
  <si>
    <t>Suicidium</t>
  </si>
  <si>
    <t>Sukimono</t>
  </si>
  <si>
    <t>Suleiman the Magnificent</t>
  </si>
  <si>
    <t>Sultan</t>
  </si>
  <si>
    <t>Sultaniya</t>
  </si>
  <si>
    <t>Sultans of Karaya</t>
  </si>
  <si>
    <t>Sultans of Wind</t>
  </si>
  <si>
    <t>Sum Swamp</t>
  </si>
  <si>
    <t>Sumatra</t>
  </si>
  <si>
    <t>Sumera</t>
  </si>
  <si>
    <t>Sumeria</t>
  </si>
  <si>
    <t>Summer Camp</t>
  </si>
  <si>
    <t>Summer Lightning: The Invasion of Poland 1939</t>
  </si>
  <si>
    <t>Summer Storm: The Battle of Gettysburg</t>
  </si>
  <si>
    <t>Summertime</t>
  </si>
  <si>
    <t>Summit</t>
  </si>
  <si>
    <t>Summit: The Board Game</t>
  </si>
  <si>
    <t>Summoner Wars</t>
  </si>
  <si>
    <t>Summoner Wars (Second Edition)</t>
  </si>
  <si>
    <t>Summoner Wars (Second Edition): Starter Set</t>
  </si>
  <si>
    <t>Summoner Wars: Alliances Master Set</t>
  </si>
  <si>
    <t>Summoner Wars: Guild Dwarves vs Cave Goblins</t>
  </si>
  <si>
    <t>Summoner Wars: Master Set</t>
  </si>
  <si>
    <t>Summoner Wars: Phoenix Elves vs Tundra Orcs</t>
  </si>
  <si>
    <t>Summoner's Isle</t>
  </si>
  <si>
    <t>Summy</t>
  </si>
  <si>
    <t>Sumo Gnomes</t>
  </si>
  <si>
    <t>Sumo Ham Slam</t>
  </si>
  <si>
    <t>Sumo Slam!</t>
  </si>
  <si>
    <t>Sumo!</t>
  </si>
  <si>
    <t>Sumoku</t>
  </si>
  <si>
    <t>Sun of York: The War of the Roses 1453-1485</t>
  </si>
  <si>
    <t>Sun Tzu</t>
  </si>
  <si>
    <t>Sun, Moon, &amp; Stars</t>
  </si>
  <si>
    <t>Sun, Sea &amp; Sand</t>
  </si>
  <si>
    <t>Sunblock</t>
  </si>
  <si>
    <t>Sunda to Sahul</t>
  </si>
  <si>
    <t>Sundae Split</t>
  </si>
  <si>
    <t>Sunflower Valley</t>
  </si>
  <si>
    <t>Sunflower Valley: A Tile-Laying Game</t>
  </si>
  <si>
    <t>Sunken City</t>
  </si>
  <si>
    <t>Sunken Sailor</t>
  </si>
  <si>
    <t>Sunny Day</t>
  </si>
  <si>
    <t>Sunrise City</t>
  </si>
  <si>
    <t>Sunrise of Victory: The 1942 Campaign in Russia</t>
  </si>
  <si>
    <t>Sunset Over Water</t>
  </si>
  <si>
    <t>Suomi Tietopeli</t>
  </si>
  <si>
    <t>Super 3</t>
  </si>
  <si>
    <t>Super Big Boggle</t>
  </si>
  <si>
    <t>Super Camelot</t>
  </si>
  <si>
    <t>Super Circles</t>
  </si>
  <si>
    <t>Super Cluedo Challenge</t>
  </si>
  <si>
    <t>Super Comics</t>
  </si>
  <si>
    <t>Super Deck!</t>
  </si>
  <si>
    <t>Super Dungeon Explore</t>
  </si>
  <si>
    <t>Super Dungeon Explore: Forgotten King</t>
  </si>
  <si>
    <t>Super Fantasy Brawl</t>
  </si>
  <si>
    <t>Super Fantasy: Night of the Badly Dead</t>
  </si>
  <si>
    <t>Super Fantasy: Ugly Snouts Assault</t>
  </si>
  <si>
    <t>Super Farmer</t>
  </si>
  <si>
    <t>Super Farmer: The Card Game</t>
  </si>
  <si>
    <t>Super Giant Monster Showdown</t>
  </si>
  <si>
    <t>Super Goal!</t>
  </si>
  <si>
    <t>Super Hack Override</t>
  </si>
  <si>
    <t>Super Hazard Quest</t>
  </si>
  <si>
    <t>Super Hero Squad Card Game</t>
  </si>
  <si>
    <t>Super Kitty Bug Slap</t>
  </si>
  <si>
    <t>Super Mario Bros. Power Up Card Game</t>
  </si>
  <si>
    <t>Super Mario: Level Up! Board Game</t>
  </si>
  <si>
    <t>Super Mega Lucky Box</t>
  </si>
  <si>
    <t>Super Motherload</t>
  </si>
  <si>
    <t>Super Munchkin</t>
  </si>
  <si>
    <t>Super PACS: The Game of Politics About the Game of Politics</t>
  </si>
  <si>
    <t>Super Punch Fighter</t>
  </si>
  <si>
    <t>Super Race</t>
  </si>
  <si>
    <t>Super Rack-O</t>
  </si>
  <si>
    <t>Super Scrabble</t>
  </si>
  <si>
    <t>Super Showdown</t>
  </si>
  <si>
    <t>Super Simon</t>
  </si>
  <si>
    <t>Super Tock 4</t>
  </si>
  <si>
    <t>Super Tock 6</t>
  </si>
  <si>
    <t>Super Tooth</t>
  </si>
  <si>
    <t>Super WHY ABC Letter Game</t>
  </si>
  <si>
    <t>Superbohaterowie</t>
  </si>
  <si>
    <t>Supercharge: Battle of El Alamein, October 1942</t>
  </si>
  <si>
    <t>Superclub</t>
  </si>
  <si>
    <t>Superfection</t>
  </si>
  <si>
    <t>Superfight</t>
  </si>
  <si>
    <t>Superfight: The Anime Deck</t>
  </si>
  <si>
    <t>Superfight: The Loot Crate Deck</t>
  </si>
  <si>
    <t>Superfight: The Walking Dead Deck</t>
  </si>
  <si>
    <t>SuperGang</t>
  </si>
  <si>
    <t>SUPERHOT: The Card Game</t>
  </si>
  <si>
    <t>Superlemming</t>
  </si>
  <si>
    <t>Supermarché</t>
  </si>
  <si>
    <t>Supermarina I: Command at Sea Volume II</t>
  </si>
  <si>
    <t>Supernatural Socks</t>
  </si>
  <si>
    <t>Supernova</t>
  </si>
  <si>
    <t>Supernova: A New Exodus</t>
  </si>
  <si>
    <t>Superpoly</t>
  </si>
  <si>
    <t>Superpower</t>
  </si>
  <si>
    <t>Superpowers at War</t>
  </si>
  <si>
    <t>Super-Skill Pinball: 4-Cade</t>
  </si>
  <si>
    <t>Superstar Pro Wrestling Game</t>
  </si>
  <si>
    <t>Supertall</t>
  </si>
  <si>
    <t>Super-Vampire</t>
  </si>
  <si>
    <t>Supervillain: This Galaxy Is Mine!</t>
  </si>
  <si>
    <t>Suppenkasper</t>
  </si>
  <si>
    <t>Supply Lines of the American Revolution: The Northern Theater, 1775-1777</t>
  </si>
  <si>
    <t>Supply Lines of the American Revolution: The Southern Strategy</t>
  </si>
  <si>
    <t>Supremacy 2020</t>
  </si>
  <si>
    <t>Supremacy: The Game of the Superpowers</t>
  </si>
  <si>
    <t>Surakarta</t>
  </si>
  <si>
    <t>Surf's Up, Dude!</t>
  </si>
  <si>
    <t>Surprise Slides Game</t>
  </si>
  <si>
    <t>Surrealist Dinner Party</t>
  </si>
  <si>
    <t>Survival / The Barbarian</t>
  </si>
  <si>
    <t>Survival of the Witless</t>
  </si>
  <si>
    <t>Survive: Escape from Atlantis!</t>
  </si>
  <si>
    <t>Survive: Space Attack!</t>
  </si>
  <si>
    <t>Surviving: One month in</t>
  </si>
  <si>
    <t>Survivor</t>
  </si>
  <si>
    <t>Survivor: The Australian Outback Card Game</t>
  </si>
  <si>
    <t>Survivor: The Game</t>
  </si>
  <si>
    <t>Sushi Bar</t>
  </si>
  <si>
    <t>Sushi Dice</t>
  </si>
  <si>
    <t>Sushi Draft</t>
  </si>
  <si>
    <t>Sushi Express</t>
  </si>
  <si>
    <t>Sushi Go Party!</t>
  </si>
  <si>
    <t>Sushi Go!</t>
  </si>
  <si>
    <t>Sushi Roll</t>
  </si>
  <si>
    <t>Sushi Roll!</t>
  </si>
  <si>
    <t>Sushi War: All You Can Hit!</t>
  </si>
  <si>
    <t>Sushizock im Gockelwok</t>
  </si>
  <si>
    <t>Suspect</t>
  </si>
  <si>
    <t>Suspects</t>
  </si>
  <si>
    <t>Suspend</t>
  </si>
  <si>
    <t>Suspend Junior</t>
  </si>
  <si>
    <t>Suspense: the Card Game</t>
  </si>
  <si>
    <t>Suspicion</t>
  </si>
  <si>
    <t>Susume!! Kaizoku-san</t>
  </si>
  <si>
    <t>SUTAKKU</t>
  </si>
  <si>
    <t>Sutter's Mill</t>
  </si>
  <si>
    <t>Suzerain</t>
  </si>
  <si>
    <t>Suzume-Jong</t>
  </si>
  <si>
    <t>Svea Rike</t>
  </si>
  <si>
    <t>Swamped</t>
  </si>
  <si>
    <t>Swap!</t>
  </si>
  <si>
    <t>Swärje</t>
  </si>
  <si>
    <t>Swashbuckled!</t>
  </si>
  <si>
    <t>Swashbuckler: A Game of Swordplay and Derring-do</t>
  </si>
  <si>
    <t>SWAT!</t>
  </si>
  <si>
    <t>Sweden Fights On</t>
  </si>
  <si>
    <t>Swedish Parliament 2014</t>
  </si>
  <si>
    <t>Sweet Existence: A Strange Planet Card Game</t>
  </si>
  <si>
    <t>Sweet Honey, Bee Mine!</t>
  </si>
  <si>
    <t>Sweet Mess</t>
  </si>
  <si>
    <t>Sweet Nose</t>
  </si>
  <si>
    <t>Sweet Spot</t>
  </si>
  <si>
    <t>Sweet Valley High</t>
  </si>
  <si>
    <t>Sweetlandia</t>
  </si>
  <si>
    <t>Sweets Stack</t>
  </si>
  <si>
    <t>Swing States 2012</t>
  </si>
  <si>
    <t>Swinging Jivecat Voodoo Lounge</t>
  </si>
  <si>
    <t>Swintus 2.0</t>
  </si>
  <si>
    <t>Swintus Junior</t>
  </si>
  <si>
    <t>Swipe</t>
  </si>
  <si>
    <t>Swish</t>
  </si>
  <si>
    <t>Swish Jr.</t>
  </si>
  <si>
    <t>Switch &amp; Signal</t>
  </si>
  <si>
    <t>Switch 16</t>
  </si>
  <si>
    <t>Switch: Secrets of the Temple</t>
  </si>
  <si>
    <t>Switchboard</t>
  </si>
  <si>
    <t>Switching Tracks</t>
  </si>
  <si>
    <t>Swoggle</t>
  </si>
  <si>
    <t>Sword &amp; Shield</t>
  </si>
  <si>
    <t>Sword &amp; Skull</t>
  </si>
  <si>
    <t>Sword &amp; Sorcery</t>
  </si>
  <si>
    <t>Sword &amp; Sorcery: Ancient Chronicles</t>
  </si>
  <si>
    <t>Sword &amp; Spear: Wargames Rules for Ancient and Medieval Battles</t>
  </si>
  <si>
    <t>Sword and Sail</t>
  </si>
  <si>
    <t>Sword Art Online Board Game: Sword of Fellows</t>
  </si>
  <si>
    <t>Sword of Rome</t>
  </si>
  <si>
    <t>Swordcrafters</t>
  </si>
  <si>
    <t>Swordcrafters Expanded Edition</t>
  </si>
  <si>
    <t>Swordfish</t>
  </si>
  <si>
    <t>Swordquest</t>
  </si>
  <si>
    <t>Swords &amp; Sails</t>
  </si>
  <si>
    <t>Swords &amp; Sorcery: Quest and Conquest in the Age of Magic</t>
  </si>
  <si>
    <t>Swords and Bagpipes</t>
  </si>
  <si>
    <t>Swords of Sovereignty: Bouvines 1214 – Worringen 1288</t>
  </si>
  <si>
    <t>Sybarit</t>
  </si>
  <si>
    <t>Sylla</t>
  </si>
  <si>
    <t>Syllabus</t>
  </si>
  <si>
    <t>Sylvion</t>
  </si>
  <si>
    <t>Symbioz</t>
  </si>
  <si>
    <t>Symphony</t>
  </si>
  <si>
    <t>Symphony No.9</t>
  </si>
  <si>
    <t>Sync Up!</t>
  </si>
  <si>
    <t>SYNOD</t>
  </si>
  <si>
    <t>Syracuse (415/413 av. J.-C.)</t>
  </si>
  <si>
    <t>System 7 Napoleonics</t>
  </si>
  <si>
    <t>System Gateway (fan expansion for Android: Netrunner)</t>
  </si>
  <si>
    <t>Syzygy</t>
  </si>
  <si>
    <t>Szczury Pustyni</t>
  </si>
  <si>
    <t>T.E.G. Cartas</t>
  </si>
  <si>
    <t>T.E.G. II</t>
  </si>
  <si>
    <t>T.E.G.: Plan Táctico y Estratégico de la Guerra</t>
  </si>
  <si>
    <t>T.I.M.E Stories</t>
  </si>
  <si>
    <t>Ta Yü</t>
  </si>
  <si>
    <t>Tabannusi: Builders of Ur</t>
  </si>
  <si>
    <t>Table Air Combat: Flight Operations Manual</t>
  </si>
  <si>
    <t>Table Battles</t>
  </si>
  <si>
    <t>Table Soccer</t>
  </si>
  <si>
    <t>Table-MotoGP: The Moto GP Licensed Board Game</t>
  </si>
  <si>
    <t>Tabletop Pathologic</t>
  </si>
  <si>
    <t>Tabloid Teasers</t>
  </si>
  <si>
    <t>Tablut</t>
  </si>
  <si>
    <t>Taboo</t>
  </si>
  <si>
    <t>Taboo Junior</t>
  </si>
  <si>
    <t>Taboo Quick Draw</t>
  </si>
  <si>
    <t>Tabu Body Talk</t>
  </si>
  <si>
    <t>Tabu: The Game of Aztecs</t>
  </si>
  <si>
    <t>Tabula</t>
  </si>
  <si>
    <t>TAC</t>
  </si>
  <si>
    <t>Tac Air</t>
  </si>
  <si>
    <t>Tac Tac Jack</t>
  </si>
  <si>
    <t>Tacara</t>
  </si>
  <si>
    <t>TacDex: Pirates</t>
  </si>
  <si>
    <t>TacForce</t>
  </si>
  <si>
    <t>Taco Bell Party Pack Card Game</t>
  </si>
  <si>
    <t>Taco Cat Goat Cheese Pizza</t>
  </si>
  <si>
    <t>Taco Takeover</t>
  </si>
  <si>
    <t>Taco vs. Burrito</t>
  </si>
  <si>
    <t>Tacocat Spelled Backwards</t>
  </si>
  <si>
    <t>Tactics (25th Anniversary Edition)</t>
  </si>
  <si>
    <t>Tactics II</t>
  </si>
  <si>
    <t>Ta-Da!</t>
  </si>
  <si>
    <t>Tadaaam!</t>
  </si>
  <si>
    <t>Tadmor</t>
  </si>
  <si>
    <t>Tag City</t>
  </si>
  <si>
    <t>Taggle</t>
  </si>
  <si>
    <t>TAGS</t>
  </si>
  <si>
    <t>Tahiti</t>
  </si>
  <si>
    <t>Tahiti:  Clan Warfare, Polynesia 750 AD</t>
  </si>
  <si>
    <t>Tahuantinsuyu</t>
  </si>
  <si>
    <t>Tai Chi Chuan</t>
  </si>
  <si>
    <t>Taifa</t>
  </si>
  <si>
    <t>Taiga</t>
  </si>
  <si>
    <t>TAIJI</t>
  </si>
  <si>
    <t>Tail Feathers</t>
  </si>
  <si>
    <t>Tàin</t>
  </si>
  <si>
    <t>Tainted Grail: The Fall of Avalon</t>
  </si>
  <si>
    <t>Taipei: China Invades</t>
  </si>
  <si>
    <t>Taiwan Formosa</t>
  </si>
  <si>
    <t>Taiwan Monsters Brawl</t>
  </si>
  <si>
    <t>TAJ</t>
  </si>
  <si>
    <t>Taj Mahal</t>
  </si>
  <si>
    <t>Tajemnicze Domostwo</t>
  </si>
  <si>
    <t>Tajemnicze podziemia</t>
  </si>
  <si>
    <t>Tajuto</t>
  </si>
  <si>
    <t>Tak</t>
  </si>
  <si>
    <t>tak•tak</t>
  </si>
  <si>
    <t>Takamatsu</t>
  </si>
  <si>
    <t>Takara Island</t>
  </si>
  <si>
    <t>TA‐KE</t>
  </si>
  <si>
    <t>Take 5</t>
  </si>
  <si>
    <t>Take 5 &amp; Take A Number</t>
  </si>
  <si>
    <t>Take 5!</t>
  </si>
  <si>
    <t>Take a Chance</t>
  </si>
  <si>
    <t>Take a Train</t>
  </si>
  <si>
    <t>Take it Easy!</t>
  </si>
  <si>
    <t>Take it Higher!</t>
  </si>
  <si>
    <t>Take It or Leave It</t>
  </si>
  <si>
    <t>Take It to the Limit!</t>
  </si>
  <si>
    <t>Take It!</t>
  </si>
  <si>
    <t>Take Off</t>
  </si>
  <si>
    <t>Take Off!</t>
  </si>
  <si>
    <t>Take Stock</t>
  </si>
  <si>
    <t>Take That</t>
  </si>
  <si>
    <t>Take The "A" Chord</t>
  </si>
  <si>
    <t>Take the Cake</t>
  </si>
  <si>
    <t>Take The Galaxy</t>
  </si>
  <si>
    <t>Take the Gold</t>
  </si>
  <si>
    <t>Take the Train</t>
  </si>
  <si>
    <t>Take Two</t>
  </si>
  <si>
    <t>Take Your Best Shot</t>
  </si>
  <si>
    <t>Take Your Daughter to the Slaughter</t>
  </si>
  <si>
    <t>Take Your Pick</t>
  </si>
  <si>
    <t>Take-Back-Toe</t>
  </si>
  <si>
    <t>Takenoko</t>
  </si>
  <si>
    <t>Taki</t>
  </si>
  <si>
    <t>Takla</t>
  </si>
  <si>
    <t>Tako Judo</t>
  </si>
  <si>
    <t>Taktika</t>
  </si>
  <si>
    <t>Taktvoll</t>
  </si>
  <si>
    <t>Tal der Abenteuer: Die Schatzsuche im Himalaja</t>
  </si>
  <si>
    <t>Tal der Könige</t>
  </si>
  <si>
    <t>Talat</t>
  </si>
  <si>
    <t>Talavera &amp; Vimeiro</t>
  </si>
  <si>
    <t>Tales &amp; Games: Aladdin &amp; the Magic Lamp</t>
  </si>
  <si>
    <t>Tales &amp; Games: Baba Yaga</t>
  </si>
  <si>
    <t>Tales &amp; Games: Jack &amp; the Beanstalk</t>
  </si>
  <si>
    <t>Tales &amp; Games: Little Red Riding Hood</t>
  </si>
  <si>
    <t>Tales &amp; Games: The Grasshopper &amp; the Ant</t>
  </si>
  <si>
    <t>Tales &amp; Games: The Hare &amp; the Tortoise</t>
  </si>
  <si>
    <t>Tales &amp; Games: The Pied Piper</t>
  </si>
  <si>
    <t>Tales &amp; Games: The Three Little Pigs</t>
  </si>
  <si>
    <t>Tales of Evil</t>
  </si>
  <si>
    <t>Tales of Glory</t>
  </si>
  <si>
    <t>Tales of the Arabian Nights</t>
  </si>
  <si>
    <t>Tales of the Northlands: The Sagas of Noggin the Nog</t>
  </si>
  <si>
    <t>Talisman</t>
  </si>
  <si>
    <t>Talisman (Third Edition)</t>
  </si>
  <si>
    <t>Talisman: Batman – Super-Villains Edition</t>
  </si>
  <si>
    <t>Talisman: Kingdom Hearts</t>
  </si>
  <si>
    <t>Talisman: Legendary Tales</t>
  </si>
  <si>
    <t>Talisman: Revised 4th Edition</t>
  </si>
  <si>
    <t>Talisman: Star Wars</t>
  </si>
  <si>
    <t>Talkin' Tango</t>
  </si>
  <si>
    <t>Tallinn</t>
  </si>
  <si>
    <t>Tally Ho!</t>
  </si>
  <si>
    <t>Tally-Ho</t>
  </si>
  <si>
    <t>Talo</t>
  </si>
  <si>
    <t>Talon</t>
  </si>
  <si>
    <t>Taluva</t>
  </si>
  <si>
    <t>Taluva Deluxe</t>
  </si>
  <si>
    <t>Tamburlaine the Great: The Battle of Angorra, 1402</t>
  </si>
  <si>
    <t>Tammany Hall</t>
  </si>
  <si>
    <t>TAMSK</t>
  </si>
  <si>
    <t>Tang Garden</t>
  </si>
  <si>
    <t>Tangled Timelines</t>
  </si>
  <si>
    <t>Tangoes</t>
  </si>
  <si>
    <t>Tangram Master</t>
  </si>
  <si>
    <t>Tangrams Competitive Party Game</t>
  </si>
  <si>
    <t>Tank Battle</t>
  </si>
  <si>
    <t>Tank Chess</t>
  </si>
  <si>
    <t>Tank Command</t>
  </si>
  <si>
    <t>Tank Commander: The Eastern Front</t>
  </si>
  <si>
    <t>Tank Duel: Enemy in the Crosshairs</t>
  </si>
  <si>
    <t>Tank on Tank</t>
  </si>
  <si>
    <t>Tank on Tank: East Front</t>
  </si>
  <si>
    <t>Tank on Tank: West Front</t>
  </si>
  <si>
    <t>Tank! Armored Combat in the 20th Century</t>
  </si>
  <si>
    <t>Tanks: Panther vs Sherman</t>
  </si>
  <si>
    <t>TANKS: The Modern Age – M1 vs T-64 Starter Set</t>
  </si>
  <si>
    <t>Tannenberg 1914</t>
  </si>
  <si>
    <t>Tannenberg and the Opening Battles in the East 1914</t>
  </si>
  <si>
    <t>Tannenberg: Eagles in the East / Galicia: The Forgotten Cauldron</t>
  </si>
  <si>
    <t>Tannenberg: The Introductory Game</t>
  </si>
  <si>
    <t>Tannhäuser</t>
  </si>
  <si>
    <t>Tan-tan Caravan</t>
  </si>
  <si>
    <t>Tante Tarantel</t>
  </si>
  <si>
    <t>Tante Trudels Trödel</t>
  </si>
  <si>
    <t>Tanto Cuore</t>
  </si>
  <si>
    <t>Tanto Cuore: Doki Doki Beach Volleyball</t>
  </si>
  <si>
    <t>Tanto Cuore: Expanding the House</t>
  </si>
  <si>
    <t>Tanto Cuore: Oktoberfest</t>
  </si>
  <si>
    <t>Tanto Cuore: Romantic Vacation</t>
  </si>
  <si>
    <t>Tanto Cuore: Winter Romance</t>
  </si>
  <si>
    <t>Tantrix</t>
  </si>
  <si>
    <t>Tantrix Gobble</t>
  </si>
  <si>
    <t>Tanuki Market</t>
  </si>
  <si>
    <t>Tanz der Hornochsen!</t>
  </si>
  <si>
    <t>Tao Long: The Way of the Dragon</t>
  </si>
  <si>
    <t>Tapestry</t>
  </si>
  <si>
    <t>Tapeworm</t>
  </si>
  <si>
    <t>Tapple</t>
  </si>
  <si>
    <t>Tara Wolf in Valley of the Kings</t>
  </si>
  <si>
    <t>Tara, Seat of Kings</t>
  </si>
  <si>
    <t>Tara: Ireland's Royal Board Game</t>
  </si>
  <si>
    <t>Tarantel Tango</t>
  </si>
  <si>
    <t>Tarawa: Bloody Betio</t>
  </si>
  <si>
    <t>Target</t>
  </si>
  <si>
    <t>Target Arnhem: Across 6 Bridges</t>
  </si>
  <si>
    <t>Target Earth</t>
  </si>
  <si>
    <t>Target for Today</t>
  </si>
  <si>
    <t>Target for Tonight: Britain's Strategic Air Campaign Over Europe, 1942-1945</t>
  </si>
  <si>
    <t>Target: Iran</t>
  </si>
  <si>
    <t>Target: Leningrad</t>
  </si>
  <si>
    <t>Target: Libya</t>
  </si>
  <si>
    <t>Targets</t>
  </si>
  <si>
    <t>Targi</t>
  </si>
  <si>
    <t>Targui</t>
  </si>
  <si>
    <t>Tark Mees Taskus</t>
  </si>
  <si>
    <t>Tarock</t>
  </si>
  <si>
    <t>Tarot</t>
  </si>
  <si>
    <t>Taschkent</t>
  </si>
  <si>
    <t>Tash-Kalar: Arena of Legends</t>
  </si>
  <si>
    <t>Tashkent Domino</t>
  </si>
  <si>
    <t>TaskForce: Naval Tactics and Operations in the 1980's</t>
  </si>
  <si>
    <t>Taskmaster: The Board Game</t>
  </si>
  <si>
    <t>Tasnia</t>
  </si>
  <si>
    <t>Tasso</t>
  </si>
  <si>
    <t>Taste of Poland</t>
  </si>
  <si>
    <t>Tasty Humans</t>
  </si>
  <si>
    <t>TATATA!</t>
  </si>
  <si>
    <t>Tatort Tonne</t>
  </si>
  <si>
    <t>Tatsu</t>
  </si>
  <si>
    <t>Tattoo Brawl</t>
  </si>
  <si>
    <t>Tattoo Stories</t>
  </si>
  <si>
    <t>Tau Ceti: Planetary Crisis</t>
  </si>
  <si>
    <t>Taurus</t>
  </si>
  <si>
    <t>Tausch Rausch</t>
  </si>
  <si>
    <t>Tavarua</t>
  </si>
  <si>
    <t>Tavern</t>
  </si>
  <si>
    <t>Tavern Fame</t>
  </si>
  <si>
    <t>Tavern Masters</t>
  </si>
  <si>
    <t>Taverna</t>
  </si>
  <si>
    <t>Taverne de la Crypte</t>
  </si>
  <si>
    <t>Taverne de la Licorne</t>
  </si>
  <si>
    <t>Tavern's Tales</t>
  </si>
  <si>
    <t>Tawantinsuyu: The Inca Empire</t>
  </si>
  <si>
    <t>Taxi</t>
  </si>
  <si>
    <t>Taxi Derby</t>
  </si>
  <si>
    <t>Taxi Wildlife</t>
  </si>
  <si>
    <t>Taxi!</t>
  </si>
  <si>
    <t>Tchin Tchin</t>
  </si>
  <si>
    <t>Te Kuiti</t>
  </si>
  <si>
    <t>Tea for 2</t>
  </si>
  <si>
    <t>Tea Time</t>
  </si>
  <si>
    <t>Team Play</t>
  </si>
  <si>
    <t>Team UP!</t>
  </si>
  <si>
    <t>Team Work Original</t>
  </si>
  <si>
    <t>Team Yankee</t>
  </si>
  <si>
    <t>TEAM3 GREEN</t>
  </si>
  <si>
    <t>TEAM3 PINK</t>
  </si>
  <si>
    <t>Teams of Enemies</t>
  </si>
  <si>
    <t>Tears of a Goddess</t>
  </si>
  <si>
    <t>Tears of the Dragon</t>
  </si>
  <si>
    <t>Tech Support</t>
  </si>
  <si>
    <t>Techlandia</t>
  </si>
  <si>
    <t>Techno Bowl: Arcade Football Unplugged</t>
  </si>
  <si>
    <t>Techno Witches</t>
  </si>
  <si>
    <t>Teddy's Colors &amp; Shapes</t>
  </si>
  <si>
    <t>Tee oder Kaffee</t>
  </si>
  <si>
    <t>Teen Titans GO! Deck-Building Game</t>
  </si>
  <si>
    <t>Teenage Mutant Ninja Turtles Adventures: Change is Constant</t>
  </si>
  <si>
    <t>Teenage Mutant Ninja Turtles Adventures: City Fall</t>
  </si>
  <si>
    <t>Teenage Mutant Ninja Turtles Dice Masters</t>
  </si>
  <si>
    <t>Teenage Mutant Ninja Turtles Dice Masters: Heroes in a Half Shell</t>
  </si>
  <si>
    <t>Teenage Mutant Ninja Turtles Game</t>
  </si>
  <si>
    <t>Teenage Mutant Ninja Turtles: Clash Alley Strategy Boardgame</t>
  </si>
  <si>
    <t>Teenage Mutant Ninja Turtles: Pizza Power Game</t>
  </si>
  <si>
    <t>Teenage Mutant Ninja Turtles: Shadows of the Past</t>
  </si>
  <si>
    <t>Teenage Mutant Ninja Turtles: Turtle Power Card Game</t>
  </si>
  <si>
    <t>TEG: La Revancha</t>
  </si>
  <si>
    <t>Tegn og gæt</t>
  </si>
  <si>
    <t>Tekeli-li</t>
  </si>
  <si>
    <t>Tekhenu: Obelisk of the Sun</t>
  </si>
  <si>
    <t>Telepaths</t>
  </si>
  <si>
    <t>Telepathy</t>
  </si>
  <si>
    <t>Telepathy: Magic Minds</t>
  </si>
  <si>
    <t>Telestrations</t>
  </si>
  <si>
    <t>Telestrations After Dark</t>
  </si>
  <si>
    <t>Telestrations: 12 Player Party Pack</t>
  </si>
  <si>
    <t>Telestrations: 6 Player Family Pack</t>
  </si>
  <si>
    <t>Telestrations: Upside Drawn</t>
  </si>
  <si>
    <t>Tell Me: The Grand Quiz Game</t>
  </si>
  <si>
    <t>Tell Tale</t>
  </si>
  <si>
    <t>Tellstones: King's Gambit</t>
  </si>
  <si>
    <t>Telma</t>
  </si>
  <si>
    <t>Télos</t>
  </si>
  <si>
    <t>Tembo</t>
  </si>
  <si>
    <t>Temp Worker Assassins</t>
  </si>
  <si>
    <t>Tempel des Schreckens</t>
  </si>
  <si>
    <t>Tempest of the Gods</t>
  </si>
  <si>
    <t>Tempête sur l'Échiquier</t>
  </si>
  <si>
    <t>Templar Intrigue</t>
  </si>
  <si>
    <t>Templar: The Secret Treasures</t>
  </si>
  <si>
    <t>Templars' Journey</t>
  </si>
  <si>
    <t>Temple of the Beastmen</t>
  </si>
  <si>
    <t>Temple Run: Danger Chase</t>
  </si>
  <si>
    <t>Temple Run: Speed Sprint Card Game</t>
  </si>
  <si>
    <t>Temporal Odyssey</t>
  </si>
  <si>
    <t>Temporum</t>
  </si>
  <si>
    <t>Tem-Purr-A</t>
  </si>
  <si>
    <t>Tempus</t>
  </si>
  <si>
    <t>Tempus Draconis</t>
  </si>
  <si>
    <t>Tempus Imperium</t>
  </si>
  <si>
    <t>Ten</t>
  </si>
  <si>
    <t>Ten Commandments Bible Game</t>
  </si>
  <si>
    <t>Ten Suns</t>
  </si>
  <si>
    <t>Tenakee</t>
  </si>
  <si>
    <t>Teneriffa</t>
  </si>
  <si>
    <t>Tenjo</t>
  </si>
  <si>
    <t>Tenka</t>
  </si>
  <si>
    <t>Tenkatoitsu</t>
  </si>
  <si>
    <t>Tennis</t>
  </si>
  <si>
    <t>Tennis Masters</t>
  </si>
  <si>
    <t>Tenno</t>
  </si>
  <si>
    <t>Tensão Total</t>
  </si>
  <si>
    <t>Tension: The Crazy Naming Game</t>
  </si>
  <si>
    <t>Tentacle Bento</t>
  </si>
  <si>
    <t>Tentacle Town</t>
  </si>
  <si>
    <t>Tenzi</t>
  </si>
  <si>
    <t>Teomachia</t>
  </si>
  <si>
    <t>Teotihuacan: City of Gods</t>
  </si>
  <si>
    <t>Teraforming</t>
  </si>
  <si>
    <t>Terakh: A Creative Strategy Game</t>
  </si>
  <si>
    <t>Teratozoic</t>
  </si>
  <si>
    <t>Terminator Genisys: Rise of the Resistance</t>
  </si>
  <si>
    <t>Terminator Genisys: The Miniatures Game – The War Against The Machine</t>
  </si>
  <si>
    <t>Terminator Salvation</t>
  </si>
  <si>
    <t>Terminator: Dark Fate – The Card Game</t>
  </si>
  <si>
    <t>Termity</t>
  </si>
  <si>
    <t>Terra</t>
  </si>
  <si>
    <t>Terra Evolution</t>
  </si>
  <si>
    <t>Terra Evolution: Tree of Life</t>
  </si>
  <si>
    <t>Terra Formars</t>
  </si>
  <si>
    <t>Terra Futura</t>
  </si>
  <si>
    <t>Terra Mystica</t>
  </si>
  <si>
    <t>Terra Mystica: Big Box</t>
  </si>
  <si>
    <t>Terra Nova</t>
  </si>
  <si>
    <t>Terra Prime</t>
  </si>
  <si>
    <t>Terra Shifter</t>
  </si>
  <si>
    <t>Terra Turrium</t>
  </si>
  <si>
    <t>Terra-017</t>
  </si>
  <si>
    <t>Terrace</t>
  </si>
  <si>
    <t>Terrace 6x6</t>
  </si>
  <si>
    <t>Terraforming Mars</t>
  </si>
  <si>
    <t>Terraforming Mars: Ares Expedition</t>
  </si>
  <si>
    <t>Terrain Vague</t>
  </si>
  <si>
    <t>Terramara</t>
  </si>
  <si>
    <t>Terrene Odyssey</t>
  </si>
  <si>
    <t>Terrible Monster</t>
  </si>
  <si>
    <t>Terrible Swift Sword: Battle of Gettysburg Game</t>
  </si>
  <si>
    <t>Territories</t>
  </si>
  <si>
    <t>Terror Below</t>
  </si>
  <si>
    <t>Terror in Meeple City</t>
  </si>
  <si>
    <t>TerrorEyes</t>
  </si>
  <si>
    <t>TerroriXico</t>
  </si>
  <si>
    <t>Terrors of London</t>
  </si>
  <si>
    <t>Terzetto</t>
  </si>
  <si>
    <t>Tesla vs. Edison: Duel</t>
  </si>
  <si>
    <t>Tesla vs. Edison: War of Currents</t>
  </si>
  <si>
    <t>Tessen</t>
  </si>
  <si>
    <t>Tesseract</t>
  </si>
  <si>
    <t>Test Match</t>
  </si>
  <si>
    <t>Test of Arms</t>
  </si>
  <si>
    <t>Test of Fire: Bull Run 1861</t>
  </si>
  <si>
    <t>Test of Honour: The Samurai Miniatures Game</t>
  </si>
  <si>
    <t>Testament</t>
  </si>
  <si>
    <t>Tet '68</t>
  </si>
  <si>
    <t>Tet Offensive</t>
  </si>
  <si>
    <t>Tetrarchia</t>
  </si>
  <si>
    <t>Tetris</t>
  </si>
  <si>
    <t>Tetris Link</t>
  </si>
  <si>
    <t>Tetris Speed</t>
  </si>
  <si>
    <t>Tetris Tower 3D</t>
  </si>
  <si>
    <t>Tetris: The Card Game</t>
  </si>
  <si>
    <t>Teufel, Teufel!</t>
  </si>
  <si>
    <t>Tex: Fino all'ultima pallottola</t>
  </si>
  <si>
    <t>Texas &amp; Pacific</t>
  </si>
  <si>
    <t>Texas Glory</t>
  </si>
  <si>
    <t>Texas Revolution</t>
  </si>
  <si>
    <t>Texas Roll'Em</t>
  </si>
  <si>
    <t>Texas Showdown</t>
  </si>
  <si>
    <t>Texas Zombies</t>
  </si>
  <si>
    <t>TF22 Mine</t>
  </si>
  <si>
    <t>TF22: LOAD!</t>
  </si>
  <si>
    <t>TF22: RELOAD!</t>
  </si>
  <si>
    <t>Thalara: The Last Artifacts</t>
  </si>
  <si>
    <t>Thanos Rising: Avengers Infinity War</t>
  </si>
  <si>
    <t>Tharos</t>
  </si>
  <si>
    <t>That Snow Moon</t>
  </si>
  <si>
    <t>That Time You Killed Me</t>
  </si>
  <si>
    <t>That's a Question!</t>
  </si>
  <si>
    <t>That's It!</t>
  </si>
  <si>
    <t>That's Life!</t>
  </si>
  <si>
    <t>That's Not Lemonade</t>
  </si>
  <si>
    <t>That's Pretty Clever!</t>
  </si>
  <si>
    <t>That's What She Said Game</t>
  </si>
  <si>
    <t>The 3 Commandments</t>
  </si>
  <si>
    <t>The '45</t>
  </si>
  <si>
    <t>The 6 Days of Glory</t>
  </si>
  <si>
    <t>The 7th Continent</t>
  </si>
  <si>
    <t>The 7th Continent: Classic Edition</t>
  </si>
  <si>
    <t>The 7th Dwarf</t>
  </si>
  <si>
    <t>The 80's Game</t>
  </si>
  <si>
    <t>The 90's Game</t>
  </si>
  <si>
    <t>The Abandons</t>
  </si>
  <si>
    <t>The Acts</t>
  </si>
  <si>
    <t>The Addams Family Family Reunion Game</t>
  </si>
  <si>
    <t>The Adventure Zone: Bureau of Balance Game</t>
  </si>
  <si>
    <t>The Adventurers: The Pyramid of Horus</t>
  </si>
  <si>
    <t>The Adventurers: The Temple of Chac</t>
  </si>
  <si>
    <t>The Adventures of Robin Hood</t>
  </si>
  <si>
    <t>The African Campaign</t>
  </si>
  <si>
    <t>The African Campaign: Designer Signature Edition</t>
  </si>
  <si>
    <t>The Agents</t>
  </si>
  <si>
    <t>The Air-Eaters Strike Back!</t>
  </si>
  <si>
    <t>The Alamo</t>
  </si>
  <si>
    <t>The Alamo Remembered</t>
  </si>
  <si>
    <t>The All Canadian Trivia Board Game</t>
  </si>
  <si>
    <t>The Alley Cats Game</t>
  </si>
  <si>
    <t>The Allowance Game</t>
  </si>
  <si>
    <t>The Alpha</t>
  </si>
  <si>
    <t>The Amazing Race: DVD Board Game</t>
  </si>
  <si>
    <t>The Amberden Affair</t>
  </si>
  <si>
    <t>The American Civil War</t>
  </si>
  <si>
    <t>The American Dream Game</t>
  </si>
  <si>
    <t>The American Revolution 1775-1783</t>
  </si>
  <si>
    <t>The American Revolution: Decision in North America</t>
  </si>
  <si>
    <t>The Ancient World</t>
  </si>
  <si>
    <t>The Ancient World (Second Edition)</t>
  </si>
  <si>
    <t>The Ants Go Marching</t>
  </si>
  <si>
    <t>The Apprentice Game</t>
  </si>
  <si>
    <t>The Aquicorn Cove Board Game</t>
  </si>
  <si>
    <t>The Arabian Pots</t>
  </si>
  <si>
    <t>The Arab-Israeli Wars: Tank Battles in the Mideast</t>
  </si>
  <si>
    <t>The Architect</t>
  </si>
  <si>
    <t>The Architects of the Colosseum</t>
  </si>
  <si>
    <t>The Arctic</t>
  </si>
  <si>
    <t>The Ardennes Offensive: The Battle of the Bulge, December 1944</t>
  </si>
  <si>
    <t>The Arduous Beginning</t>
  </si>
  <si>
    <t>The Ares Project</t>
  </si>
  <si>
    <t>The Ark of the Covenant</t>
  </si>
  <si>
    <t>The Army of the Heartland: The Army of Tennessee's Campaigns, 1861-1863</t>
  </si>
  <si>
    <t>The Arrival</t>
  </si>
  <si>
    <t>The Art of Science</t>
  </si>
  <si>
    <t>The Art of Siege</t>
  </si>
  <si>
    <t>The Artemis Project</t>
  </si>
  <si>
    <t>The A-Team</t>
  </si>
  <si>
    <t>The Atlanta Campaign: Bald Hill and Ezra Church</t>
  </si>
  <si>
    <t>The Awful Green Things From Outer Space</t>
  </si>
  <si>
    <t>The Awful Orphanage</t>
  </si>
  <si>
    <t>The Aztec Market</t>
  </si>
  <si>
    <t>The Badger Deck</t>
  </si>
  <si>
    <t>The Bagged Peiper</t>
  </si>
  <si>
    <t>The Balkan Wars: Prelude to Disaster, 1912-1913</t>
  </si>
  <si>
    <t>The Banishing</t>
  </si>
  <si>
    <t>The Banner Saga: Warbands</t>
  </si>
  <si>
    <t>The Barbarians: Games of the Fall of Rome and the Mongol Invasion of Europe</t>
  </si>
  <si>
    <t>The Barbarossa Campaign</t>
  </si>
  <si>
    <t>The Bark Side</t>
  </si>
  <si>
    <t>The Batman Game</t>
  </si>
  <si>
    <t>The Batman Who Laughs Rising</t>
  </si>
  <si>
    <t>The Baton Races of Yaz</t>
  </si>
  <si>
    <t>The Battle at Kemble's Cascade</t>
  </si>
  <si>
    <t>The Battle for Cassino: Assaulting the Gustav Line, 1944</t>
  </si>
  <si>
    <t>The Battle for Dresden 1813</t>
  </si>
  <si>
    <t>The Battle for Hill 218</t>
  </si>
  <si>
    <t>The Battle for Jerusalem 1967</t>
  </si>
  <si>
    <t>The Battle for Normandy</t>
  </si>
  <si>
    <t>The Battle for North Africa: War in the Desert, 1940-42</t>
  </si>
  <si>
    <t>The Battle for Ramadi</t>
  </si>
  <si>
    <t>The Battle for Sector 219</t>
  </si>
  <si>
    <t>The Battle of Adobe Walls</t>
  </si>
  <si>
    <t>The Battle of Agincourt</t>
  </si>
  <si>
    <t>The Battle of Austerlitz, December 2, 1805</t>
  </si>
  <si>
    <t>The Battle of Blenheim, 1704</t>
  </si>
  <si>
    <t>The Battle of Borodino: Napoleon in Russia 1812</t>
  </si>
  <si>
    <t>The Battle of Britain</t>
  </si>
  <si>
    <t>The Battle of Bushy Run</t>
  </si>
  <si>
    <t>The Battle of Corinth: Standoff at the Tennessee, October 3-4, 1862</t>
  </si>
  <si>
    <t>The Battle of Five Armies</t>
  </si>
  <si>
    <t>The Battle of Five Armies Collector's Edition</t>
  </si>
  <si>
    <t>The Battle of Fontenoy: 11 May, 1745</t>
  </si>
  <si>
    <t>The Battle of Guilford Courthouse</t>
  </si>
  <si>
    <t>The Battle of Helm's Deep</t>
  </si>
  <si>
    <t>The Battle of Lepanto</t>
  </si>
  <si>
    <t>The Battle of Lobositz</t>
  </si>
  <si>
    <t>The Battle of Monmouth</t>
  </si>
  <si>
    <t>The Battle of Moscow: The German Drive on Moscow, 1941</t>
  </si>
  <si>
    <t>The Battle of Nations: The Encirclement at Leipzig, 16-19 October 1813</t>
  </si>
  <si>
    <t>The Battle of Prague</t>
  </si>
  <si>
    <t>The Battle of Raphia</t>
  </si>
  <si>
    <t>The Battle of Red Cliffs</t>
  </si>
  <si>
    <t>The Battle of Rosebud Creek</t>
  </si>
  <si>
    <t>The Battle of Shiloh</t>
  </si>
  <si>
    <t>The Battle of Stalingrad</t>
  </si>
  <si>
    <t>The Battle of Tanga 1914</t>
  </si>
  <si>
    <t>The Battle of the Alma</t>
  </si>
  <si>
    <t>The Battle of the Bulge</t>
  </si>
  <si>
    <t>The Battle of the Little Big Horn</t>
  </si>
  <si>
    <t>The Battle of the Little Bighorn</t>
  </si>
  <si>
    <t>The Battle of Tours, 732 A.D.</t>
  </si>
  <si>
    <t>The Battle of Wakefield: Yorkshire, England 30 December 1460</t>
  </si>
  <si>
    <t>The Battles of Bull Run: Manassas – June 1861 and August 1862</t>
  </si>
  <si>
    <t>The Battles of Mollwitz 1741 and Chotusitz 1742</t>
  </si>
  <si>
    <t>The Battles of Rhode Island &amp; Newport</t>
  </si>
  <si>
    <t>The Battles of Waterloo</t>
  </si>
  <si>
    <t>The BattleTech Compendium</t>
  </si>
  <si>
    <t>The Bears and the Bees</t>
  </si>
  <si>
    <t>The Beastlord</t>
  </si>
  <si>
    <t>The Beautiful Game</t>
  </si>
  <si>
    <t>The Beer Game</t>
  </si>
  <si>
    <t>The Belgian Beers Race</t>
  </si>
  <si>
    <t>The Best of Board Wargaming</t>
  </si>
  <si>
    <t>The Best of Chronology</t>
  </si>
  <si>
    <t>The Best of Dragon Magazine Games</t>
  </si>
  <si>
    <t>The Best of TV and Movies</t>
  </si>
  <si>
    <t>The Big Bang Theory: Fact or Fiction Game</t>
  </si>
  <si>
    <t>The Big Bang Theory: Rock! Paper! Scissors! Lizard! Spock! Dice Game</t>
  </si>
  <si>
    <t>The Big Bang Theory: The Party Game</t>
  </si>
  <si>
    <t>The Big Book of Madness</t>
  </si>
  <si>
    <t>The Big Cheese</t>
  </si>
  <si>
    <t>The Big Deal</t>
  </si>
  <si>
    <t>The Big Fat Tomato Game</t>
  </si>
  <si>
    <t>The Big Idea</t>
  </si>
  <si>
    <t>The Big One</t>
  </si>
  <si>
    <t>The Big Push: The Battle of the Somme</t>
  </si>
  <si>
    <t>The Big Red One: The Game of the First Infantry Division at the Battle of the Bulge</t>
  </si>
  <si>
    <t>The Big Score</t>
  </si>
  <si>
    <t>The Big Taboo</t>
  </si>
  <si>
    <t>The Big Time!</t>
  </si>
  <si>
    <t>The Binding of Isaac: Four Souls</t>
  </si>
  <si>
    <t>The Bionic Woman</t>
  </si>
  <si>
    <t>The Bird Told Me to Do It</t>
  </si>
  <si>
    <t>The Black Prince</t>
  </si>
  <si>
    <t>The Black Rose</t>
  </si>
  <si>
    <t>The Blessed Dark</t>
  </si>
  <si>
    <t>The Blitzkrieg Legend: The Battle for France, 1940</t>
  </si>
  <si>
    <t>The Blood of an Englishman</t>
  </si>
  <si>
    <t>The Bloody Inn</t>
  </si>
  <si>
    <t>The Blue Lion</t>
  </si>
  <si>
    <t>The Boardgame Book</t>
  </si>
  <si>
    <t>The BoardGameGeek Game</t>
  </si>
  <si>
    <t>The Bogey</t>
  </si>
  <si>
    <t>The Boldest</t>
  </si>
  <si>
    <t>The Book of Classic Board Games</t>
  </si>
  <si>
    <t>The Boss</t>
  </si>
  <si>
    <t>The Bottle Imp</t>
  </si>
  <si>
    <t>The Bottom Line</t>
  </si>
  <si>
    <t>The Brady Bunch Party Game</t>
  </si>
  <si>
    <t>The Bridge to Treasure Cave</t>
  </si>
  <si>
    <t>The Bridges of Shangri-La</t>
  </si>
  <si>
    <t>The Brigade</t>
  </si>
  <si>
    <t>The Broadway Game</t>
  </si>
  <si>
    <t>The Brotherhood</t>
  </si>
  <si>
    <t>The Bucket King</t>
  </si>
  <si>
    <t>The Bugman's Game</t>
  </si>
  <si>
    <t>The Builders: Antiquity</t>
  </si>
  <si>
    <t>The Builders: Middle Ages</t>
  </si>
  <si>
    <t>The Bulge</t>
  </si>
  <si>
    <t>The Burning Blue</t>
  </si>
  <si>
    <t>The Business Game</t>
  </si>
  <si>
    <t>The Butterfly Garden</t>
  </si>
  <si>
    <t>The Butterfly Garden (Second Edition)</t>
  </si>
  <si>
    <t>The Campaign for North Africa: The Desert War 1940-43</t>
  </si>
  <si>
    <t>The Campaigns of Frederick the Great</t>
  </si>
  <si>
    <t>The Campaigns of King David</t>
  </si>
  <si>
    <t>The Campaigns of Robert E. Lee</t>
  </si>
  <si>
    <t>The Capitals</t>
  </si>
  <si>
    <t>The Captain Is Dead</t>
  </si>
  <si>
    <t>The Captain Is Dead: Dangerous Planet</t>
  </si>
  <si>
    <t>The Captain Is Dead: Lockdown</t>
  </si>
  <si>
    <t>The Card Game of Oz</t>
  </si>
  <si>
    <t>The Cards of Cthulhu</t>
  </si>
  <si>
    <t>The Castle of the Devil</t>
  </si>
  <si>
    <t>The Castles of Burgundy</t>
  </si>
  <si>
    <t>The Castles of Burgundy: The Card Game</t>
  </si>
  <si>
    <t>The Castles of Burgundy: The Dice Game</t>
  </si>
  <si>
    <t>The Castles of Tuscany</t>
  </si>
  <si>
    <t>The Cat</t>
  </si>
  <si>
    <t>The Cat Game</t>
  </si>
  <si>
    <t>The Cat in the Hat Game</t>
  </si>
  <si>
    <t>The Cats of Ulthar Card Game</t>
  </si>
  <si>
    <t>The Cattlemen</t>
  </si>
  <si>
    <t>The Caucasus Campaign</t>
  </si>
  <si>
    <t>The Cave</t>
  </si>
  <si>
    <t>The Chaco War</t>
  </si>
  <si>
    <t>The Chain Game</t>
  </si>
  <si>
    <t>The Challenge</t>
  </si>
  <si>
    <t>The Chameleon</t>
  </si>
  <si>
    <t>The Champion of the Wild</t>
  </si>
  <si>
    <t>The Champion of the Wild (Second Edition)</t>
  </si>
  <si>
    <t>The Charade Game</t>
  </si>
  <si>
    <t>The China War: Sino-Soviet Conflict in the 1980s</t>
  </si>
  <si>
    <t>The Chinese Civil War of 1930</t>
  </si>
  <si>
    <t>The Chosin Few</t>
  </si>
  <si>
    <t>The Christmas Game</t>
  </si>
  <si>
    <t>The Chronicles of Dragon Wing</t>
  </si>
  <si>
    <t>The Chronicles of Narnia The Lion, The Witch and The Wardrobe Game</t>
  </si>
  <si>
    <t>The Chronicles of Narnia: Prince Caspian – The Shield of Courage Card Game</t>
  </si>
  <si>
    <t>The Circle</t>
  </si>
  <si>
    <t>The City</t>
  </si>
  <si>
    <t>The City of Kings</t>
  </si>
  <si>
    <t>The Civil War</t>
  </si>
  <si>
    <t>The Civil War 1861-1865</t>
  </si>
  <si>
    <t>The Classic Dungeon</t>
  </si>
  <si>
    <t>The Cleaner</t>
  </si>
  <si>
    <t>The Climbers</t>
  </si>
  <si>
    <t>The Cloud Dungeon</t>
  </si>
  <si>
    <t>The Club</t>
  </si>
  <si>
    <t>The Coding</t>
  </si>
  <si>
    <t>The Cohort</t>
  </si>
  <si>
    <t>The Coin Tribes' Revolt: Boudica's Rebellion Against Rome</t>
  </si>
  <si>
    <t>The Coldest Night</t>
  </si>
  <si>
    <t>The Colonists</t>
  </si>
  <si>
    <t>The Color Monster</t>
  </si>
  <si>
    <t>The Coming Storm: Quadrigame of the Fourth Coalition October 1806 - June 1807</t>
  </si>
  <si>
    <t>The Company War</t>
  </si>
  <si>
    <t>The Complete Book of Wargames</t>
  </si>
  <si>
    <t>The Complete Wargames Handbook</t>
  </si>
  <si>
    <t>The Cones of Dunshire</t>
  </si>
  <si>
    <t>The Confederate Rebellion</t>
  </si>
  <si>
    <t>The Conquerors: Alexander the Great</t>
  </si>
  <si>
    <t>The Conquistadors: The Spanish Conquest of the Americas 1518-1548</t>
  </si>
  <si>
    <t>The Construction Game</t>
  </si>
  <si>
    <t>The Contender: The Game of Presidential Debate</t>
  </si>
  <si>
    <t>The Convicted</t>
  </si>
  <si>
    <t>The Cookie</t>
  </si>
  <si>
    <t>The Cook-off</t>
  </si>
  <si>
    <t>The Cossacks Are Coming!: The Tannenberg Campaign August and September, 1914 – 2nd Edition</t>
  </si>
  <si>
    <t>The Cossacks Are Coming!: The Tannenberg Campaign, 1914</t>
  </si>
  <si>
    <t>The Cost</t>
  </si>
  <si>
    <t>The Court of Miracles</t>
  </si>
  <si>
    <t>The Cousins' War</t>
  </si>
  <si>
    <t>The Cousins' War (Second Edition)</t>
  </si>
  <si>
    <t>The Crazy Cat Lady Game</t>
  </si>
  <si>
    <t>The Creature That Ate Sheboygan</t>
  </si>
  <si>
    <t>The Crew: Mission Deep Sea</t>
  </si>
  <si>
    <t>The Crew: The Quest for Planet Nine</t>
  </si>
  <si>
    <t>The Crocodile Hunter Game</t>
  </si>
  <si>
    <t>The Crow and the Pitcher</t>
  </si>
  <si>
    <t>The Crow: Fire It Up!</t>
  </si>
  <si>
    <t>The Crusades</t>
  </si>
  <si>
    <t>The Crusades: Western Invasions of the Holy Land</t>
  </si>
  <si>
    <t>The Crusoe Crew</t>
  </si>
  <si>
    <t>The Current Number of the Beast</t>
  </si>
  <si>
    <t>The Curse of the Black Dice</t>
  </si>
  <si>
    <t>The Curse of the Ruby Rhino</t>
  </si>
  <si>
    <t>The d6 Shooters</t>
  </si>
  <si>
    <t>The Da Vinci Code Board Game: The Quest for the Truth</t>
  </si>
  <si>
    <t>The Da Vinci Code Game</t>
  </si>
  <si>
    <t>The Daedalus Sentence</t>
  </si>
  <si>
    <t>The Damned Die Hard: Philippines '41</t>
  </si>
  <si>
    <t>The Damsel's Tale</t>
  </si>
  <si>
    <t>The Dangerous Book for Boys Game</t>
  </si>
  <si>
    <t>The Dark Sands: War in North Africa, 1940-42</t>
  </si>
  <si>
    <t>The Dark Summer: Normandy 1944</t>
  </si>
  <si>
    <t>The Dark Valley</t>
  </si>
  <si>
    <t>The Dark Village</t>
  </si>
  <si>
    <t>The Dauphin and the Sword</t>
  </si>
  <si>
    <t>The Dead Eye</t>
  </si>
  <si>
    <t>The Deadlies</t>
  </si>
  <si>
    <t>The Deadly Woods: The Battle of the Bulge</t>
  </si>
  <si>
    <t>The Deception of Antiques: 12 Chinese Zodiac Bronze Heads</t>
  </si>
  <si>
    <t>The Deck of Dice</t>
  </si>
  <si>
    <t>The Defence of Procyon III</t>
  </si>
  <si>
    <t>The Defense of Rorke's Drift</t>
  </si>
  <si>
    <t>The Desert Fox: Rommel's Campaign for North Africa April 1941-December 1942</t>
  </si>
  <si>
    <t>The Detective Society</t>
  </si>
  <si>
    <t>The Devil's Cauldron: The Battles for Arnhem and Nijmegen</t>
  </si>
  <si>
    <t>The Devil's to Pay! The First Day at Gettysburg</t>
  </si>
  <si>
    <t>The Dick Tracy Game</t>
  </si>
  <si>
    <t>The Difference Between Women &amp; Men</t>
  </si>
  <si>
    <t>The Dinosaur Game: Survival or Extinction</t>
  </si>
  <si>
    <t>The Disneyland Game</t>
  </si>
  <si>
    <t>The Doge Ship</t>
  </si>
  <si>
    <t>The Dog's Meow</t>
  </si>
  <si>
    <t>The Dogs of War</t>
  </si>
  <si>
    <t>The Doom That Came to Atlantic City</t>
  </si>
  <si>
    <t>The Doomsday Project: Episode 1 – The Battle for Germany</t>
  </si>
  <si>
    <t>The Downfall of Pompeii</t>
  </si>
  <si>
    <t>The Dragon &amp; Flagon</t>
  </si>
  <si>
    <t>The Dragon's Wrath</t>
  </si>
  <si>
    <t>The Draugr</t>
  </si>
  <si>
    <t>The Dresden Files Cooperative Card Game</t>
  </si>
  <si>
    <t>The Drifter</t>
  </si>
  <si>
    <t>The Drive on Metz</t>
  </si>
  <si>
    <t>The Drive on Metz (Second Edition)</t>
  </si>
  <si>
    <t>The Duke</t>
  </si>
  <si>
    <t>The Duke: Lord's Legacy</t>
  </si>
  <si>
    <t>The Dukes of Hazzard Card Game</t>
  </si>
  <si>
    <t>The Dukes of Hazzard Game</t>
  </si>
  <si>
    <t>The Dungeon of D</t>
  </si>
  <si>
    <t>The Dutch East Indies</t>
  </si>
  <si>
    <t>The Dutch Golden Age</t>
  </si>
  <si>
    <t>The Dwarf King</t>
  </si>
  <si>
    <t>The Dwarves</t>
  </si>
  <si>
    <t>The Dwarves Big Box</t>
  </si>
  <si>
    <t>The Dwarves: The Duel</t>
  </si>
  <si>
    <t>The Eagle and The Star</t>
  </si>
  <si>
    <t>The Eagle and the Sun</t>
  </si>
  <si>
    <t>The East is Red: The Sino Soviet War</t>
  </si>
  <si>
    <t>The Eastern Front: 1914-1917</t>
  </si>
  <si>
    <t>The Edge: Dawnfall</t>
  </si>
  <si>
    <t>The Egyptian Campaign</t>
  </si>
  <si>
    <t>The ElfQuest Boardgame</t>
  </si>
  <si>
    <t>The Emergency! Game</t>
  </si>
  <si>
    <t>The Emoji Game</t>
  </si>
  <si>
    <t>The Emperor Returns</t>
  </si>
  <si>
    <t>The Enchanted Tower</t>
  </si>
  <si>
    <t>The End Is Nigh</t>
  </si>
  <si>
    <t>The End of the Triumvirate</t>
  </si>
  <si>
    <t>The Enigma Box</t>
  </si>
  <si>
    <t>The Enigma of Leonardo</t>
  </si>
  <si>
    <t>The Estates</t>
  </si>
  <si>
    <t>The Everdeck</t>
  </si>
  <si>
    <t>The Exiled: Siege</t>
  </si>
  <si>
    <t>The Expanse Board Game</t>
  </si>
  <si>
    <t>The Extraordinary Adventures of Baron Munchausen</t>
  </si>
  <si>
    <t>The Eye of Judgment</t>
  </si>
  <si>
    <t>The Faceless</t>
  </si>
  <si>
    <t>The Fairy Game</t>
  </si>
  <si>
    <t>The Fall of France</t>
  </si>
  <si>
    <t>The Fall of Rome</t>
  </si>
  <si>
    <t>The Fall of South Vietnam: A Game of Combat in South Vietnam</t>
  </si>
  <si>
    <t>The Fall Of The Third Reich</t>
  </si>
  <si>
    <t>The Fall of Tobruk</t>
  </si>
  <si>
    <t>The Fantasy Trip: Legacy Edition</t>
  </si>
  <si>
    <t>The Far Seas</t>
  </si>
  <si>
    <t>The Farming Game</t>
  </si>
  <si>
    <t>The Fast Carriers: Air-Sea Operations, 1941-77</t>
  </si>
  <si>
    <t>The Fastest Gun</t>
  </si>
  <si>
    <t>The Fellowship of the Ring</t>
  </si>
  <si>
    <t>The Few and Cursed</t>
  </si>
  <si>
    <t>The Field of the Cloth of Gold</t>
  </si>
  <si>
    <t>The Final Flicktier</t>
  </si>
  <si>
    <t>The Final Frontier</t>
  </si>
  <si>
    <t>The Finnish Front, 1941-42</t>
  </si>
  <si>
    <t>The Fire Next Time</t>
  </si>
  <si>
    <t>The Fires of Midway</t>
  </si>
  <si>
    <t>The First Afghan War, 1839-42</t>
  </si>
  <si>
    <t>The First Arab-Israeli War</t>
  </si>
  <si>
    <t>The First Crusade</t>
  </si>
  <si>
    <t>The First Jihad: The Rise of Islam 632-750</t>
  </si>
  <si>
    <t>The First World War</t>
  </si>
  <si>
    <t>The Fittest</t>
  </si>
  <si>
    <t>The Flight of the Goeben: World War I Naval Operations in the Mediterranean</t>
  </si>
  <si>
    <t>The Floor is Lava</t>
  </si>
  <si>
    <t>The Flow of History</t>
  </si>
  <si>
    <t>The Flowers of the Forest</t>
  </si>
  <si>
    <t>The Fog of War</t>
  </si>
  <si>
    <t>The Fool's Journey</t>
  </si>
  <si>
    <t>The Football Game</t>
  </si>
  <si>
    <t>The Foreign King</t>
  </si>
  <si>
    <t>The Forest Watch</t>
  </si>
  <si>
    <t>The Forever War</t>
  </si>
  <si>
    <t>The Forgotten City</t>
  </si>
  <si>
    <t>The Forgotten Planet</t>
  </si>
  <si>
    <t>The Forgotten War: Korea</t>
  </si>
  <si>
    <t>The Fox in the Forest</t>
  </si>
  <si>
    <t>The Fox in the Forest Duet</t>
  </si>
  <si>
    <t>The Franco-Prussian War</t>
  </si>
  <si>
    <t>The Franco-Prussian War: August 1 to September 2, 1870</t>
  </si>
  <si>
    <t>The French &amp; Indian War: Struggle for the New World</t>
  </si>
  <si>
    <t>The Front Nine</t>
  </si>
  <si>
    <t>The Fulda Gap: The Battle for the Center</t>
  </si>
  <si>
    <t>The Furglars</t>
  </si>
  <si>
    <t>The Fury of Dracula</t>
  </si>
  <si>
    <t>The Fury of the Norsemen</t>
  </si>
  <si>
    <t>The Fuzzies</t>
  </si>
  <si>
    <t>The Fuzztoons</t>
  </si>
  <si>
    <t>The Gallerist</t>
  </si>
  <si>
    <t>The Game</t>
  </si>
  <si>
    <t>The Game + The Game on Fire</t>
  </si>
  <si>
    <t>The Game of 49</t>
  </si>
  <si>
    <t>The Game of Authors</t>
  </si>
  <si>
    <t>The Game of CHIPS</t>
  </si>
  <si>
    <t>The Game of Crown and Anchor</t>
  </si>
  <si>
    <t>The Game of France, 1940: German Blitzkrieg in the West</t>
  </si>
  <si>
    <t>The Game of Life</t>
  </si>
  <si>
    <t>The Game of Life (2013- Editions)</t>
  </si>
  <si>
    <t>The Game of Life (40th Anniversary Edition)</t>
  </si>
  <si>
    <t>The Game of Life Adventure Edition</t>
  </si>
  <si>
    <t>The Game of Life Express</t>
  </si>
  <si>
    <t>The Game of Life in Monstropolis</t>
  </si>
  <si>
    <t>The Game of Life Junior</t>
  </si>
  <si>
    <t>The Game of Life: A Jedi's Path</t>
  </si>
  <si>
    <t>The Game of Life: Adventures Card Game</t>
  </si>
  <si>
    <t>The Game of Life: Card Game</t>
  </si>
  <si>
    <t>The Game of Life: Despicable Me</t>
  </si>
  <si>
    <t>The Game of Life: Fame Edition</t>
  </si>
  <si>
    <t>The Game of Life: Indiana Jones</t>
  </si>
  <si>
    <t>The Game of Life: My Little Pony</t>
  </si>
  <si>
    <t>The Game of Life: Pirates of the Caribbean</t>
  </si>
  <si>
    <t>The Game of Life: Pirates of the Caribbean – Dead Man's Chest</t>
  </si>
  <si>
    <t>The Game of Life: Quarter-Life Crisis</t>
  </si>
  <si>
    <t>The Game of Life: Spongebob Squarepants Edition</t>
  </si>
  <si>
    <t>The Game of LIFE: The Haunted Mansion – The Disney Theme Park Edition</t>
  </si>
  <si>
    <t>The Game of Life: The Simpsons Edition</t>
  </si>
  <si>
    <t>The Game of Life: Twists &amp; Turns</t>
  </si>
  <si>
    <t>The Game of Maze</t>
  </si>
  <si>
    <t>The Game of Medici: Arms, Loves and Betrayals in XVth Century Europe</t>
  </si>
  <si>
    <t>The Game of Nasty Things...</t>
  </si>
  <si>
    <t>The Game of Nations</t>
  </si>
  <si>
    <t>The Game of Real Life</t>
  </si>
  <si>
    <t>The Game of Shakespeare</t>
  </si>
  <si>
    <t>The Game of Sniglets</t>
  </si>
  <si>
    <t>The Game of Things</t>
  </si>
  <si>
    <t>The Game of Things: Travel/Expansion</t>
  </si>
  <si>
    <t>The Game of Wolf</t>
  </si>
  <si>
    <t>The Game of Y</t>
  </si>
  <si>
    <t>The Game: Extreme</t>
  </si>
  <si>
    <t>The Game: Face to Face</t>
  </si>
  <si>
    <t>The Game: Quick &amp; Easy</t>
  </si>
  <si>
    <t>The Games of Middle Earth</t>
  </si>
  <si>
    <t>The Games of War:  A Treasury of Rules for Battles with Toy Soldiers, Ships and Planes</t>
  </si>
  <si>
    <t>The Garden Game</t>
  </si>
  <si>
    <t>The Gardens of the Alhambra</t>
  </si>
  <si>
    <t>The Garlic Vampires</t>
  </si>
  <si>
    <t>The Gate of R'lyeh</t>
  </si>
  <si>
    <t>The Generals</t>
  </si>
  <si>
    <t>The Genius Square</t>
  </si>
  <si>
    <t>The Gnomes of Zavandor</t>
  </si>
  <si>
    <t>The Gnumies</t>
  </si>
  <si>
    <t>The Goblin King is Angry</t>
  </si>
  <si>
    <t>The God Kings: Warfare at the Dawn of Civilization, 1500 – 1260BC</t>
  </si>
  <si>
    <t>The Godfather Game</t>
  </si>
  <si>
    <t>The Godfather: A New Don</t>
  </si>
  <si>
    <t>The Godfather: Corleone's Empire</t>
  </si>
  <si>
    <t>The Golden Ages</t>
  </si>
  <si>
    <t>The Golden City</t>
  </si>
  <si>
    <t>The Golden Compass</t>
  </si>
  <si>
    <t>The Golden Girls: Any Way you Slice it</t>
  </si>
  <si>
    <t>The Golden Sails</t>
  </si>
  <si>
    <t>The Golden Ticket Game</t>
  </si>
  <si>
    <t>The Golden Wilderness</t>
  </si>
  <si>
    <t>The Golf Game: Par Excellence</t>
  </si>
  <si>
    <t>The Good, the Bad, and the Munchkin</t>
  </si>
  <si>
    <t>The Goonies: Adventure Card Game</t>
  </si>
  <si>
    <t>The Goonies: Never Say Die</t>
  </si>
  <si>
    <t>The Gothic Game</t>
  </si>
  <si>
    <t>The Grand Alchemist</t>
  </si>
  <si>
    <t>The Grand Campaign</t>
  </si>
  <si>
    <t>The Grand Carnival</t>
  </si>
  <si>
    <t>The Grand Trunk Journey</t>
  </si>
  <si>
    <t>The Grape Escape</t>
  </si>
  <si>
    <t>The Great Balloon Race</t>
  </si>
  <si>
    <t>The Great Barrier Reef Card Game</t>
  </si>
  <si>
    <t>The Great Battles of Alexander</t>
  </si>
  <si>
    <t>The Great Battles of Alexander: Deluxe Edition</t>
  </si>
  <si>
    <t>The Great Battles of Alexander: Macedonian Art of War</t>
  </si>
  <si>
    <t>The Great Brain Robbery</t>
  </si>
  <si>
    <t>The Great Chili Cookoff</t>
  </si>
  <si>
    <t>The Great City of Rome</t>
  </si>
  <si>
    <t>The Great Crisis of Frederick II</t>
  </si>
  <si>
    <t>The Great Dalmuti</t>
  </si>
  <si>
    <t>The Great Debate</t>
  </si>
  <si>
    <t>The Great Dinosaur Rush</t>
  </si>
  <si>
    <t>The Great Downhill Ski Game</t>
  </si>
  <si>
    <t>The Great Dragon Race</t>
  </si>
  <si>
    <t>The Great Escape</t>
  </si>
  <si>
    <t>The Great Fire of London 1666</t>
  </si>
  <si>
    <t>The Great Game of Britain</t>
  </si>
  <si>
    <t>The Great Game: Rival Empires in Central Asia 1837-1886</t>
  </si>
  <si>
    <t>The Great Heartland Hauling Co.</t>
  </si>
  <si>
    <t>The Great Heathen Army</t>
  </si>
  <si>
    <t>The Great Invasion: The Gettysburg Campaign June 24 – July 3, 1863</t>
  </si>
  <si>
    <t>The Great Khan Game</t>
  </si>
  <si>
    <t>The Great Pacific War: The Second World War in the Pacific</t>
  </si>
  <si>
    <t>The Great Patriotic War: Nazi Germany vs. the Soviet Union</t>
  </si>
  <si>
    <t>The Great Persuader</t>
  </si>
  <si>
    <t>The Great Race</t>
  </si>
  <si>
    <t>The Great Redoubt: A Game of the Battle of Borodino</t>
  </si>
  <si>
    <t>The Great Snowball Battle</t>
  </si>
  <si>
    <t>The Great Space Race</t>
  </si>
  <si>
    <t>The Great Tour: European Cities</t>
  </si>
  <si>
    <t>The Great Wall</t>
  </si>
  <si>
    <t>The Great War</t>
  </si>
  <si>
    <t>The Great War 1914-1918</t>
  </si>
  <si>
    <t>The Great War in Europe</t>
  </si>
  <si>
    <t>The Great War in Europe: Deluxe Edition</t>
  </si>
  <si>
    <t>The Great War in the East: Four World War 1 Battles</t>
  </si>
  <si>
    <t>The Great War in the Near East</t>
  </si>
  <si>
    <t>The Great Zimbabwe</t>
  </si>
  <si>
    <t>The Greatest Day: Sword, Juno, and Gold Beaches</t>
  </si>
  <si>
    <t>The Greek Civil War, 1947-49</t>
  </si>
  <si>
    <t>The Grimm Forest</t>
  </si>
  <si>
    <t>The Grimm Masquerade</t>
  </si>
  <si>
    <t>The Grimwood</t>
  </si>
  <si>
    <t>The Grizzled</t>
  </si>
  <si>
    <t>The Grizzled: Armistice Edition</t>
  </si>
  <si>
    <t>The Grunwald Swords</t>
  </si>
  <si>
    <t>The Guardians: Explore</t>
  </si>
  <si>
    <t>The Guinness Game of Records</t>
  </si>
  <si>
    <t>The Guns of August</t>
  </si>
  <si>
    <t>The Guns of Cedar Creek</t>
  </si>
  <si>
    <t>The Guns of Gettysburg</t>
  </si>
  <si>
    <t>The Habit of Victory: From Warsaw to Eylau to Friedland</t>
  </si>
  <si>
    <t>The Halls of Montezuma</t>
  </si>
  <si>
    <t>The Hamburger Game</t>
  </si>
  <si>
    <t>The Hammer of Thor: The Game of Norse Mythology</t>
  </si>
  <si>
    <t>The Hamsters</t>
  </si>
  <si>
    <t>The Hanging Gardens</t>
  </si>
  <si>
    <t>The Hardest Days</t>
  </si>
  <si>
    <t>The Haunted Clock Tower</t>
  </si>
  <si>
    <t>The Haunting House</t>
  </si>
  <si>
    <t>The Headlines Game</t>
  </si>
  <si>
    <t>The Hearmees</t>
  </si>
  <si>
    <t>The Heavens of Olympus</t>
  </si>
  <si>
    <t>The Hell of Stalingrad</t>
  </si>
  <si>
    <t>The HellGame</t>
  </si>
  <si>
    <t>The Hen Commandments</t>
  </si>
  <si>
    <t>The Heroes of Kaskaria</t>
  </si>
  <si>
    <t>The High Kings of Tara</t>
  </si>
  <si>
    <t>The Hills Rise Wild!</t>
  </si>
  <si>
    <t>The Hobbit</t>
  </si>
  <si>
    <t>The Hobbit Adventure Boardgame</t>
  </si>
  <si>
    <t>The Hobbit Card Game</t>
  </si>
  <si>
    <t>The Hobbit: An Unexpected Journey</t>
  </si>
  <si>
    <t>The Hobbit: An Unexpected Journey – Adventure Board Game</t>
  </si>
  <si>
    <t>The Hobbit: An Unexpected Journey – Das Kartenspiel</t>
  </si>
  <si>
    <t>The Hobbit: An Unexpected Journey – Journey to the Lonely Mountain Strategy Game</t>
  </si>
  <si>
    <t>The Hobbit: An Unexpected Journey – The Board Game</t>
  </si>
  <si>
    <t>The Hobbit: An Unexpected Journey Deck-Building Game</t>
  </si>
  <si>
    <t>The Hobbit: An Unexpected Journey Strategy Battle Game</t>
  </si>
  <si>
    <t>The Hobbit: An Unexpected Party</t>
  </si>
  <si>
    <t>The Hobbit: Enchanted Gold</t>
  </si>
  <si>
    <t>The Hobbit: Escape from Goblin Town</t>
  </si>
  <si>
    <t>The Hobbit: The Defeat of Smaug</t>
  </si>
  <si>
    <t>The Hobbit: The Desolation of Smaug</t>
  </si>
  <si>
    <t>The Hollywood! Card Game</t>
  </si>
  <si>
    <t>The Honeymooners Game</t>
  </si>
  <si>
    <t>The Horse Race Game</t>
  </si>
  <si>
    <t>The Horse Soldiers: Forrest at Bay</t>
  </si>
  <si>
    <t>The Horus Heresy: Betrayal at Calth</t>
  </si>
  <si>
    <t>The Horus Heresy: Burning of Prospero</t>
  </si>
  <si>
    <t>The Hundred Years War</t>
  </si>
  <si>
    <t>The Hunger</t>
  </si>
  <si>
    <t>The Hunger Games: District 12 Strategy Game</t>
  </si>
  <si>
    <t>The Hunger Games: Jabberjay Card Game</t>
  </si>
  <si>
    <t>The Hunger Games: Training Days</t>
  </si>
  <si>
    <t>The Hunt for Red October</t>
  </si>
  <si>
    <t>The Hunted: Twilight of the U-Boats, 1943-45</t>
  </si>
  <si>
    <t>The Hunters A.D. 2114</t>
  </si>
  <si>
    <t>The Hunters: German U-Boats at War, 1939-43</t>
  </si>
  <si>
    <t>The Impossible Machine</t>
  </si>
  <si>
    <t>The Incredible Hulk Smash</t>
  </si>
  <si>
    <t>The Incredibles: Save the Day Game</t>
  </si>
  <si>
    <t>The Indian Mutiny</t>
  </si>
  <si>
    <t>The Initiative</t>
  </si>
  <si>
    <t>The Institute for Magical Arts</t>
  </si>
  <si>
    <t>The Invasion of Russia (1812)</t>
  </si>
  <si>
    <t>The Inventors</t>
  </si>
  <si>
    <t>The Ironclads: A Tactical Level Game of Naval Combat in the American Civil War 1861-1865</t>
  </si>
  <si>
    <t>The Island of Doctor Lucky</t>
  </si>
  <si>
    <t>The Island of El Dorado</t>
  </si>
  <si>
    <t>The Island of El Dorado: Legend Edition</t>
  </si>
  <si>
    <t>The Isle of Cats</t>
  </si>
  <si>
    <t>The Isle of Doctor Necreaux</t>
  </si>
  <si>
    <t>The Isle of Pan</t>
  </si>
  <si>
    <t>The Italian Campaign: Anzio</t>
  </si>
  <si>
    <t>The Italian Campaign: Salerno</t>
  </si>
  <si>
    <t>The Italian Campaign: Sicily</t>
  </si>
  <si>
    <t>The Italian Front: 1915-1918</t>
  </si>
  <si>
    <t>The Jam</t>
  </si>
  <si>
    <t>The Jaws of Victory: Battle of Korsun-Cherkassy Pocket – January/February 1944</t>
  </si>
  <si>
    <t>The Jelly Monster Lab</t>
  </si>
  <si>
    <t>The Jewish War</t>
  </si>
  <si>
    <t>The Joker</t>
  </si>
  <si>
    <t>The Journeys of Paul</t>
  </si>
  <si>
    <t>The Kaiser's Battle: The German Offensive, March 1918</t>
  </si>
  <si>
    <t>The Kaiser's Pirates</t>
  </si>
  <si>
    <t>The Kaiser's War: World War I, 1918-19</t>
  </si>
  <si>
    <t>The Keep</t>
  </si>
  <si>
    <t>The Key: Murder at the Oakdale Club</t>
  </si>
  <si>
    <t>The Key: Sabotage at Lucky Llama Land</t>
  </si>
  <si>
    <t>The Key: Theft at Cliffrock Villa</t>
  </si>
  <si>
    <t>The Kids of Catan</t>
  </si>
  <si>
    <t>The Killing Ground</t>
  </si>
  <si>
    <t>The King Commands</t>
  </si>
  <si>
    <t>The King Is Dead</t>
  </si>
  <si>
    <t>The King Is Dead: Second Edition</t>
  </si>
  <si>
    <t>The King of All Bards</t>
  </si>
  <si>
    <t>The King of Frontier</t>
  </si>
  <si>
    <t>The Kingdoms of Crusaders</t>
  </si>
  <si>
    <t>The King's Abbey</t>
  </si>
  <si>
    <t>The King's Armory</t>
  </si>
  <si>
    <t>The King's Dilemma</t>
  </si>
  <si>
    <t>The King's Guild</t>
  </si>
  <si>
    <t>The King's Men</t>
  </si>
  <si>
    <t>The King's War: The First English Civil War 1642-1646</t>
  </si>
  <si>
    <t>The King's Will</t>
  </si>
  <si>
    <t>The Korean War June 1950-May 1951</t>
  </si>
  <si>
    <t>The Kringle Caper</t>
  </si>
  <si>
    <t>The Lady and the Tiger</t>
  </si>
  <si>
    <t>The Ladybug Game</t>
  </si>
  <si>
    <t>The Ladybug's Costume Party</t>
  </si>
  <si>
    <t>The Lamps Are Going Out</t>
  </si>
  <si>
    <t>The Lash of the Turk</t>
  </si>
  <si>
    <t>The Last Banquet</t>
  </si>
  <si>
    <t>The Last Blitzkrieg</t>
  </si>
  <si>
    <t>The Last Bottle of Rum</t>
  </si>
  <si>
    <t>The Last Crusade</t>
  </si>
  <si>
    <t>The Last Days of the Grande Armee: The Four Days of Waterloo</t>
  </si>
  <si>
    <t>The Last Garden</t>
  </si>
  <si>
    <t>The Last Hundred Yards</t>
  </si>
  <si>
    <t>The Last Hundred Yards Volume 2: Airborne Over Europe</t>
  </si>
  <si>
    <t>The Last King of Scotland: The Uganda-Tanzania War 1978-1979</t>
  </si>
  <si>
    <t>The Last of the Independents</t>
  </si>
  <si>
    <t>The Last Panzer Victory: The Battle of Debrecen</t>
  </si>
  <si>
    <t>The Last Spike</t>
  </si>
  <si>
    <t>The Last Starfighter Combat Game</t>
  </si>
  <si>
    <t>The Last Station</t>
  </si>
  <si>
    <t>The Last Straw</t>
  </si>
  <si>
    <t>The Last Success: Quadrigame of the War Against Austria, April - July 1809</t>
  </si>
  <si>
    <t>The Last Victory: Von Manstein's Backhand Blow</t>
  </si>
  <si>
    <t>The Laughing Pig</t>
  </si>
  <si>
    <t>The Legend Begins</t>
  </si>
  <si>
    <t>The Legend of Korra: Pro-Bending Arena</t>
  </si>
  <si>
    <t>The Legend of Landlock</t>
  </si>
  <si>
    <t>The Legend of Robin Hood</t>
  </si>
  <si>
    <t>The Legend of the Cherry Tree that Blossoms Every Ten Years</t>
  </si>
  <si>
    <t>The Legend of the Wendigo</t>
  </si>
  <si>
    <t>The Legend of Zelda</t>
  </si>
  <si>
    <t>The Legend of Zelda: Clockwork Realm</t>
  </si>
  <si>
    <t>The Liberation of Rietburg</t>
  </si>
  <si>
    <t>The Lion Guard: Protect the Pride Lands</t>
  </si>
  <si>
    <t>The Lion King</t>
  </si>
  <si>
    <t>The Little Flower Shop</t>
  </si>
  <si>
    <t>The Little Orchard</t>
  </si>
  <si>
    <t>The Little Prince: Make Me a Planet</t>
  </si>
  <si>
    <t>The Little Prince: Rising to the Stars</t>
  </si>
  <si>
    <t>The Livestock Market</t>
  </si>
  <si>
    <t>The Logo Board Game</t>
  </si>
  <si>
    <t>The London Game</t>
  </si>
  <si>
    <t>The Lonely Mountain</t>
  </si>
  <si>
    <t>The Long Road</t>
  </si>
  <si>
    <t>The Longest Day</t>
  </si>
  <si>
    <t>The Looney Bin</t>
  </si>
  <si>
    <t>The LOOP</t>
  </si>
  <si>
    <t>The Lord of the Ice Garden</t>
  </si>
  <si>
    <t>The Lord of the P.I.G.S.</t>
  </si>
  <si>
    <t>The Lord of the Rings</t>
  </si>
  <si>
    <t>The Lord of the Rings Adventure Game</t>
  </si>
  <si>
    <t>The Lord of the Rings Dice Building Game</t>
  </si>
  <si>
    <t>The Lord of the Rings Labyrinth</t>
  </si>
  <si>
    <t>The Lord of the Rings Tarot Deck and Card Game</t>
  </si>
  <si>
    <t>The Lord of the Rings Trading Card Game</t>
  </si>
  <si>
    <t>The Lord of the Rings: Combat Hex Tradeable Miniatures Game</t>
  </si>
  <si>
    <t>The Lord of the Rings: Journey to Mordor</t>
  </si>
  <si>
    <t>The Lord of the Rings: Journeys in Middle-Earth</t>
  </si>
  <si>
    <t>The Lord of the Rings: Nazgul</t>
  </si>
  <si>
    <t>The Lord of the Rings: Quest to Mount Doom</t>
  </si>
  <si>
    <t>The Lord of the Rings: Strategy Battle Game</t>
  </si>
  <si>
    <t>The Lord of the Rings: The Battle for Middle-Earth</t>
  </si>
  <si>
    <t>The Lord of the Rings: The Card Game</t>
  </si>
  <si>
    <t>The Lord of the Rings: The Card Game – Two-Player Limited Edition Starter</t>
  </si>
  <si>
    <t>The Lord of the Rings: The Complete Trilogy – Adventure Board Game</t>
  </si>
  <si>
    <t>The Lord of the Rings: The Fellowship of the Ring</t>
  </si>
  <si>
    <t>The Lord of the Rings: The Fellowship of the Ring Board Game</t>
  </si>
  <si>
    <t>The Lord of the Rings: The Fellowship of the Ring Deck-Building Game</t>
  </si>
  <si>
    <t>The Lord of the Rings: The Mines of Moria</t>
  </si>
  <si>
    <t>The Lord of the Rings: The Return of the King</t>
  </si>
  <si>
    <t>The Lord of the Rings: The Return of the King Deck-Building Game</t>
  </si>
  <si>
    <t>The Lord of the Rings: The Two Towers</t>
  </si>
  <si>
    <t>The Lord of the Rings: The Two Towers Board Game</t>
  </si>
  <si>
    <t>The Lord of the Rings: The Two Towers Deck-Building Game</t>
  </si>
  <si>
    <t>The Lords of Rock</t>
  </si>
  <si>
    <t>The Lords of Rock: Mosh Pit</t>
  </si>
  <si>
    <t>The Lords of Underearth</t>
  </si>
  <si>
    <t>The Lost Battalion: The Meuse-Argonne Offensive, 1918</t>
  </si>
  <si>
    <t>The Lost Cause: The American Civil War, 1861-1865</t>
  </si>
  <si>
    <t>The Lost Dutchman</t>
  </si>
  <si>
    <t>The Lost Expedition</t>
  </si>
  <si>
    <t>The Lost World Jurassic Park Game</t>
  </si>
  <si>
    <t>The Mad Magazine Game</t>
  </si>
  <si>
    <t>The Magic Labyrinth</t>
  </si>
  <si>
    <t>The Magnates: A Game of Power</t>
  </si>
  <si>
    <t>The Magnificent</t>
  </si>
  <si>
    <t>The Magnificent Race</t>
  </si>
  <si>
    <t>The Maiden in the Forest</t>
  </si>
  <si>
    <t>The Majority</t>
  </si>
  <si>
    <t>The Majority: Complete Edition</t>
  </si>
  <si>
    <t>The Manhattan Project</t>
  </si>
  <si>
    <t>The Manhattan Project 2: Minutes to Midnight</t>
  </si>
  <si>
    <t>The Manhattan Project: Chain Reaction</t>
  </si>
  <si>
    <t>The Manhattan Project: Energy Empire</t>
  </si>
  <si>
    <t>The Mansky Caper</t>
  </si>
  <si>
    <t>The March of Progress</t>
  </si>
  <si>
    <t>The Marcher Lords: The Norman Conquest of Wales</t>
  </si>
  <si>
    <t>The Mariana Trench</t>
  </si>
  <si>
    <t>The Market of Alturien</t>
  </si>
  <si>
    <t>The Marne: Home Before the Leaves Fall</t>
  </si>
  <si>
    <t>The Martian Investigations</t>
  </si>
  <si>
    <t>The Masters' Trials: Wrath of Magmaroth</t>
  </si>
  <si>
    <t>The Match Game</t>
  </si>
  <si>
    <t>The McDonald's Game</t>
  </si>
  <si>
    <t>The Mediterranean</t>
  </si>
  <si>
    <t>The Men Who Would Be Kings: Colonial Wargaming Rules</t>
  </si>
  <si>
    <t>The Menace Among Us</t>
  </si>
  <si>
    <t>The Merry Game of Floundering</t>
  </si>
  <si>
    <t>The Message</t>
  </si>
  <si>
    <t>The Metagame</t>
  </si>
  <si>
    <t>The Mighty Endeavor</t>
  </si>
  <si>
    <t>The Million Pound Drop</t>
  </si>
  <si>
    <t>The Mind</t>
  </si>
  <si>
    <t>The Mind Extreme</t>
  </si>
  <si>
    <t>The Mines of Zavandor</t>
  </si>
  <si>
    <t>The Ming Voyages</t>
  </si>
  <si>
    <t>The Mission: Early Christianity from the Crucifixion to the Crusades</t>
  </si>
  <si>
    <t>The Mob</t>
  </si>
  <si>
    <t>The Mole in the Hole</t>
  </si>
  <si>
    <t>The Moscow Campaign: Strike and Counterstrike Russia</t>
  </si>
  <si>
    <t>The Moscow Option: Guderian's Gambit</t>
  </si>
  <si>
    <t>The Mother Lode of Sticky Gulch</t>
  </si>
  <si>
    <t>The Muppet Show Game</t>
  </si>
  <si>
    <t>The Mushroom Eaters</t>
  </si>
  <si>
    <t>The Mutiny on Little Blue</t>
  </si>
  <si>
    <t>The Mysteries of Peking</t>
  </si>
  <si>
    <t>The Mysterious Forest</t>
  </si>
  <si>
    <t>The Mystery of the Templars</t>
  </si>
  <si>
    <t>The Mystic Wood</t>
  </si>
  <si>
    <t>The Nacho Incident</t>
  </si>
  <si>
    <t>The Name of the Rose</t>
  </si>
  <si>
    <t>The Napoleonic Wars</t>
  </si>
  <si>
    <t>The Napoleonic Wars (Second Edition)</t>
  </si>
  <si>
    <t>The Networks</t>
  </si>
  <si>
    <t>The Neverland Rescue</t>
  </si>
  <si>
    <t>The New Dungeon!</t>
  </si>
  <si>
    <t>The New Easy to Master Dungeons &amp; Dragons</t>
  </si>
  <si>
    <t>The New Era</t>
  </si>
  <si>
    <t>The New Science</t>
  </si>
  <si>
    <t>The New Yorker: Cartoon Caption Game</t>
  </si>
  <si>
    <t>The Newlywed Game</t>
  </si>
  <si>
    <t>The Next War: Modern Conflict in Europe</t>
  </si>
  <si>
    <t>The Night Cage</t>
  </si>
  <si>
    <t>The Nightmare Before Christmas TCG</t>
  </si>
  <si>
    <t>The Ninth World: A Skillbuilding Game for Numenera</t>
  </si>
  <si>
    <t>The Normandy Campaign</t>
  </si>
  <si>
    <t>The North</t>
  </si>
  <si>
    <t>The North: Provenance</t>
  </si>
  <si>
    <t>The Offensive Band Name Generator</t>
  </si>
  <si>
    <t>The Office DVD Board Game</t>
  </si>
  <si>
    <t>The Office Trivia Game</t>
  </si>
  <si>
    <t>The Office: Downsizing Game</t>
  </si>
  <si>
    <t>The Official Dealer McDope Dealing Game</t>
  </si>
  <si>
    <t>The Oilman Game</t>
  </si>
  <si>
    <t>The Old Contemptibles</t>
  </si>
  <si>
    <t>The Omega Virus</t>
  </si>
  <si>
    <t>The Omega War</t>
  </si>
  <si>
    <t>The One Hundred Torii</t>
  </si>
  <si>
    <t>The Only Word: the Party Word Game</t>
  </si>
  <si>
    <t>The Open Road</t>
  </si>
  <si>
    <t>The Opulent</t>
  </si>
  <si>
    <t>The Oracle of Delphi</t>
  </si>
  <si>
    <t>The Order of Vampire Hunters</t>
  </si>
  <si>
    <t>The Order of Veiel</t>
  </si>
  <si>
    <t>The Oregon Trail Card Game</t>
  </si>
  <si>
    <t>The Oregon Trail Game: Journey to Willamette Valley</t>
  </si>
  <si>
    <t>The Oregon Trail: Hunt for Food Card Game</t>
  </si>
  <si>
    <t>The Origin of Expressions</t>
  </si>
  <si>
    <t>The Original Sherlock Holmes and His Baker Street Irregulars</t>
  </si>
  <si>
    <t>The Other Hat Trick</t>
  </si>
  <si>
    <t>The Others</t>
  </si>
  <si>
    <t>The Ottomans: Rise of the Turkish Empire, 1453-1571</t>
  </si>
  <si>
    <t>The Outcast Heroes</t>
  </si>
  <si>
    <t>The Pacific War: From Pearl Harbor to the Philippines</t>
  </si>
  <si>
    <t>The Palace of Mad King Ludwig</t>
  </si>
  <si>
    <t>The Palaces of Carrara</t>
  </si>
  <si>
    <t>The Path of the Adventurers</t>
  </si>
  <si>
    <t>The Patrons of Venice</t>
  </si>
  <si>
    <t>The Peloponnesian War, 431-404 BC</t>
  </si>
  <si>
    <t>The Penguin Book of Card Games</t>
  </si>
  <si>
    <t>The Penguin Ultimatum</t>
  </si>
  <si>
    <t>The Perfect 10</t>
  </si>
  <si>
    <t>The Perfect Heist</t>
  </si>
  <si>
    <t>The Perfect Moment</t>
  </si>
  <si>
    <t>The Perfumer</t>
  </si>
  <si>
    <t>The Perilous Parlor Game</t>
  </si>
  <si>
    <t>The Peter Principle Game</t>
  </si>
  <si>
    <t>The Phantom League</t>
  </si>
  <si>
    <t>The Phantom Society</t>
  </si>
  <si>
    <t>The Phantom: The Card Game</t>
  </si>
  <si>
    <t>The Phoenix Syndicate</t>
  </si>
  <si>
    <t>The Piggyback Brigade</t>
  </si>
  <si>
    <t>The Pillars of the Earth</t>
  </si>
  <si>
    <t>The Pillars of the Earth: Builders Duel</t>
  </si>
  <si>
    <t>The Pioneers Program</t>
  </si>
  <si>
    <t>The Pirate Republic</t>
  </si>
  <si>
    <t>The Pirate's Flag</t>
  </si>
  <si>
    <t>The Plot to Assassinate Hitler</t>
  </si>
  <si>
    <t>The Pocket at Falaise</t>
  </si>
  <si>
    <t>The Poll Game</t>
  </si>
  <si>
    <t>The Possession</t>
  </si>
  <si>
    <t>The Potion</t>
  </si>
  <si>
    <t>The Powerpuff Girls: Mojo Jojo Attacks Townsville Game</t>
  </si>
  <si>
    <t>The Powerpuff Girls: Saving the World Before Bedtime</t>
  </si>
  <si>
    <t>The Powerpuff Girls: Villains at Large Game</t>
  </si>
  <si>
    <t>The Presidential</t>
  </si>
  <si>
    <t>The Prestel New York Architecture Game</t>
  </si>
  <si>
    <t>The Price Is Right</t>
  </si>
  <si>
    <t>The Price Is Right Game: DVD Edition</t>
  </si>
  <si>
    <t>The Price of Freedom: The American Civil War 1861-1865</t>
  </si>
  <si>
    <t>The Primary</t>
  </si>
  <si>
    <t>The Prince: The Struggle of House Borgia</t>
  </si>
  <si>
    <t>The Princes of Florence</t>
  </si>
  <si>
    <t>The Princes of Machu Picchu</t>
  </si>
  <si>
    <t>The Princess and the Goblin</t>
  </si>
  <si>
    <t>The Princess and the Pea</t>
  </si>
  <si>
    <t>The Princess Bride Adventure Book Game</t>
  </si>
  <si>
    <t>The Princess Bride: A Battle of Wits</t>
  </si>
  <si>
    <t>The Princess Bride: As You Wish</t>
  </si>
  <si>
    <t>The Princess Bride: I Hate to Kill You</t>
  </si>
  <si>
    <t>The Princess Bride: Miracle Pill</t>
  </si>
  <si>
    <t>The Princess Bride: Prepare to Die</t>
  </si>
  <si>
    <t>The Princess Bride: Storming the Castle</t>
  </si>
  <si>
    <t>The Prodigals Club</t>
  </si>
  <si>
    <t>The Producer: 1940-1944</t>
  </si>
  <si>
    <t>The Pumpkin King</t>
  </si>
  <si>
    <t>The Punic Wars: Rome vs Carthage, 264-146 B.C.</t>
  </si>
  <si>
    <t>The Pursuit of Happiness</t>
  </si>
  <si>
    <t>The Pyramid's Deadline</t>
  </si>
  <si>
    <t>The Quacks of Quedlinburg</t>
  </si>
  <si>
    <t>The Quacks of Quedlinburg: Big Box</t>
  </si>
  <si>
    <t>The Queen of Hansa</t>
  </si>
  <si>
    <t>The Quest for El Dorado</t>
  </si>
  <si>
    <t>The Quest for El Dorado: The Golden Temples</t>
  </si>
  <si>
    <t>The Quest for Shangri-La</t>
  </si>
  <si>
    <t>The Quest Kids</t>
  </si>
  <si>
    <t>The Quest of the Philosopher's Stone</t>
  </si>
  <si>
    <t>The Quick and the Undead</t>
  </si>
  <si>
    <t>The Quiet Year</t>
  </si>
  <si>
    <t>The Ratcatcher: The Solo Adventure Game</t>
  </si>
  <si>
    <t>The Rats in the Walls</t>
  </si>
  <si>
    <t>The Ravens of Thri Sahashri</t>
  </si>
  <si>
    <t>The Real Ghostbusters Game</t>
  </si>
  <si>
    <t>The Really Nasty Golf Game</t>
  </si>
  <si>
    <t>The Really Nasty Horse Racing Game</t>
  </si>
  <si>
    <t>The Really Nasty Motor Racing Game</t>
  </si>
  <si>
    <t>The Reckoners</t>
  </si>
  <si>
    <t>The Red Cathedral</t>
  </si>
  <si>
    <t>The Red Dragon Inn</t>
  </si>
  <si>
    <t>The Red Dragon Inn 2</t>
  </si>
  <si>
    <t>The Red Dragon Inn 3</t>
  </si>
  <si>
    <t>The Red Dragon Inn 4</t>
  </si>
  <si>
    <t>The Red Dragon Inn 5: The Character Trove</t>
  </si>
  <si>
    <t>The Red Dragon Inn 6: Villains</t>
  </si>
  <si>
    <t>The Red Dragon Inn 7: The Tavern Crew</t>
  </si>
  <si>
    <t>The Red Dragon Inn: Allies – Spyke and Flower</t>
  </si>
  <si>
    <t>The Red Dragon Inn: Battle for Greyport</t>
  </si>
  <si>
    <t>The Red Dragon Inn: Gambling? I'm In!</t>
  </si>
  <si>
    <t>The Red Dragon's Lair</t>
  </si>
  <si>
    <t>The Reef</t>
  </si>
  <si>
    <t>The Refuge: A Race for Survival</t>
  </si>
  <si>
    <t>The Refuge: Terror from the Deep</t>
  </si>
  <si>
    <t>The Republic of Rome</t>
  </si>
  <si>
    <t>The Resistance</t>
  </si>
  <si>
    <t>The Resistance: Avalon</t>
  </si>
  <si>
    <t>The Return of the Stainless Steel Rat</t>
  </si>
  <si>
    <t>The Rhineland War, 1936-37</t>
  </si>
  <si>
    <t>The Rise of Queensdale</t>
  </si>
  <si>
    <t>The Rise of the Roman Republic</t>
  </si>
  <si>
    <t>The Rising Sun: Command at Sea Volume I</t>
  </si>
  <si>
    <t>The Rival Networks</t>
  </si>
  <si>
    <t>The River</t>
  </si>
  <si>
    <t>The Road</t>
  </si>
  <si>
    <t>The Road to Canterbury</t>
  </si>
  <si>
    <t>The Road to Cheren</t>
  </si>
  <si>
    <t>The Road to Vicksburg: The Battle of Champion Hill</t>
  </si>
  <si>
    <t>The Roaring 20's</t>
  </si>
  <si>
    <t>The Rolling Moon</t>
  </si>
  <si>
    <t>The Romans</t>
  </si>
  <si>
    <t>The Rose King</t>
  </si>
  <si>
    <t>The Royal Game of Ur</t>
  </si>
  <si>
    <t>The Royal Navy</t>
  </si>
  <si>
    <t>The Ruhr: A Story of Coal Trade</t>
  </si>
  <si>
    <t>The Rules With No Name</t>
  </si>
  <si>
    <t>The Russian Campaign</t>
  </si>
  <si>
    <t>The Russian Campaign (Fourth and Fifth editions)</t>
  </si>
  <si>
    <t>The Russo-Japanese War: Dawn of the Rising Sun</t>
  </si>
  <si>
    <t>The Russo-Swedish War</t>
  </si>
  <si>
    <t>The Russo-Turkish War, 1877-78</t>
  </si>
  <si>
    <t>The Sanctuary: Endangered Species</t>
  </si>
  <si>
    <t>The Sands of Time</t>
  </si>
  <si>
    <t>The Sands of War</t>
  </si>
  <si>
    <t>The Scarlet Pimpernel</t>
  </si>
  <si>
    <t>The Scepter of Zavandor</t>
  </si>
  <si>
    <t>The Scheldt Campaign</t>
  </si>
  <si>
    <t>The Schlieffen Plan</t>
  </si>
  <si>
    <t>The Scrambled States of America: Deluxe Edition</t>
  </si>
  <si>
    <t>The Seals of Cthulhu</t>
  </si>
  <si>
    <t>The Search for Planet X</t>
  </si>
  <si>
    <t>The Secret Door</t>
  </si>
  <si>
    <t>The Secret of Monte Cristo</t>
  </si>
  <si>
    <t>The Sedan Campaign, 1870</t>
  </si>
  <si>
    <t>The Settlers of Canaan</t>
  </si>
  <si>
    <t>The Settlers of Catan (containing 5/6 player expansion)</t>
  </si>
  <si>
    <t>The Settlers of the Stone Age</t>
  </si>
  <si>
    <t>The Settlers of Zarahemla</t>
  </si>
  <si>
    <t>The Seven Days of 1809: Napoleon and the Archduke Charles</t>
  </si>
  <si>
    <t>The Seven Years War</t>
  </si>
  <si>
    <t>The Seven Years World War</t>
  </si>
  <si>
    <t>The Shadow Over Westminster</t>
  </si>
  <si>
    <t>The Shared Dream</t>
  </si>
  <si>
    <t>The Sheep Race</t>
  </si>
  <si>
    <t>The Sherlock Files: Elementary Entries</t>
  </si>
  <si>
    <t>The Sherlock Files: Vol II – Curious Capers</t>
  </si>
  <si>
    <t>The Sherlock Holmes Puzzle Case</t>
  </si>
  <si>
    <t>The Shining</t>
  </si>
  <si>
    <t>The Shining: Escape from the Overlook Hotel</t>
  </si>
  <si>
    <t>The Shipwreck Arcana</t>
  </si>
  <si>
    <t>The Shooting Party</t>
  </si>
  <si>
    <t>The Shores of Tripoli</t>
  </si>
  <si>
    <t>The Siblings Trouble</t>
  </si>
  <si>
    <t>The Siege of Alesia: Gaul, 52 B.C.</t>
  </si>
  <si>
    <t>The Siege of Constantinople: The End of the Middles Ages</t>
  </si>
  <si>
    <t>The Siege of Jerusalem (Third Edition)</t>
  </si>
  <si>
    <t>The Siege of Minas Tirith</t>
  </si>
  <si>
    <t>The Siege of Orgun: Afghanistan, 1983</t>
  </si>
  <si>
    <t>The Siege of Runedar</t>
  </si>
  <si>
    <t>The Silver River</t>
  </si>
  <si>
    <t>The Silver River: Deluxe Edition</t>
  </si>
  <si>
    <t>The Simpsons Board Game</t>
  </si>
  <si>
    <t>The Simpsons Group Photo</t>
  </si>
  <si>
    <t>The Simpsons Mystery of Life</t>
  </si>
  <si>
    <t>The Simpsons Trivia Game</t>
  </si>
  <si>
    <t>The Simpsons: Don't Have A Cow Dice Game</t>
  </si>
  <si>
    <t>The Simpsons: LOSER Takes All!</t>
  </si>
  <si>
    <t>The Singaporean Dream</t>
  </si>
  <si>
    <t>The Sinking of the Titanic</t>
  </si>
  <si>
    <t>The Six Million Dollar Man</t>
  </si>
  <si>
    <t>The Smog Riders: Dimensions of Madness</t>
  </si>
  <si>
    <t>The Smurf Game</t>
  </si>
  <si>
    <t>The Snallygaster Situation: Kids on Bikes Board Game</t>
  </si>
  <si>
    <t>The Sneaky Snacky Squirrel Game</t>
  </si>
  <si>
    <t>The Snitch</t>
  </si>
  <si>
    <t>The Sock Game</t>
  </si>
  <si>
    <t>The Solo System</t>
  </si>
  <si>
    <t>The Soo Line</t>
  </si>
  <si>
    <t>The Sorcerer's Cave</t>
  </si>
  <si>
    <t>The South Seas Campaign, 1942-43</t>
  </si>
  <si>
    <t>The South Shall Rise Again</t>
  </si>
  <si>
    <t>The Spanish Civil War 1936-1939</t>
  </si>
  <si>
    <t>The Specialists</t>
  </si>
  <si>
    <t>The Speed of Heat</t>
  </si>
  <si>
    <t>The Speicherstadt</t>
  </si>
  <si>
    <t>The Spoils</t>
  </si>
  <si>
    <t>The Squirrel Game</t>
  </si>
  <si>
    <t>The Starfarers of Catan</t>
  </si>
  <si>
    <t>The Stars Align</t>
  </si>
  <si>
    <t>The Stars Are Right</t>
  </si>
  <si>
    <t>The Staufer Dynasty</t>
  </si>
  <si>
    <t>The Stock Car Championship Racing Card Game</t>
  </si>
  <si>
    <t>The Stock Market Game</t>
  </si>
  <si>
    <t>The Stonebound Saga</t>
  </si>
  <si>
    <t>The StoryMaster's Tales "Weirding Woods" Hybrid RPG</t>
  </si>
  <si>
    <t>The Strategy Game</t>
  </si>
  <si>
    <t>The Struggle of Nations</t>
  </si>
  <si>
    <t>The Stygian Society</t>
  </si>
  <si>
    <t>The Succession Wars</t>
  </si>
  <si>
    <t>The Sudoku Game</t>
  </si>
  <si>
    <t>The Suicide Bomber Card Game</t>
  </si>
  <si>
    <t>The Suitcase Detectives</t>
  </si>
  <si>
    <t>The Suits: Season 1</t>
  </si>
  <si>
    <t>The Suits: Season 2</t>
  </si>
  <si>
    <t>The Suits: Season 3</t>
  </si>
  <si>
    <t>The Sun Never Sets volume II</t>
  </si>
  <si>
    <t>The Sun Never Sets: Three Campaigns of the British Empire</t>
  </si>
  <si>
    <t>The Sun of Austerlitz</t>
  </si>
  <si>
    <t>The Supershow</t>
  </si>
  <si>
    <t>The Supreme Commander</t>
  </si>
  <si>
    <t>The Swarm</t>
  </si>
  <si>
    <t>The Sword and the Flame</t>
  </si>
  <si>
    <t>The Sword and the Stars</t>
  </si>
  <si>
    <t>The Table Is Lava</t>
  </si>
  <si>
    <t>The Target</t>
  </si>
  <si>
    <t>The Taverns of Tiefenthal</t>
  </si>
  <si>
    <t>The Tea Dragon Society Card Game</t>
  </si>
  <si>
    <t>The Terminator: CCG</t>
  </si>
  <si>
    <t>The Terminator: The Official Board Game</t>
  </si>
  <si>
    <t>The Terrifying Girl Disorder</t>
  </si>
  <si>
    <t>The Testimony of Jacob Hollow</t>
  </si>
  <si>
    <t>The Thin Red Line: A Game of the Battle of Waterloo</t>
  </si>
  <si>
    <t>The Thing</t>
  </si>
  <si>
    <t>The Thing: Infection at Outpost 31</t>
  </si>
  <si>
    <t>The Thing: The Boardgame</t>
  </si>
  <si>
    <t>The Third World War: Battle for Germany</t>
  </si>
  <si>
    <t>The Three Days Of Gettysburg</t>
  </si>
  <si>
    <t>The Three Days of Gettysburg (Second Edition)</t>
  </si>
  <si>
    <t>The Three Musketeers: The Queen's Pendants</t>
  </si>
  <si>
    <t>The Three Stooges Card Game</t>
  </si>
  <si>
    <t>The Tick: Hip Deep in Evil!</t>
  </si>
  <si>
    <t>The Tide at Sunrise: The Russo-Japanese War, 1904-1905</t>
  </si>
  <si>
    <t>The Tigers Are Burning</t>
  </si>
  <si>
    <t>The Toast of the Town</t>
  </si>
  <si>
    <t>The Toledo War</t>
  </si>
  <si>
    <t>The Top 10 Game</t>
  </si>
  <si>
    <t>The Totally Insane Card Game</t>
  </si>
  <si>
    <t>The Touch</t>
  </si>
  <si>
    <t>The Tower of Mystery</t>
  </si>
  <si>
    <t>The Towers of Arkhanos</t>
  </si>
  <si>
    <t>The Train Game</t>
  </si>
  <si>
    <t>The Transformation Game</t>
  </si>
  <si>
    <t>The Transformers Game</t>
  </si>
  <si>
    <t>The Treasure of Isla Tortuga</t>
  </si>
  <si>
    <t>The Trial of Socrates</t>
  </si>
  <si>
    <t>The Trojan War: The Game of Gods &amp; Heroes</t>
  </si>
  <si>
    <t>The Truckers</t>
  </si>
  <si>
    <t>The T-Shirt Game</t>
  </si>
  <si>
    <t>The Twelve Doctors: Doctor Who Card Game</t>
  </si>
  <si>
    <t>The Twilight Saga: New Moon – The Movie Board Game</t>
  </si>
  <si>
    <t>The Twilight War</t>
  </si>
  <si>
    <t>The U.S. Civil War</t>
  </si>
  <si>
    <t>The Umbrella Academy Game</t>
  </si>
  <si>
    <t>The Uncanny X-Men Alert Adventure Game</t>
  </si>
  <si>
    <t>The Uncharted Seas</t>
  </si>
  <si>
    <t>The Undercity: An Iron Kingdoms Adventure Board Game</t>
  </si>
  <si>
    <t>The Ungame</t>
  </si>
  <si>
    <t>The Valkyrie Incident</t>
  </si>
  <si>
    <t>The Valley of Alchemists</t>
  </si>
  <si>
    <t>The Vampire Game</t>
  </si>
  <si>
    <t>The Vampire, the Elf &amp; the Cthulhu</t>
  </si>
  <si>
    <t>The Veil</t>
  </si>
  <si>
    <t>The Very Clever Pipe Game</t>
  </si>
  <si>
    <t>The Very Hungry Caterpillar Card Game</t>
  </si>
  <si>
    <t>The Very Hungry Caterpillar Game</t>
  </si>
  <si>
    <t>The Village Crone</t>
  </si>
  <si>
    <t>The Villagers</t>
  </si>
  <si>
    <t>The von Reisswitz Kriegsspiel: The Prussian Army Wargame</t>
  </si>
  <si>
    <t>The Vote: Suffrage and Suppression in America</t>
  </si>
  <si>
    <t>The Voting Game</t>
  </si>
  <si>
    <t>The Voyages of Marco Polo</t>
  </si>
  <si>
    <t>The Walking Dead "Don't Look Back" Dice Game</t>
  </si>
  <si>
    <t>The Walking Dead Board Game</t>
  </si>
  <si>
    <t>The Walking Dead Board Game: The Best Defense</t>
  </si>
  <si>
    <t>The Walking Dead Card Game</t>
  </si>
  <si>
    <t>The Walking Dead: All Out War</t>
  </si>
  <si>
    <t>The Walking Dead: Here's Negan – The Board Game</t>
  </si>
  <si>
    <t>The Walking Dead: No Sanctuary</t>
  </si>
  <si>
    <t>The Walking Dead: Something to Fear</t>
  </si>
  <si>
    <t>The Walking Dead: The Board Game</t>
  </si>
  <si>
    <t>The Walking Dead: The Prison – Board Game</t>
  </si>
  <si>
    <t>The Walking Pet</t>
  </si>
  <si>
    <t>The Walled City: Londonderry &amp; Borderlands</t>
  </si>
  <si>
    <t>The War for the Union</t>
  </si>
  <si>
    <t>The War for Turkish Liberation</t>
  </si>
  <si>
    <t>The War Game: World War II</t>
  </si>
  <si>
    <t>The War of Jenkins' Ear</t>
  </si>
  <si>
    <t>The War of the Worlds</t>
  </si>
  <si>
    <t>The War of the Worlds: England</t>
  </si>
  <si>
    <t>The War: Europe 1939-1945</t>
  </si>
  <si>
    <t>The Warlock of Firetop Mountain</t>
  </si>
  <si>
    <t>The Warlord Game</t>
  </si>
  <si>
    <t>The Warriors of Batak</t>
  </si>
  <si>
    <t>The Wars of Marcus Aurelius</t>
  </si>
  <si>
    <t>The Way</t>
  </si>
  <si>
    <t>The Way of the Bear</t>
  </si>
  <si>
    <t>The Waylanders</t>
  </si>
  <si>
    <t>The Werewolves of Miller's Hollow</t>
  </si>
  <si>
    <t>The Werewolves of Miller's Hollow: The Pact</t>
  </si>
  <si>
    <t>The Werewolves of Miller's Hollow: The Village</t>
  </si>
  <si>
    <t>The Western Front: 1914 to 1918</t>
  </si>
  <si>
    <t>The Whatnot Cabinet</t>
  </si>
  <si>
    <t>The Wheel of Time Collectible Card Game</t>
  </si>
  <si>
    <t>The White Tribe: Rhodesia's War 1966-1980</t>
  </si>
  <si>
    <t>The Wilderness Campaign: Lee vs. Grant, 1864</t>
  </si>
  <si>
    <t>The Willow Game</t>
  </si>
  <si>
    <t>The Wilson Wolfe Affair</t>
  </si>
  <si>
    <t>The Winning Ticket</t>
  </si>
  <si>
    <t>The Witcher</t>
  </si>
  <si>
    <t>The Witcher Adventure Game</t>
  </si>
  <si>
    <t>The Witcher: The Adventure Card Game</t>
  </si>
  <si>
    <t>The Witches of Blackmore</t>
  </si>
  <si>
    <t>The Witches: A Discworld Game</t>
  </si>
  <si>
    <t>The Wizard Always Wins</t>
  </si>
  <si>
    <t>The Wonderful World of Disney Trivia 2: The Sequel</t>
  </si>
  <si>
    <t>The Wonderful World of Disney Trivia Game</t>
  </si>
  <si>
    <t>The World at War</t>
  </si>
  <si>
    <t>The World Council</t>
  </si>
  <si>
    <t>The World Cup Card Game 2010</t>
  </si>
  <si>
    <t>The World Cup Game</t>
  </si>
  <si>
    <t>The World of Smog: On Her Majesty's Service</t>
  </si>
  <si>
    <t>The World of SMOG: Rise of Moloch</t>
  </si>
  <si>
    <t>The Worlds of Boris Vallejo</t>
  </si>
  <si>
    <t>The Worst Game Ever</t>
  </si>
  <si>
    <t>The Worst-Case Scenario Survival Card Game: Travel Edition</t>
  </si>
  <si>
    <t>The Worst-Case Scenario Survival Game</t>
  </si>
  <si>
    <t>The Wreck of the B.S.M. Pandora</t>
  </si>
  <si>
    <t>The Wrong Game</t>
  </si>
  <si>
    <t>The X-Files</t>
  </si>
  <si>
    <t>The X-Files Collectible Card Game</t>
  </si>
  <si>
    <t>The X-Files Trivia Game</t>
  </si>
  <si>
    <t>The X-Files: Circle of Truth</t>
  </si>
  <si>
    <t>The Yeti Slalom</t>
  </si>
  <si>
    <t>The Zorro Dice Game</t>
  </si>
  <si>
    <t>Thebes</t>
  </si>
  <si>
    <t>Thebes: The Tomb Raiders</t>
  </si>
  <si>
    <t>Their Finest Hour</t>
  </si>
  <si>
    <t>Thématik</t>
  </si>
  <si>
    <t>Them's Fightin' Words!</t>
  </si>
  <si>
    <t>Theomachy: The Ancients</t>
  </si>
  <si>
    <t>Theomachy: The Warrior Gods</t>
  </si>
  <si>
    <t>Theophrastus</t>
  </si>
  <si>
    <t>Theosis</t>
  </si>
  <si>
    <t>Therapy</t>
  </si>
  <si>
    <t>Therapy, The Second Session</t>
  </si>
  <si>
    <t>There Must Be a Victory</t>
  </si>
  <si>
    <t>There's a Moose in the House</t>
  </si>
  <si>
    <t>Thermopyles</t>
  </si>
  <si>
    <t>Theseus: The Dark Orbit</t>
  </si>
  <si>
    <t>They Come Unseen</t>
  </si>
  <si>
    <t>They Shall Not Pass: The Battle of Verdun 1916</t>
  </si>
  <si>
    <t>They Who Were 8</t>
  </si>
  <si>
    <t>They've Invaded Pleasantville</t>
  </si>
  <si>
    <t>Thief's Market</t>
  </si>
  <si>
    <t>Thieves</t>
  </si>
  <si>
    <t>Thieves Den</t>
  </si>
  <si>
    <t>Thieves Guild</t>
  </si>
  <si>
    <t>Thieves in the Wood</t>
  </si>
  <si>
    <t>Thieves of Bagdad</t>
  </si>
  <si>
    <t>Thieves!</t>
  </si>
  <si>
    <t>Thin Ice</t>
  </si>
  <si>
    <t>Thin Ice: Survival has never been so much fun</t>
  </si>
  <si>
    <t>Thing-a-ma-Bots</t>
  </si>
  <si>
    <t>Thingamajig</t>
  </si>
  <si>
    <t>Think Again!</t>
  </si>
  <si>
    <t>Think Alike</t>
  </si>
  <si>
    <t>Think It Up!</t>
  </si>
  <si>
    <t>Think 'n Sync: The Great Minds Think Alike Game</t>
  </si>
  <si>
    <t>Think Str8!</t>
  </si>
  <si>
    <t>Think: Memo Crime</t>
  </si>
  <si>
    <t>ThinkBlot</t>
  </si>
  <si>
    <t>Thinking Man's Football</t>
  </si>
  <si>
    <t>Thinking Man's Golf</t>
  </si>
  <si>
    <t>Third and Long: The Football Card Game</t>
  </si>
  <si>
    <t>Third World Debt</t>
  </si>
  <si>
    <t>Thirty Years War</t>
  </si>
  <si>
    <t>Thirty Years War Quad (Second Edition)</t>
  </si>
  <si>
    <t>Thirty Years War: Europe in Agony, 1618-1648</t>
  </si>
  <si>
    <t>Thirty Years War: the Great War 1618-1648</t>
  </si>
  <si>
    <t>This Accursed Civil War</t>
  </si>
  <si>
    <t>This Belongs in a Museum</t>
  </si>
  <si>
    <t>This Big!</t>
  </si>
  <si>
    <t>This Game Goes to Eleven</t>
  </si>
  <si>
    <t>This Game is Bonkers!</t>
  </si>
  <si>
    <t>This Guilty Land</t>
  </si>
  <si>
    <t>This Hallowed Ground</t>
  </si>
  <si>
    <t>This House Is Haunted</t>
  </si>
  <si>
    <t>This Is Not a Test: Post-Apocalyptic Skirmish Rules</t>
  </si>
  <si>
    <t>This Terrible Sound</t>
  </si>
  <si>
    <t>This Town Ain't Big Enough for the 2-4 of Us</t>
  </si>
  <si>
    <t>This Vs That</t>
  </si>
  <si>
    <t>This War of Mine: The Board Game</t>
  </si>
  <si>
    <t>This War Without an Enemy</t>
  </si>
  <si>
    <t>Tholos</t>
  </si>
  <si>
    <t>Thor</t>
  </si>
  <si>
    <t>Thornwatch</t>
  </si>
  <si>
    <t>Those Pesky Garden Gnomes</t>
  </si>
  <si>
    <t>Those Pesky Humans!</t>
  </si>
  <si>
    <t>Thoughtwave</t>
  </si>
  <si>
    <t>Thousand Islands Railway</t>
  </si>
  <si>
    <t>Thrash'n Roll</t>
  </si>
  <si>
    <t>Thread Count</t>
  </si>
  <si>
    <t>Three Battles of Manassas</t>
  </si>
  <si>
    <t>Three Cheers for Master</t>
  </si>
  <si>
    <t>Three Days of Gettysburg (Third Edition)</t>
  </si>
  <si>
    <t>Three For All!</t>
  </si>
  <si>
    <t>Three Kingdoms Redux</t>
  </si>
  <si>
    <t>Three Little Pigs</t>
  </si>
  <si>
    <t>Three Men's Morris</t>
  </si>
  <si>
    <t>Three Musketeers</t>
  </si>
  <si>
    <t>Three of a Crime</t>
  </si>
  <si>
    <t>Three Sisters</t>
  </si>
  <si>
    <t>Three-Dragon Ante</t>
  </si>
  <si>
    <t>Three-Dragon Ante: Emperor's Gambit</t>
  </si>
  <si>
    <t>Three-Dragon Ante: Legendary Edition</t>
  </si>
  <si>
    <t>Thrill</t>
  </si>
  <si>
    <t>Thrive</t>
  </si>
  <si>
    <t>Throne of Allegoria</t>
  </si>
  <si>
    <t>Throneworld</t>
  </si>
  <si>
    <t>Through the Ages: A New Story of Civilization</t>
  </si>
  <si>
    <t>Through the Ages: A Story of Civilization</t>
  </si>
  <si>
    <t>Through the Desert</t>
  </si>
  <si>
    <t>Throw 'n Go Jenga</t>
  </si>
  <si>
    <t>Throw Throw Burrito</t>
  </si>
  <si>
    <t>Throw Throw Burrito Kickstarter Edition</t>
  </si>
  <si>
    <t>Thrown</t>
  </si>
  <si>
    <t>Thud</t>
  </si>
  <si>
    <t>Thug Life the Game</t>
  </si>
  <si>
    <t>Thumbs Up!</t>
  </si>
  <si>
    <t>Thunder &amp; Lightning</t>
  </si>
  <si>
    <t>Thunder Alley</t>
  </si>
  <si>
    <t>Thunder at Cassino</t>
  </si>
  <si>
    <t>Thunder at Luetzen</t>
  </si>
  <si>
    <t>Thunder at the Crossroads: The Battle of Gettysburg, July 1-3, 1863  (Second Edition)</t>
  </si>
  <si>
    <t>Thunder in the East</t>
  </si>
  <si>
    <t>Thunder in the Ozarks: Battle for Pea Ridge, March 1862</t>
  </si>
  <si>
    <t>Thunder Road</t>
  </si>
  <si>
    <t>Thunderbirds</t>
  </si>
  <si>
    <t>Thunderbolt Apache Leader</t>
  </si>
  <si>
    <t>Thunderbolt/Apache Leader</t>
  </si>
  <si>
    <t>Thunder's Edge</t>
  </si>
  <si>
    <t>Thunderstone</t>
  </si>
  <si>
    <t>Thunderstone Advance: Numenera</t>
  </si>
  <si>
    <t>Thunderstone Advance: Towers of Ruin</t>
  </si>
  <si>
    <t>Thunderstone Advance: Worlds Collide</t>
  </si>
  <si>
    <t>Thunderstone Quest</t>
  </si>
  <si>
    <t>Thunderstone: Dragonspire</t>
  </si>
  <si>
    <t>Thunderstone: Starter Set</t>
  </si>
  <si>
    <t>Thurn and Taxis</t>
  </si>
  <si>
    <t>Thurn und Taxis Big Box</t>
  </si>
  <si>
    <t>Tic Stac Toe</t>
  </si>
  <si>
    <t>Tic Tac Chec</t>
  </si>
  <si>
    <t>Tic Tac Doh!</t>
  </si>
  <si>
    <t>Tic Talk</t>
  </si>
  <si>
    <t>Tichu</t>
  </si>
  <si>
    <t>Ticked Off</t>
  </si>
  <si>
    <t>Ticket to Mars</t>
  </si>
  <si>
    <t>Ticket to Ride</t>
  </si>
  <si>
    <t>Ticket to Ride: 10th Anniversary</t>
  </si>
  <si>
    <t>Ticket to Ride: Amsterdam</t>
  </si>
  <si>
    <t>Ticket to Ride: Europe</t>
  </si>
  <si>
    <t>Ticket to Ride: Europe – 15th Anniversary</t>
  </si>
  <si>
    <t>Ticket to Ride: First Journey (Europe)</t>
  </si>
  <si>
    <t>Ticket to Ride: First Journey (U.S.)</t>
  </si>
  <si>
    <t>Ticket to Ride: Germany</t>
  </si>
  <si>
    <t>Ticket to Ride: London</t>
  </si>
  <si>
    <t>Ticket to Ride: Märklin</t>
  </si>
  <si>
    <t>Ticket to Ride: New York</t>
  </si>
  <si>
    <t>Ticket to Ride: Nordic Countries</t>
  </si>
  <si>
    <t>Ticket to Ride: Rails &amp; Sails</t>
  </si>
  <si>
    <t>Ticket to Ride: The Card Game</t>
  </si>
  <si>
    <t>Tic-Tac-Toe</t>
  </si>
  <si>
    <t>Tidal Blades: Heroes of the Reef</t>
  </si>
  <si>
    <t>Tiddledy Winks</t>
  </si>
  <si>
    <t>Tide of Fortune</t>
  </si>
  <si>
    <t>Tide of Iron</t>
  </si>
  <si>
    <t>Tide of Iron: Next Wave</t>
  </si>
  <si>
    <t>Tides of Infamy</t>
  </si>
  <si>
    <t>Tides of Madness</t>
  </si>
  <si>
    <t>Tides of Time</t>
  </si>
  <si>
    <t>Tie One On</t>
  </si>
  <si>
    <t>TieBreaker</t>
  </si>
  <si>
    <t>Tiefe Taschen</t>
  </si>
  <si>
    <t>Tien Len</t>
  </si>
  <si>
    <t>Tien Zi Que</t>
  </si>
  <si>
    <t>Tier auf Tier: Das Duell</t>
  </si>
  <si>
    <t>Tier auf Tier: Jetzt geht's rund!</t>
  </si>
  <si>
    <t>Tierra y Libertad: The Mexican Revolution Game (Second Edition)</t>
  </si>
  <si>
    <t>Tiffin</t>
  </si>
  <si>
    <t>Tiger Leader</t>
  </si>
  <si>
    <t>Tiger of Malaya</t>
  </si>
  <si>
    <t>Tigers in the Mist: Ardennes Offensive</t>
  </si>
  <si>
    <t>Tigris &amp; Euphrates</t>
  </si>
  <si>
    <t>Tikal</t>
  </si>
  <si>
    <t>Tikal II: The Lost Temple</t>
  </si>
  <si>
    <t>Tiki</t>
  </si>
  <si>
    <t>Tiki Mountain!</t>
  </si>
  <si>
    <t>Tiki Topple</t>
  </si>
  <si>
    <t>Tiku</t>
  </si>
  <si>
    <t>Tile Chess</t>
  </si>
  <si>
    <t>Tile Rummy</t>
  </si>
  <si>
    <t>Tiles</t>
  </si>
  <si>
    <t>Till Dawn</t>
  </si>
  <si>
    <t>Tilting at Windmills</t>
  </si>
  <si>
    <t>Tilt'n Tumble</t>
  </si>
  <si>
    <t>Tim Burton's The Nightmare Before Christmas Game</t>
  </si>
  <si>
    <t>Timber Tom</t>
  </si>
  <si>
    <t>Timberland</t>
  </si>
  <si>
    <t>Timberman</t>
  </si>
  <si>
    <t>Timbuktu</t>
  </si>
  <si>
    <t>Time After Time</t>
  </si>
  <si>
    <t>Time Agent</t>
  </si>
  <si>
    <t>Time Arena</t>
  </si>
  <si>
    <t>Time Barons</t>
  </si>
  <si>
    <t>Time Bomb</t>
  </si>
  <si>
    <t>Time Bomb Evolution</t>
  </si>
  <si>
    <t>Time Breaker</t>
  </si>
  <si>
    <t>Time Chase</t>
  </si>
  <si>
    <t>Time Control</t>
  </si>
  <si>
    <t>Time is Money</t>
  </si>
  <si>
    <t>Time Jockeys</t>
  </si>
  <si>
    <t>Time Line</t>
  </si>
  <si>
    <t>Time Management: The Time Management Game</t>
  </si>
  <si>
    <t>Time Masters</t>
  </si>
  <si>
    <t>Time 'n' Space</t>
  </si>
  <si>
    <t>Time of Crisis: The Roman Empire in Turmoil, 235-284 AD</t>
  </si>
  <si>
    <t>Time of Legends: Joan of Arc</t>
  </si>
  <si>
    <t>Time of Soccer</t>
  </si>
  <si>
    <t>Time Palatrix</t>
  </si>
  <si>
    <t>Time Pirates</t>
  </si>
  <si>
    <t>TIME Stories Revolution: A Midsummer Night</t>
  </si>
  <si>
    <t>TIME Stories Revolution: Damien 1958 NT</t>
  </si>
  <si>
    <t>TIME Stories Revolution: The Hadal Project</t>
  </si>
  <si>
    <t>Time War: A Game of Time Travel and Conflict</t>
  </si>
  <si>
    <t>Time: The Game</t>
  </si>
  <si>
    <t>Timebomb</t>
  </si>
  <si>
    <t>TimeBomb II</t>
  </si>
  <si>
    <t>TimeLine</t>
  </si>
  <si>
    <t>Timeline Challenge</t>
  </si>
  <si>
    <t>Timeline: American History</t>
  </si>
  <si>
    <t>Timeline: Americana</t>
  </si>
  <si>
    <t>Timeline: Brasil</t>
  </si>
  <si>
    <t>Timeline: British History</t>
  </si>
  <si>
    <t>Timeline: Canada</t>
  </si>
  <si>
    <t>Timeline: Classic</t>
  </si>
  <si>
    <t>Timeline: Discoveries</t>
  </si>
  <si>
    <t>Timeline: España</t>
  </si>
  <si>
    <t>Timeline: Events</t>
  </si>
  <si>
    <t>Timeline: General Interest</t>
  </si>
  <si>
    <t>Timeline: Histoire de France</t>
  </si>
  <si>
    <t>Timeline: Inventions</t>
  </si>
  <si>
    <t>Timeline: Music &amp; Cinema</t>
  </si>
  <si>
    <t>Timeline: Polska</t>
  </si>
  <si>
    <t>Timeline: Québec</t>
  </si>
  <si>
    <t>Timeline: Science Museum</t>
  </si>
  <si>
    <t>Timeline: Sports et Loisirs</t>
  </si>
  <si>
    <t>Timeline: Star Wars</t>
  </si>
  <si>
    <t>Times</t>
  </si>
  <si>
    <t>Times to Remember</t>
  </si>
  <si>
    <t>Time's Up!</t>
  </si>
  <si>
    <t>Time's Up! Academy</t>
  </si>
  <si>
    <t>Time's Up! Deluxe</t>
  </si>
  <si>
    <t>Time's Up! Edición Amarilla</t>
  </si>
  <si>
    <t>Time's Up! Edición Azul</t>
  </si>
  <si>
    <t>Time's Up! Édition purple</t>
  </si>
  <si>
    <t>Time's Up! Family</t>
  </si>
  <si>
    <t>Time's Up! Family 2</t>
  </si>
  <si>
    <t>Time's Up! Green Edition</t>
  </si>
  <si>
    <t>Time's Up! Kids</t>
  </si>
  <si>
    <t>Time's Up! Party Edition</t>
  </si>
  <si>
    <t>Time's Up! Title Recall!</t>
  </si>
  <si>
    <t>Timestreams: Deck 1 – Stone Age vs. Future Tech</t>
  </si>
  <si>
    <t>Timestreams: Deck 2 – Medieval vs. Modern Day</t>
  </si>
  <si>
    <t>TimeTripper</t>
  </si>
  <si>
    <t>Tin Goose</t>
  </si>
  <si>
    <t>Tin Soldiers</t>
  </si>
  <si>
    <t>Tinco</t>
  </si>
  <si>
    <t>Tinderblox</t>
  </si>
  <si>
    <t>Tinian: The Forgotten Battle</t>
  </si>
  <si>
    <t>Tinker Tailor</t>
  </si>
  <si>
    <t>Tinners' Trail</t>
  </si>
  <si>
    <t>Tintas</t>
  </si>
  <si>
    <t>Tintenherz</t>
  </si>
  <si>
    <t>Tintin</t>
  </si>
  <si>
    <t>Tintin et le Piège du Totem Dhor</t>
  </si>
  <si>
    <t>Tiny Acrobats</t>
  </si>
  <si>
    <t>Tiny Epic Defenders</t>
  </si>
  <si>
    <t>Tiny Epic Defenders (Second Edition)</t>
  </si>
  <si>
    <t>Tiny Epic Defenders (Second Edition): Deluxe Edition</t>
  </si>
  <si>
    <t>Tiny Epic Dinosaurs</t>
  </si>
  <si>
    <t>Tiny Epic Dinosaurs: Deluxe Edition</t>
  </si>
  <si>
    <t>Tiny Epic Dungeons</t>
  </si>
  <si>
    <t>Tiny Epic Galaxies</t>
  </si>
  <si>
    <t>Tiny Epic Galaxies BLAST OFF!</t>
  </si>
  <si>
    <t>Tiny Epic Galaxies: Deluxe Edition</t>
  </si>
  <si>
    <t>Tiny Epic Kingdoms</t>
  </si>
  <si>
    <t>Tiny Epic Mechs</t>
  </si>
  <si>
    <t>Tiny Epic Mechs: Deluxe Edition</t>
  </si>
  <si>
    <t>Tiny Epic Pirates</t>
  </si>
  <si>
    <t>Tiny Epic Pirates: Kickstarter Deluxe Edition</t>
  </si>
  <si>
    <t>Tiny Epic Quest</t>
  </si>
  <si>
    <t>Tiny Epic Quest: Deluxe Edition</t>
  </si>
  <si>
    <t>Tiny Epic Tactics</t>
  </si>
  <si>
    <t>Tiny Epic Tactics: Deluxe Edition</t>
  </si>
  <si>
    <t>Tiny Epic Western</t>
  </si>
  <si>
    <t>Tiny Epic Western: Deluxe Edition</t>
  </si>
  <si>
    <t>Tiny Epic Zombies</t>
  </si>
  <si>
    <t>Tiny Epic Zombies: Deluxe Edition</t>
  </si>
  <si>
    <t>Tiny Ninjas</t>
  </si>
  <si>
    <t>Tiny Ninjas Heroes</t>
  </si>
  <si>
    <t>Tiny Park</t>
  </si>
  <si>
    <t>Tiny Towns</t>
  </si>
  <si>
    <t>TINYforming Mars</t>
  </si>
  <si>
    <t>Tip Tap</t>
  </si>
  <si>
    <t>Tip-It</t>
  </si>
  <si>
    <t>Tipp-Kick</t>
  </si>
  <si>
    <t>Tipsy</t>
  </si>
  <si>
    <t>Tipsy Tower</t>
  </si>
  <si>
    <t>Tis The Season: Christmas Trivia</t>
  </si>
  <si>
    <t>Titan</t>
  </si>
  <si>
    <t>Titan Dice</t>
  </si>
  <si>
    <t>Titan Legions</t>
  </si>
  <si>
    <t>Titan Race</t>
  </si>
  <si>
    <t>Titan Strike!</t>
  </si>
  <si>
    <t>Titania</t>
  </si>
  <si>
    <t>Titanic</t>
  </si>
  <si>
    <t>Titanic: Der Mythos</t>
  </si>
  <si>
    <t>Titanic: The Board Game</t>
  </si>
  <si>
    <t>Titanium Wars</t>
  </si>
  <si>
    <t>Titans</t>
  </si>
  <si>
    <t>Titans of Industry</t>
  </si>
  <si>
    <t>Titans Tactics</t>
  </si>
  <si>
    <t>Titicaca</t>
  </si>
  <si>
    <t>Title Bout</t>
  </si>
  <si>
    <t>Title Bout 2</t>
  </si>
  <si>
    <t>Tito and his Partisan Army: Yugoslavia, 1941-45</t>
  </si>
  <si>
    <t>Titten Ärsche Sonnenschein</t>
  </si>
  <si>
    <t>Titty Grab</t>
  </si>
  <si>
    <t>Titus</t>
  </si>
  <si>
    <t>Titus Tentacle</t>
  </si>
  <si>
    <t>Tjuv och polis</t>
  </si>
  <si>
    <t>TKO</t>
  </si>
  <si>
    <t>TMNT HeroClix: Mouser Mayhem Starter Set</t>
  </si>
  <si>
    <t>To Court the King</t>
  </si>
  <si>
    <t>To Take Washington: Jubal Early's Summer 1864 Campaign</t>
  </si>
  <si>
    <t>To the Death!</t>
  </si>
  <si>
    <t>To the Far Shore</t>
  </si>
  <si>
    <t>To the Green Fields Beyond: The Battle of Cambrai, 1917</t>
  </si>
  <si>
    <t>To the Last Man! The Great War in the West</t>
  </si>
  <si>
    <t>To the Strongest!</t>
  </si>
  <si>
    <t>To the Wolf's Lair!</t>
  </si>
  <si>
    <t>To Unlimited, and Beyond</t>
  </si>
  <si>
    <t>Toasted or Roasted</t>
  </si>
  <si>
    <t>Tobago</t>
  </si>
  <si>
    <t>Toboggans of Doom</t>
  </si>
  <si>
    <t>Tobrouk 1941-1942</t>
  </si>
  <si>
    <t>Tobruk:  Tank Battles in North Africa 1942</t>
  </si>
  <si>
    <t>Tobynstein</t>
  </si>
  <si>
    <t>Toddles-Bobbles</t>
  </si>
  <si>
    <t>ToeShamBo</t>
  </si>
  <si>
    <t>Toe-to-Toe Nu'klr Combat with the Rooskies</t>
  </si>
  <si>
    <t>Tofu Kingdom</t>
  </si>
  <si>
    <t>Tohuwabohu</t>
  </si>
  <si>
    <t>Toilet Trouble</t>
  </si>
  <si>
    <t>Toire o Yogoshita nowa Dareda?</t>
  </si>
  <si>
    <t>Tokaido</t>
  </si>
  <si>
    <t>Tokaido Collector's Edition</t>
  </si>
  <si>
    <t>Tokaido: Deluxe Edition</t>
  </si>
  <si>
    <t>Tokami</t>
  </si>
  <si>
    <t>Tokyo Express: The Guadalcanal Naval Campaign – 1942</t>
  </si>
  <si>
    <t>Tokyo Highway</t>
  </si>
  <si>
    <t>Tokyo Highway (4 player)</t>
  </si>
  <si>
    <t>TOKYO JIDOHANBAIKI</t>
  </si>
  <si>
    <t>TOKYO JUTAKU</t>
  </si>
  <si>
    <t>TOKYO METRO</t>
  </si>
  <si>
    <t>TOKYO SIDEKICK</t>
  </si>
  <si>
    <t>TOKYO TSUKIJI MARKET</t>
  </si>
  <si>
    <t>TOKYO WASHI GAME CATS</t>
  </si>
  <si>
    <t>Toledo</t>
  </si>
  <si>
    <t>Toledo 1085</t>
  </si>
  <si>
    <t>Tolomeo</t>
  </si>
  <si>
    <t>Tom Clancy's Politika</t>
  </si>
  <si>
    <t>Tom Tube</t>
  </si>
  <si>
    <t>Tomahawk</t>
  </si>
  <si>
    <t>TomaTomato</t>
  </si>
  <si>
    <t>Tomb</t>
  </si>
  <si>
    <t>Tomb of Doom</t>
  </si>
  <si>
    <t>Tomb Raider Collectible Card Game</t>
  </si>
  <si>
    <t>Tomb Raider: Underworld</t>
  </si>
  <si>
    <t>Tomb Trader</t>
  </si>
  <si>
    <t>Tomb: Cryptmaster</t>
  </si>
  <si>
    <t>Tomorrow</t>
  </si>
  <si>
    <t>Tomorrow Dies Today</t>
  </si>
  <si>
    <t>Tomorrow the World</t>
  </si>
  <si>
    <t>Tomorrow's War (Second Edition)</t>
  </si>
  <si>
    <t>Tonari</t>
  </si>
  <si>
    <t>Tóncc</t>
  </si>
  <si>
    <t>Tong</t>
  </si>
  <si>
    <t>Tonga Bonga</t>
  </si>
  <si>
    <t>Tonga Island</t>
  </si>
  <si>
    <t>Tongiaki: Journey into the Unknown</t>
  </si>
  <si>
    <t>Tonkin: The First Indochina War (Second Edition)</t>
  </si>
  <si>
    <t>TonTon</t>
  </si>
  <si>
    <t>Tony &amp; Tino</t>
  </si>
  <si>
    <t>Too Many Bones</t>
  </si>
  <si>
    <t>Too Many Bones: Undertow</t>
  </si>
  <si>
    <t>Too Many Cinderellas</t>
  </si>
  <si>
    <t>Too Many Cooks</t>
  </si>
  <si>
    <t>Too Many Monkeys</t>
  </si>
  <si>
    <t>Too Many Poops</t>
  </si>
  <si>
    <t>Tooor!</t>
  </si>
  <si>
    <t>Toot and Otto</t>
  </si>
  <si>
    <t>Tooth &amp; Nail: Factions</t>
  </si>
  <si>
    <t>Top &amp; Down</t>
  </si>
  <si>
    <t>Top 5 Rummy</t>
  </si>
  <si>
    <t>Top Banana</t>
  </si>
  <si>
    <t>Top Dogs</t>
  </si>
  <si>
    <t>Top Face!</t>
  </si>
  <si>
    <t>Top Gun Strategy Game</t>
  </si>
  <si>
    <t>Top Gun: Plot Twist Party Game</t>
  </si>
  <si>
    <t>Top Gun: The Game of Modern Fighter Combat</t>
  </si>
  <si>
    <t>Top Hats</t>
  </si>
  <si>
    <t>Top Hats And Treachery</t>
  </si>
  <si>
    <t>Top It</t>
  </si>
  <si>
    <t>TOP Kitchen</t>
  </si>
  <si>
    <t>Top oder Flop</t>
  </si>
  <si>
    <t>Top Promoter</t>
  </si>
  <si>
    <t>Top Race</t>
  </si>
  <si>
    <t>Top Secret</t>
  </si>
  <si>
    <t>Top Speed</t>
  </si>
  <si>
    <t>Top Ten</t>
  </si>
  <si>
    <t>Top Ten: The Bill of Rights</t>
  </si>
  <si>
    <t>Top That!</t>
  </si>
  <si>
    <t>Top This! A Pizza Flicking Game</t>
  </si>
  <si>
    <t>Top Trumps</t>
  </si>
  <si>
    <t>Topas</t>
  </si>
  <si>
    <t>Top-A-Top</t>
  </si>
  <si>
    <t>Topiary</t>
  </si>
  <si>
    <t>Topito</t>
  </si>
  <si>
    <t>Topminos</t>
  </si>
  <si>
    <t>Topology</t>
  </si>
  <si>
    <t>Topoum</t>
  </si>
  <si>
    <t>Topple</t>
  </si>
  <si>
    <t>Toppling the Reich: The Battles for the Westwall</t>
  </si>
  <si>
    <t>Toppo</t>
  </si>
  <si>
    <t>Tops</t>
  </si>
  <si>
    <t>Tor</t>
  </si>
  <si>
    <t>Torch</t>
  </si>
  <si>
    <t>Torches &amp; Pitchforks</t>
  </si>
  <si>
    <t>Torgau</t>
  </si>
  <si>
    <t>Tori</t>
  </si>
  <si>
    <t>Tornado Ellie</t>
  </si>
  <si>
    <t>Tornado Rex</t>
  </si>
  <si>
    <t>Tornio '44</t>
  </si>
  <si>
    <t>Torpedo Dice</t>
  </si>
  <si>
    <t>Torpedo Run!</t>
  </si>
  <si>
    <t>Torres</t>
  </si>
  <si>
    <t>Tortilla de Patatas: The Game</t>
  </si>
  <si>
    <t>Tortuga</t>
  </si>
  <si>
    <t>Tortuga 1667</t>
  </si>
  <si>
    <t>Tortuga 2199</t>
  </si>
  <si>
    <t>Toru</t>
  </si>
  <si>
    <t>Toscana</t>
  </si>
  <si>
    <t>Toss Across</t>
  </si>
  <si>
    <t>Toss Up!</t>
  </si>
  <si>
    <t>Toss Your Cookies</t>
  </si>
  <si>
    <t>Total Mania</t>
  </si>
  <si>
    <t>Total Rumble</t>
  </si>
  <si>
    <t>Total Soccer</t>
  </si>
  <si>
    <t>Totaler Krieg!</t>
  </si>
  <si>
    <t>Totally Gross</t>
  </si>
  <si>
    <t>Totem</t>
  </si>
  <si>
    <t>Totem Land</t>
  </si>
  <si>
    <t>Totemic</t>
  </si>
  <si>
    <t>Totemo</t>
  </si>
  <si>
    <t>Totensonntag</t>
  </si>
  <si>
    <t>Totopoly</t>
  </si>
  <si>
    <t>Touch and Go</t>
  </si>
  <si>
    <t>Touché</t>
  </si>
  <si>
    <t>Tough Calls: Dystopia</t>
  </si>
  <si>
    <t>Toulon, 1793</t>
  </si>
  <si>
    <t>Tour Operator</t>
  </si>
  <si>
    <t>Touria</t>
  </si>
  <si>
    <t>Touring</t>
  </si>
  <si>
    <t>Touring England</t>
  </si>
  <si>
    <t>Tournament at Avalon</t>
  </si>
  <si>
    <t>Tournament at Camelot</t>
  </si>
  <si>
    <t>Tournament Fishing: The Deckbuilding Game</t>
  </si>
  <si>
    <t>Tournament of Towers</t>
  </si>
  <si>
    <t>Tournay</t>
  </si>
  <si>
    <t>Tous au dodo</t>
  </si>
  <si>
    <t>Tower</t>
  </si>
  <si>
    <t>Tower of Babel</t>
  </si>
  <si>
    <t>Tower of London</t>
  </si>
  <si>
    <t>Tower of Madness</t>
  </si>
  <si>
    <t>Tower of the Wizard King</t>
  </si>
  <si>
    <t>Tower Siege</t>
  </si>
  <si>
    <t>Towers in Time</t>
  </si>
  <si>
    <t>Towers of Am'harb</t>
  </si>
  <si>
    <t>Town Builder: Coevorden</t>
  </si>
  <si>
    <t>Town Center</t>
  </si>
  <si>
    <t>Town Center (Fourth Edition)</t>
  </si>
  <si>
    <t>Town of Salem: The Card Game</t>
  </si>
  <si>
    <t>Toy Story: Obstacles &amp; Adventures</t>
  </si>
  <si>
    <t>TPOC: The Politics of Cannibals</t>
  </si>
  <si>
    <t>Track</t>
  </si>
  <si>
    <t>Tracks to Telluride</t>
  </si>
  <si>
    <t>Tractics</t>
  </si>
  <si>
    <t>Trade</t>
  </si>
  <si>
    <t>Trade on the Tigris</t>
  </si>
  <si>
    <t>Trade Winds</t>
  </si>
  <si>
    <t>Trader</t>
  </si>
  <si>
    <t>Traders of Osaka</t>
  </si>
  <si>
    <t>Traditional Card Games</t>
  </si>
  <si>
    <t>Trafalgar</t>
  </si>
  <si>
    <t>Trafalgar: Naval Warfare in the Age of Sail (1795-1815)</t>
  </si>
  <si>
    <t>Traffic Jam</t>
  </si>
  <si>
    <t>Tragedy Looper</t>
  </si>
  <si>
    <t>Trail of the Fox</t>
  </si>
  <si>
    <t>Trailblazer</t>
  </si>
  <si>
    <t>Trailer Park Boys Board Game</t>
  </si>
  <si>
    <t>Trailer Park Gods</t>
  </si>
  <si>
    <t>Trailer Park Wars</t>
  </si>
  <si>
    <t>TRAILS</t>
  </si>
  <si>
    <t>Trails of Tucana</t>
  </si>
  <si>
    <t>Train Heist</t>
  </si>
  <si>
    <t>Train of Thought</t>
  </si>
  <si>
    <t>Trainmaker</t>
  </si>
  <si>
    <t>Trains</t>
  </si>
  <si>
    <t>Trains and Stations</t>
  </si>
  <si>
    <t>Trains: Rising Sun</t>
  </si>
  <si>
    <t>Trainsilvania</t>
  </si>
  <si>
    <t>TrainSport: Austria</t>
  </si>
  <si>
    <t>Trainsport: Switzerland</t>
  </si>
  <si>
    <t>Traintopia</t>
  </si>
  <si>
    <t>Traitor Mechanic: The Traitor Mechanic Game</t>
  </si>
  <si>
    <t>Trajan</t>
  </si>
  <si>
    <t>Trajan: Ancient Wars Series</t>
  </si>
  <si>
    <t>TrakkX</t>
  </si>
  <si>
    <t>Trambahn</t>
  </si>
  <si>
    <t>Tramways</t>
  </si>
  <si>
    <t>Tramways Engineer's Workbook</t>
  </si>
  <si>
    <t>Tranquility</t>
  </si>
  <si>
    <t>Tranquility Base</t>
  </si>
  <si>
    <t>Trans Europa</t>
  </si>
  <si>
    <t>Trans Europa &amp; Trans Amerika</t>
  </si>
  <si>
    <t>TransAmerica</t>
  </si>
  <si>
    <t>TransAmerica &amp; Japan</t>
  </si>
  <si>
    <t>Transatlantic</t>
  </si>
  <si>
    <t>Transfer</t>
  </si>
  <si>
    <t>Transformers 3D Battle Card Game</t>
  </si>
  <si>
    <t>Transformers Adventure Game</t>
  </si>
  <si>
    <t>Transformers Armada:  Battle for Cybertron</t>
  </si>
  <si>
    <t>Transformers Battling Card Game</t>
  </si>
  <si>
    <t>Transformers Deck-Building Game</t>
  </si>
  <si>
    <t>Transformers Trading Card Game</t>
  </si>
  <si>
    <t>Transport</t>
  </si>
  <si>
    <t>Transsib</t>
  </si>
  <si>
    <t>Trans-Siberian Railroad</t>
  </si>
  <si>
    <t>Transylvania: Curses &amp; Traitors</t>
  </si>
  <si>
    <t>Trap the Cap</t>
  </si>
  <si>
    <t>Trapper</t>
  </si>
  <si>
    <t>Trapper Keeper Game</t>
  </si>
  <si>
    <t>Trappist One</t>
  </si>
  <si>
    <t>Trapture</t>
  </si>
  <si>
    <t>Trapwords</t>
  </si>
  <si>
    <t>Trash Lords</t>
  </si>
  <si>
    <t>Trash Pandas</t>
  </si>
  <si>
    <t>Trash War</t>
  </si>
  <si>
    <t>Travel Blog</t>
  </si>
  <si>
    <t>Travel Buff</t>
  </si>
  <si>
    <t>Travel Carcassonne</t>
  </si>
  <si>
    <t>Travel Clue</t>
  </si>
  <si>
    <t>Travel Sequence</t>
  </si>
  <si>
    <t>TravelBattle</t>
  </si>
  <si>
    <t>Travelin'</t>
  </si>
  <si>
    <t>Traveller Customizable Card Game: Two Player Starter Set</t>
  </si>
  <si>
    <t>Traveller: The Classic Games, Games 1-6+</t>
  </si>
  <si>
    <t>Traverse</t>
  </si>
  <si>
    <t>Travspelet med V65</t>
  </si>
  <si>
    <t>Trax</t>
  </si>
  <si>
    <t>Träxx</t>
  </si>
  <si>
    <t>Treachery in a Pocket</t>
  </si>
  <si>
    <t>Treasure Falls</t>
  </si>
  <si>
    <t>Treasure Fleet</t>
  </si>
  <si>
    <t>Treasure Hunt</t>
  </si>
  <si>
    <t>Treasure Hunter</t>
  </si>
  <si>
    <t>Treasure Island</t>
  </si>
  <si>
    <t>Treasure Lair</t>
  </si>
  <si>
    <t>Treasure Mountain</t>
  </si>
  <si>
    <t>Treasure of the Pharaohs</t>
  </si>
  <si>
    <t>Treasure Quest</t>
  </si>
  <si>
    <t>Treasure, Ready, Go!</t>
  </si>
  <si>
    <t>Treasures &amp; Traps</t>
  </si>
  <si>
    <t>Treasures of Cibola</t>
  </si>
  <si>
    <t>Treatment: A Psychiatry Card Game</t>
  </si>
  <si>
    <t>Treehouse</t>
  </si>
  <si>
    <t>Treelings</t>
  </si>
  <si>
    <t>Trek 12: Amazonia</t>
  </si>
  <si>
    <t>Trek 12: Himalaya</t>
  </si>
  <si>
    <t>Trekking the National Parks</t>
  </si>
  <si>
    <t>Trekking the National Parks: Second Edition</t>
  </si>
  <si>
    <t>Trekking the National Parks: Trivia</t>
  </si>
  <si>
    <t>Trekking the World</t>
  </si>
  <si>
    <t>Trellis</t>
  </si>
  <si>
    <t>Trench</t>
  </si>
  <si>
    <t>Trench Club</t>
  </si>
  <si>
    <t>Trenches of Valor</t>
  </si>
  <si>
    <t>Trenchfoot</t>
  </si>
  <si>
    <t>Trenchzone</t>
  </si>
  <si>
    <t>Trendy</t>
  </si>
  <si>
    <t>Trenton 1776</t>
  </si>
  <si>
    <t>T-Rex</t>
  </si>
  <si>
    <t>TREXO</t>
  </si>
  <si>
    <t>T-Rex's Holiday</t>
  </si>
  <si>
    <t>Triad</t>
  </si>
  <si>
    <t>Trial by Trolley</t>
  </si>
  <si>
    <t>Trial by Trolley: Derailed Edition</t>
  </si>
  <si>
    <t>Trial of Strength: War on the Eastern Front</t>
  </si>
  <si>
    <t>Trial of the Temples</t>
  </si>
  <si>
    <t>Triangoli</t>
  </si>
  <si>
    <t>Trias</t>
  </si>
  <si>
    <t>Triassic Terror</t>
  </si>
  <si>
    <t>Triazzle</t>
  </si>
  <si>
    <t>Tri-Ba-Lance</t>
  </si>
  <si>
    <t>Tribbles Customizable Card Game</t>
  </si>
  <si>
    <t>Tribe</t>
  </si>
  <si>
    <t>Tribes</t>
  </si>
  <si>
    <t>Tribes: Dawn of Humanity</t>
  </si>
  <si>
    <t>Tribes: Early Civilization</t>
  </si>
  <si>
    <t>Tribond</t>
  </si>
  <si>
    <t>TriBond Card Game</t>
  </si>
  <si>
    <t>Tribulation</t>
  </si>
  <si>
    <t>Tribune</t>
  </si>
  <si>
    <t>Tribune: Primus Inter Pares</t>
  </si>
  <si>
    <t>Trick of the Rails</t>
  </si>
  <si>
    <t>Trick or Treat</t>
  </si>
  <si>
    <t>Trick 'r Treat</t>
  </si>
  <si>
    <t>Trick Shot</t>
  </si>
  <si>
    <t>Tricked-Out Hero</t>
  </si>
  <si>
    <t>Trickerion: Collector's Edition</t>
  </si>
  <si>
    <t>Trickerion: Legends of Illusion</t>
  </si>
  <si>
    <t>Tricks</t>
  </si>
  <si>
    <t>Tricks &amp; Deserts</t>
  </si>
  <si>
    <t>Tricks &amp; Treats</t>
  </si>
  <si>
    <t>Tricks and the Phantom</t>
  </si>
  <si>
    <t>Trickster: Champions of Time</t>
  </si>
  <si>
    <t>Trickster: Fantasy</t>
  </si>
  <si>
    <t>Tricksters</t>
  </si>
  <si>
    <t>Trick-Taking: The Trick-Taking Game</t>
  </si>
  <si>
    <t>Tricky</t>
  </si>
  <si>
    <t>Tricky Bid</t>
  </si>
  <si>
    <t>Tricky Druids</t>
  </si>
  <si>
    <t>Tricky Dungeon</t>
  </si>
  <si>
    <t>Tricky Fingers</t>
  </si>
  <si>
    <t>Tricky Safari</t>
  </si>
  <si>
    <t>Tricky Tides</t>
  </si>
  <si>
    <t>Tricky Trek</t>
  </si>
  <si>
    <t>Tridom</t>
  </si>
  <si>
    <t>Trieste</t>
  </si>
  <si>
    <t>Trifecta</t>
  </si>
  <si>
    <t>Trigger!</t>
  </si>
  <si>
    <t>Trinity: Battleground</t>
  </si>
  <si>
    <t>Triolet</t>
  </si>
  <si>
    <t>Triology</t>
  </si>
  <si>
    <t>Tri-Ominos</t>
  </si>
  <si>
    <t>Triominos Challenge</t>
  </si>
  <si>
    <t>Triominos Gold</t>
  </si>
  <si>
    <t>Triopoly</t>
  </si>
  <si>
    <t>Triora: City of Witches</t>
  </si>
  <si>
    <t>Triovision</t>
  </si>
  <si>
    <t>Triplanetary</t>
  </si>
  <si>
    <t>Triple Yahtzee</t>
  </si>
  <si>
    <t>Triple³</t>
  </si>
  <si>
    <t>Triplica</t>
  </si>
  <si>
    <t>Triplock</t>
  </si>
  <si>
    <t>Tripoley</t>
  </si>
  <si>
    <t>Tripolo</t>
  </si>
  <si>
    <t>Trippples</t>
  </si>
  <si>
    <t>Trireme</t>
  </si>
  <si>
    <t>Trismegistus: The Ultimate Formula</t>
  </si>
  <si>
    <t>Tri-Tactics</t>
  </si>
  <si>
    <t>Tri-Trac</t>
  </si>
  <si>
    <t>Triumph &amp; Fall of the Desert Fox</t>
  </si>
  <si>
    <t>Triumph &amp; Glory: Battles of the Napoleonic Wars 1796-1809</t>
  </si>
  <si>
    <t>Triumph &amp; Tragedy: European Balance of Power 1936-1945</t>
  </si>
  <si>
    <t>Triumph of Chaos</t>
  </si>
  <si>
    <t>Triumph of Chaos v.2 (Deluxe Edition)</t>
  </si>
  <si>
    <t>TRIUMPH: A card-arranging strategy game</t>
  </si>
  <si>
    <t>Triumphant Fox: Rommel's Finest Hour</t>
  </si>
  <si>
    <t>Triumphant Return: The Soviet Liberation of Kiev, November 1943</t>
  </si>
  <si>
    <t>Triumvirate</t>
  </si>
  <si>
    <t>Trivia Adventure</t>
  </si>
  <si>
    <t>Trivia for Dummies</t>
  </si>
  <si>
    <t>Trivial Pursuit for Kids</t>
  </si>
  <si>
    <t>Trivial Pursuit Junior: Fourth Edition</t>
  </si>
  <si>
    <t>Trivial Pursuit: 10th Anniversary</t>
  </si>
  <si>
    <t>Trivial Pursuit: 1960's Edition</t>
  </si>
  <si>
    <t>Trivial Pursuit: 1980s</t>
  </si>
  <si>
    <t>Trivial Pursuit: 2000s</t>
  </si>
  <si>
    <t>Trivial Pursuit: 20th Anniversary Edition</t>
  </si>
  <si>
    <t>Trivial Pursuit: 25th Anniversary Edition</t>
  </si>
  <si>
    <t>Trivial Pursuit: 90's Time Capsule Edition</t>
  </si>
  <si>
    <t>Trivial Pursuit: All American Edition</t>
  </si>
  <si>
    <t>Trivial Pursuit: Best of Genus</t>
  </si>
  <si>
    <t>Trivial Pursuit: Bet You Know It</t>
  </si>
  <si>
    <t>Trivial Pursuit: Book Lover's Edition</t>
  </si>
  <si>
    <t>Trivial Pursuit: Classic Edition</t>
  </si>
  <si>
    <t>Trivial Pursuit: Deluxe</t>
  </si>
  <si>
    <t>Trivial Pursuit: Digital Choice</t>
  </si>
  <si>
    <t>Trivial Pursuit: Disney – The Animated Picture Edition</t>
  </si>
  <si>
    <t>Trivial Pursuit: Disney Edition</t>
  </si>
  <si>
    <t>Trivial Pursuit: Doctor Who</t>
  </si>
  <si>
    <t>Trivial Pursuit: DVD</t>
  </si>
  <si>
    <t>Trivial Pursuit: DVD – Disney Edition</t>
  </si>
  <si>
    <t>Trivial Pursuit: DVD – Pop Culture 2</t>
  </si>
  <si>
    <t>Trivial Pursuit: DVD – Pop Culture Game</t>
  </si>
  <si>
    <t>Trivial Pursuit: DVD – Star Wars Saga Edition</t>
  </si>
  <si>
    <t>Trivial Pursuit: DVD – The Lord Of The Rings Trilogy Edition</t>
  </si>
  <si>
    <t>Trivial Pursuit: Family</t>
  </si>
  <si>
    <t>Trivial Pursuit: Family Edition</t>
  </si>
  <si>
    <t>Trivial Pursuit: Friends</t>
  </si>
  <si>
    <t>Trivial Pursuit: Game Show</t>
  </si>
  <si>
    <t>Trivial Pursuit: Genus (2) Edition (German)</t>
  </si>
  <si>
    <t>Trivial Pursuit: Genus 5</t>
  </si>
  <si>
    <t>Trivial Pursuit: Genus Edicion II (Spain)</t>
  </si>
  <si>
    <t>Trivial Pursuit: Genus Edición III (Spain)</t>
  </si>
  <si>
    <t>Trivial Pursuit: Genus Edition</t>
  </si>
  <si>
    <t>Trivial Pursuit: Genus Edition – Bite Size</t>
  </si>
  <si>
    <t>Trivial Pursuit: Genus III</t>
  </si>
  <si>
    <t>Trivial Pursuit: Genus IV</t>
  </si>
  <si>
    <t>Trivial Pursuit: Genus VI</t>
  </si>
  <si>
    <t>Trivial Pursuit: Globetrotter</t>
  </si>
  <si>
    <t>Trivial Pursuit: Greatest Hits</t>
  </si>
  <si>
    <t>Trivial Pursuit: Harry Potter – Volume 1</t>
  </si>
  <si>
    <t>Trivial Pursuit: Junior</t>
  </si>
  <si>
    <t>Trivial Pursuit: Know-It-All Edition</t>
  </si>
  <si>
    <t>Trivial Pursuit: Master Edition</t>
  </si>
  <si>
    <t>Trivial Pursuit: Millennium Edition</t>
  </si>
  <si>
    <t>Trivial Pursuit: Music Edition 1990-Now – Bite-size</t>
  </si>
  <si>
    <t>Trivial Pursuit: Party</t>
  </si>
  <si>
    <t>Trivial Pursuit: SNL DVD Edition</t>
  </si>
  <si>
    <t>Trivial Pursuit: Star Trek 50th Anniversary Edition</t>
  </si>
  <si>
    <t>Trivial Pursuit: Star Wars – Bite Size</t>
  </si>
  <si>
    <t>Trivial Pursuit: Star Wars – Episode I</t>
  </si>
  <si>
    <t>Trivial Pursuit: Star Wars – The Black Series Edition</t>
  </si>
  <si>
    <t>Trivial Pursuit: Star Wars Classic Trilogy Collector's Edition</t>
  </si>
  <si>
    <t>Trivial Pursuit: Steal card game</t>
  </si>
  <si>
    <t>Trivial Pursuit: Team</t>
  </si>
  <si>
    <t>Trivial Pursuit: The 1980's</t>
  </si>
  <si>
    <t>Trivial Pursuit: The 90s</t>
  </si>
  <si>
    <t>Trivial Pursuit: The Beatles Collector's Edition</t>
  </si>
  <si>
    <t>Trivial Pursuit: The Big Bang Theory Edition</t>
  </si>
  <si>
    <t>Trivial Pursuit: The Lord of the Rings Movie Trilogy Collector's Edition</t>
  </si>
  <si>
    <t>Trivial Pursuit: Tim Burton's The Nightmare Before Christmas Quick Play Collector's Edition</t>
  </si>
  <si>
    <t>Trivial Pursuit: Totally 80s Edition</t>
  </si>
  <si>
    <t>Trivial Pursuit: TV Edition – 4,800 Questions and Answers</t>
  </si>
  <si>
    <t>Trivial Pursuit: Volume 6</t>
  </si>
  <si>
    <t>Trivial Pursuit: Volume II</t>
  </si>
  <si>
    <t>Trivial Pursuit: Warner Bros. All Family Edition</t>
  </si>
  <si>
    <t>Trivial Pursuit: World of Harry Potter – Ultimate Edition</t>
  </si>
  <si>
    <t>Trivial Pursuit: World of Warcraft</t>
  </si>
  <si>
    <t>Trivial Pursuit: Young Players Edition Master Game</t>
  </si>
  <si>
    <t>Triviathon</t>
  </si>
  <si>
    <t>Tri-Virsity</t>
  </si>
  <si>
    <t>Trogdor!! The Board Game</t>
  </si>
  <si>
    <t>Troia</t>
  </si>
  <si>
    <t>Troika</t>
  </si>
  <si>
    <t>Troja</t>
  </si>
  <si>
    <t>Troke</t>
  </si>
  <si>
    <t>Trôl</t>
  </si>
  <si>
    <t>TROLL</t>
  </si>
  <si>
    <t>Troll &amp; Dragon</t>
  </si>
  <si>
    <t>Troll Hunt</t>
  </si>
  <si>
    <t>Trollfjord</t>
  </si>
  <si>
    <t>Trollhalla</t>
  </si>
  <si>
    <t>Trollland</t>
  </si>
  <si>
    <t>Trolls in the Pantry</t>
  </si>
  <si>
    <t>Trool Park</t>
  </si>
  <si>
    <t>Trophies</t>
  </si>
  <si>
    <t>Trophy Buck</t>
  </si>
  <si>
    <t>Tropico</t>
  </si>
  <si>
    <t>Trötofant</t>
  </si>
  <si>
    <t>Trouble</t>
  </si>
  <si>
    <t>Troyes</t>
  </si>
  <si>
    <t>Troyes Dice</t>
  </si>
  <si>
    <t>Truck Off: The Food Truck Frenzy</t>
  </si>
  <si>
    <t>Truck Off: The Food Truck Frenzy Roll And Write</t>
  </si>
  <si>
    <t>Truco</t>
  </si>
  <si>
    <t>True Colors</t>
  </si>
  <si>
    <t>True Messiah</t>
  </si>
  <si>
    <t>True or False</t>
  </si>
  <si>
    <t>Trüffel-Schnüffel</t>
  </si>
  <si>
    <t>Truffle Shuffle</t>
  </si>
  <si>
    <t>Trump, Tricks, Game!</t>
  </si>
  <si>
    <t>Trump: The Game</t>
  </si>
  <si>
    <t>Trumpet</t>
  </si>
  <si>
    <t>Trust Me</t>
  </si>
  <si>
    <t>Trust Me, I'm a Doctor</t>
  </si>
  <si>
    <t>TRUT</t>
  </si>
  <si>
    <t>Truth Be Told</t>
  </si>
  <si>
    <t>Truths Too Terrible</t>
  </si>
  <si>
    <t>TSCHAK!</t>
  </si>
  <si>
    <t>Tschakka Lakka: Die rasante Würfeljagd nach dem Tempelschatz</t>
  </si>
  <si>
    <t>Tsukiji</t>
  </si>
  <si>
    <t>Tsukuyumi: Full Moon Down</t>
  </si>
  <si>
    <t>Tsukuyumi: Full Moon Down (Second Edition)</t>
  </si>
  <si>
    <t>Tsuro</t>
  </si>
  <si>
    <t>Tsuro of the Seas</t>
  </si>
  <si>
    <t>Tsuro: Phoenix Rising</t>
  </si>
  <si>
    <t>Tsushima</t>
  </si>
  <si>
    <t>TTMC: Tu te mets combien ?</t>
  </si>
  <si>
    <t>Tuareg</t>
  </si>
  <si>
    <t>Tubyrinth</t>
  </si>
  <si>
    <t>Tucano</t>
  </si>
  <si>
    <t>Tuchulcha</t>
  </si>
  <si>
    <t>Tudor</t>
  </si>
  <si>
    <t>Tue Fourre Marie... et pire encore!</t>
  </si>
  <si>
    <t>Tuf</t>
  </si>
  <si>
    <t>Tuf-abet</t>
  </si>
  <si>
    <t>Tuki</t>
  </si>
  <si>
    <t>Tuk-Tuk Taxi</t>
  </si>
  <si>
    <t>Tulip Bubble</t>
  </si>
  <si>
    <t>Tulipmania 1637</t>
  </si>
  <si>
    <t>Tulpenfieber</t>
  </si>
  <si>
    <t>Tumba</t>
  </si>
  <si>
    <t>Tumble Town</t>
  </si>
  <si>
    <t>Tumbleweed</t>
  </si>
  <si>
    <t>Tumblin' Monkeys</t>
  </si>
  <si>
    <t>Tumblin-Dice</t>
  </si>
  <si>
    <t>Tumblin-Dice Jr.</t>
  </si>
  <si>
    <t>Tumblin-Dice Medium</t>
  </si>
  <si>
    <t>Tumbling Tower</t>
  </si>
  <si>
    <t>Tumbling Tower: Rainbow!</t>
  </si>
  <si>
    <t>tummple!</t>
  </si>
  <si>
    <t>Tummy Ache</t>
  </si>
  <si>
    <t>Tumult Royale</t>
  </si>
  <si>
    <t>Tunebaya</t>
  </si>
  <si>
    <t>Tungaru</t>
  </si>
  <si>
    <t>Tunhell</t>
  </si>
  <si>
    <t>Tunisia</t>
  </si>
  <si>
    <t>Tunisia II</t>
  </si>
  <si>
    <t>Tunisie 1943</t>
  </si>
  <si>
    <t>Tunnelz</t>
  </si>
  <si>
    <t>Tuppen</t>
  </si>
  <si>
    <t>Tuppfehler</t>
  </si>
  <si>
    <t>Tuppi</t>
  </si>
  <si>
    <t>Turandot</t>
  </si>
  <si>
    <t>Turbo</t>
  </si>
  <si>
    <t>Turbo Drift</t>
  </si>
  <si>
    <t>Turbo Rally Card Racing</t>
  </si>
  <si>
    <t>Turbo Rally Card Racing: Thunder Track</t>
  </si>
  <si>
    <t>Turbo Taxi</t>
  </si>
  <si>
    <t>Turbulence</t>
  </si>
  <si>
    <t>Turbulences</t>
  </si>
  <si>
    <t>Turbulent Top</t>
  </si>
  <si>
    <t>Turf Horse Racing</t>
  </si>
  <si>
    <t>TurfMaster</t>
  </si>
  <si>
    <t>Turin Market</t>
  </si>
  <si>
    <t>Turista Mundial</t>
  </si>
  <si>
    <t>Turkish Checkers</t>
  </si>
  <si>
    <t>Turmbau zu Babel</t>
  </si>
  <si>
    <t>Turn the Tide</t>
  </si>
  <si>
    <t>Turning Point</t>
  </si>
  <si>
    <t>Turning Point: Stalingrad</t>
  </si>
  <si>
    <t>Turning Point: The Battle of Stalingrad</t>
  </si>
  <si>
    <t>Turning the Tables</t>
  </si>
  <si>
    <t>Turtle Race Mini</t>
  </si>
  <si>
    <t>Turtle Shells</t>
  </si>
  <si>
    <t>Tussie Mussie</t>
  </si>
  <si>
    <t>Tutankhamen</t>
  </si>
  <si>
    <t>Tutankhamen's Revenge</t>
  </si>
  <si>
    <t>Tutankhamun</t>
  </si>
  <si>
    <t>Tute</t>
  </si>
  <si>
    <t>Tutti Frutti</t>
  </si>
  <si>
    <t>TV Wars</t>
  </si>
  <si>
    <t>Tweeeet</t>
  </si>
  <si>
    <t>Tweegles</t>
  </si>
  <si>
    <t>Twelve Caesars</t>
  </si>
  <si>
    <t>Twelve Heroes</t>
  </si>
  <si>
    <t>Twelve Men's Morris</t>
  </si>
  <si>
    <t>Twenty One</t>
  </si>
  <si>
    <t>Twice as Clever!</t>
  </si>
  <si>
    <t>Twilight Imperium</t>
  </si>
  <si>
    <t>Twilight Imperium: Armada</t>
  </si>
  <si>
    <t>Twilight Imperium: Fourth Edition</t>
  </si>
  <si>
    <t>Twilight Imperium: Second Edition</t>
  </si>
  <si>
    <t>Twilight Imperium: Third Edition</t>
  </si>
  <si>
    <t>Twilight of the Gods</t>
  </si>
  <si>
    <t>Twilight of the Ottomans: World War I in the Middle East</t>
  </si>
  <si>
    <t>Twilight Sparkle's Secret Shipfic Folder</t>
  </si>
  <si>
    <t>Twilight Squabble</t>
  </si>
  <si>
    <t>Twilight Struggle</t>
  </si>
  <si>
    <t>Twilight: The Board Game</t>
  </si>
  <si>
    <t>Twilight's Last Gleaming</t>
  </si>
  <si>
    <t>Twilight's Last Gleaming 2</t>
  </si>
  <si>
    <t>Twin It!</t>
  </si>
  <si>
    <t>Twin Peaks</t>
  </si>
  <si>
    <t>Twin Stars: Adventure Series I</t>
  </si>
  <si>
    <t>Twin Stars: Adventure Series II</t>
  </si>
  <si>
    <t>Twin Tin Bots</t>
  </si>
  <si>
    <t>Twin Win</t>
  </si>
  <si>
    <t>Twinkle</t>
  </si>
  <si>
    <t>Twinkle, Twinkle, Little Star</t>
  </si>
  <si>
    <t>Twins</t>
  </si>
  <si>
    <t>Twist of Fate</t>
  </si>
  <si>
    <t>Twisted Fables</t>
  </si>
  <si>
    <t>Twisted Fables: Deluxe Edition</t>
  </si>
  <si>
    <t>Twisted Farkel</t>
  </si>
  <si>
    <t>Twisted Fish</t>
  </si>
  <si>
    <t>Twister</t>
  </si>
  <si>
    <t>Twister Moves</t>
  </si>
  <si>
    <t>Twistocity</t>
  </si>
  <si>
    <t>Twisty</t>
  </si>
  <si>
    <t>Twisty Little Passages</t>
  </si>
  <si>
    <t>Twitch</t>
  </si>
  <si>
    <t>Twixt</t>
  </si>
  <si>
    <t>Two Bridges</t>
  </si>
  <si>
    <t>Two by Two</t>
  </si>
  <si>
    <t>Two Crowns</t>
  </si>
  <si>
    <t>Two Player Brick by Brick</t>
  </si>
  <si>
    <t>Two Robots</t>
  </si>
  <si>
    <t>Two Rooms and a Boom</t>
  </si>
  <si>
    <t>Tybor the Builder</t>
  </si>
  <si>
    <t>Tycoon</t>
  </si>
  <si>
    <t>Tyler Sigman's Crows</t>
  </si>
  <si>
    <t>Typhon sur le Pacifique</t>
  </si>
  <si>
    <t>Typhoon!</t>
  </si>
  <si>
    <t>Typo</t>
  </si>
  <si>
    <t>Tyranid Attack</t>
  </si>
  <si>
    <t>Tyranno Ex</t>
  </si>
  <si>
    <t>Tyrannosaurus Rex</t>
  </si>
  <si>
    <t>Tyrants of the Underdark</t>
  </si>
  <si>
    <t>Tyrants of the Underdark: Board Game</t>
  </si>
  <si>
    <t>Tyros</t>
  </si>
  <si>
    <t>Tyrus</t>
  </si>
  <si>
    <t>TZAAR</t>
  </si>
  <si>
    <t>Tzolk'in: The Mayan Calendar</t>
  </si>
  <si>
    <t>Tzulan Quest</t>
  </si>
  <si>
    <t>U.F.O.s</t>
  </si>
  <si>
    <t>U.S. Patent No. 1</t>
  </si>
  <si>
    <t>U.S. Telegraph</t>
  </si>
  <si>
    <t>U.S.N.: The Game of War in the Pacific, 1941-43</t>
  </si>
  <si>
    <t>Ubi</t>
  </si>
  <si>
    <t>UBike Tour: Taiwan</t>
  </si>
  <si>
    <t>U-Boat</t>
  </si>
  <si>
    <t>U-Boat Leader</t>
  </si>
  <si>
    <t>Ubongo</t>
  </si>
  <si>
    <t>Ubongo 3D</t>
  </si>
  <si>
    <t>Ubongo Extreme</t>
  </si>
  <si>
    <t>Ubongo Extreme: Fun-Size Edition</t>
  </si>
  <si>
    <t>Ubongo Junior</t>
  </si>
  <si>
    <t>Ubongo Junior 3-D</t>
  </si>
  <si>
    <t>Ubongo Mini</t>
  </si>
  <si>
    <t>Ubongo Trigo</t>
  </si>
  <si>
    <t>Ubongo! Fun-Size Edition</t>
  </si>
  <si>
    <t>Ubongo: 3-D Family</t>
  </si>
  <si>
    <t>Ubongo: Das Kartenspiel</t>
  </si>
  <si>
    <t>Ubongo: Das Würfelspiel</t>
  </si>
  <si>
    <t>Ubongo: Duel</t>
  </si>
  <si>
    <t>Ubongo: Star Wars – Das Erwachen der Macht</t>
  </si>
  <si>
    <t>UBOOT: The Board Game</t>
  </si>
  <si>
    <t>U-Build Battleship</t>
  </si>
  <si>
    <t>U-Build Connect 4</t>
  </si>
  <si>
    <t>U-Build Monopoly</t>
  </si>
  <si>
    <t>U-Build Mouse Trap</t>
  </si>
  <si>
    <t>U-Build Sorry!</t>
  </si>
  <si>
    <t>Ucho Króla</t>
  </si>
  <si>
    <t>Uchronia</t>
  </si>
  <si>
    <t>UFO Farmer</t>
  </si>
  <si>
    <t>UFO: Game of Close Encounters</t>
  </si>
  <si>
    <t>UFOs! Fritten aus dem All</t>
  </si>
  <si>
    <t>Ugah Ugah!</t>
  </si>
  <si>
    <t>Ugg-Tect</t>
  </si>
  <si>
    <t>Ugh!</t>
  </si>
  <si>
    <t>Ugly Christmas Sweaters</t>
  </si>
  <si>
    <t>Ugly Gryphon Inn</t>
  </si>
  <si>
    <t>Uglydoll Card Game</t>
  </si>
  <si>
    <t>Uglydoll Loonacy</t>
  </si>
  <si>
    <t>UGO!</t>
  </si>
  <si>
    <t>Uisge</t>
  </si>
  <si>
    <t>Ukiyo</t>
  </si>
  <si>
    <t>Uk'otoa</t>
  </si>
  <si>
    <t>Ukraine '43</t>
  </si>
  <si>
    <t>Ukraine '44</t>
  </si>
  <si>
    <t>Ulcers</t>
  </si>
  <si>
    <t>Ulm</t>
  </si>
  <si>
    <t>Ulti</t>
  </si>
  <si>
    <t>Ultimate</t>
  </si>
  <si>
    <t>Ultimate Combat!</t>
  </si>
  <si>
    <t>Ultimate Golf</t>
  </si>
  <si>
    <t>Ultimate Mastermind</t>
  </si>
  <si>
    <t>Ultimate Outburst</t>
  </si>
  <si>
    <t>Ultimate Railroads</t>
  </si>
  <si>
    <t>Ultimate Scheme</t>
  </si>
  <si>
    <t>Ultimate Stratego</t>
  </si>
  <si>
    <t>Ultimate Tic-Tac-Toe</t>
  </si>
  <si>
    <t>Ultimate Warriorz</t>
  </si>
  <si>
    <t>Ultimate Werewolf</t>
  </si>
  <si>
    <t>Ultimate Werewolf Legacy</t>
  </si>
  <si>
    <t>Ultimate Werewolf: Compact Edition</t>
  </si>
  <si>
    <t>Ultimate Werewolf: Deluxe Edition</t>
  </si>
  <si>
    <t>Ultimate Werewolf: Deluxe Edition For Kickstarter</t>
  </si>
  <si>
    <t>Ultimate Werewolf: Inquisition</t>
  </si>
  <si>
    <t>Ultimate Werewolf: Ultimate Edition</t>
  </si>
  <si>
    <t>Ultimate Werewolf: Whitebox Edition</t>
  </si>
  <si>
    <t>Ultimatum</t>
  </si>
  <si>
    <t>Ultimatum: A Game of Nuclear Confrontation</t>
  </si>
  <si>
    <t>Ultimus Romanorum: La Chute de Rome</t>
  </si>
  <si>
    <t>Ultra Ducks</t>
  </si>
  <si>
    <t>Ultra Marines</t>
  </si>
  <si>
    <t>Ultra Tiny Epic Kingdoms</t>
  </si>
  <si>
    <t>UltraQuest: Gold, Ruhm! und Ehre!</t>
  </si>
  <si>
    <t>Ultra-Tiny Epic Galaxies</t>
  </si>
  <si>
    <t>Ultra-Warrior</t>
  </si>
  <si>
    <t>Uluru: Neuer Tumult am Ayers Rock</t>
  </si>
  <si>
    <t>Ulysses</t>
  </si>
  <si>
    <t>Um Kopf und Kragen</t>
  </si>
  <si>
    <t>Um Reifenbreite</t>
  </si>
  <si>
    <t>Umbra Via</t>
  </si>
  <si>
    <t>Una Notte da Lupi</t>
  </si>
  <si>
    <t>Una Questione di Voto</t>
  </si>
  <si>
    <t>Unanimo</t>
  </si>
  <si>
    <t>Unanimo Party</t>
  </si>
  <si>
    <t>Unauthorized</t>
  </si>
  <si>
    <t>Unauthorized Production</t>
  </si>
  <si>
    <t>Unbroken</t>
  </si>
  <si>
    <t>Uncharted: The Board Game</t>
  </si>
  <si>
    <t>Uncle Chestnut's Table Gype</t>
  </si>
  <si>
    <t>Uncle Wiggily</t>
  </si>
  <si>
    <t>Unconditional Surrender</t>
  </si>
  <si>
    <t>Unconditional Surrender! Case Blue</t>
  </si>
  <si>
    <t>Unconditional Surrender! World War 2 in Europe</t>
  </si>
  <si>
    <t>Undaunted: Normandy</t>
  </si>
  <si>
    <t>Undaunted: North Africa</t>
  </si>
  <si>
    <t>Undead</t>
  </si>
  <si>
    <t>Under Falling Skies</t>
  </si>
  <si>
    <t>Under Falling Skies: A 9-Card Print-and-Play Game</t>
  </si>
  <si>
    <t>Under My Bed</t>
  </si>
  <si>
    <t>Under the Lily Banners</t>
  </si>
  <si>
    <t>Under the Shadow of the Dragon</t>
  </si>
  <si>
    <t>Undercover</t>
  </si>
  <si>
    <t>Undercover in Europa</t>
  </si>
  <si>
    <t>Undercut</t>
  </si>
  <si>
    <t>Underlings of Underwing</t>
  </si>
  <si>
    <t>Undermine</t>
  </si>
  <si>
    <t>Undermining</t>
  </si>
  <si>
    <t>Underwater Cities</t>
  </si>
  <si>
    <t>UNDO: 600 Seconds</t>
  </si>
  <si>
    <t>UNDO: Blood in the Gutter</t>
  </si>
  <si>
    <t>UNDO: Cherry Blossom Festival</t>
  </si>
  <si>
    <t>UNDO: Curse from the Past</t>
  </si>
  <si>
    <t>UNDO: Drowned Hopes</t>
  </si>
  <si>
    <t>UNDO: Forbidden Knowledge</t>
  </si>
  <si>
    <t>UNDO: Treasure Fever</t>
  </si>
  <si>
    <t>Unearth</t>
  </si>
  <si>
    <t>Unexpected Treasures</t>
  </si>
  <si>
    <t>Unexploded Cow</t>
  </si>
  <si>
    <t>Unfair</t>
  </si>
  <si>
    <t>Unfathomable</t>
  </si>
  <si>
    <t>Unfinished Case of Holmes</t>
  </si>
  <si>
    <t>Unforgiven: The Lincoln Assassination Trial</t>
  </si>
  <si>
    <t>Unhappy King Charles!</t>
  </si>
  <si>
    <t>Unicorn Fever</t>
  </si>
  <si>
    <t>Unicorn Glitterluck: A Party for Rosalie</t>
  </si>
  <si>
    <t>Unicorn Glitterluck: Cloud Crystals</t>
  </si>
  <si>
    <t>Unicorn Glitterluck: Cloud Stacking</t>
  </si>
  <si>
    <t>Unicornus Knights</t>
  </si>
  <si>
    <t>Unikato</t>
  </si>
  <si>
    <t>Union Pacific</t>
  </si>
  <si>
    <t>Union vs. Central</t>
  </si>
  <si>
    <t>Unita</t>
  </si>
  <si>
    <t>United Nations: A Game of World Domination in Our Time</t>
  </si>
  <si>
    <t>United Square</t>
  </si>
  <si>
    <t>Universal Fighting System: Penny Arcade</t>
  </si>
  <si>
    <t>Universal Fighting System: Soul Calibur III</t>
  </si>
  <si>
    <t>Universal Fighting System: Street Fighter</t>
  </si>
  <si>
    <t>Universal Rule</t>
  </si>
  <si>
    <t>Unknown</t>
  </si>
  <si>
    <t>Unlock!: Epic Adventures</t>
  </si>
  <si>
    <t>Unlock!: Escape Adventures</t>
  </si>
  <si>
    <t>Unlock!: Escape Adventures – Doo-Arann Dungeon</t>
  </si>
  <si>
    <t>Unlock!: Escape Adventures – Fifth Avenue</t>
  </si>
  <si>
    <t>Unlock!: Escape Adventures – In Pursuit of Cabrakan</t>
  </si>
  <si>
    <t>Unlock!: Escape Adventures – Noël en Juillet</t>
  </si>
  <si>
    <t>Unlock!: Escape Adventures – Squeek &amp; Sausage</t>
  </si>
  <si>
    <t>Unlock!: Escape Adventures – Temple of Ra</t>
  </si>
  <si>
    <t>Unlock!: Escape Adventures – The Elite</t>
  </si>
  <si>
    <t>Unlock!: Escape Adventures – The Formula</t>
  </si>
  <si>
    <t>Unlock!: Escape Adventures – The Island of Doctor Goorse</t>
  </si>
  <si>
    <t>Unlock!: Exotic Adventures</t>
  </si>
  <si>
    <t>Unlock!: Exotic Adventures – Expedition: Challenger</t>
  </si>
  <si>
    <t>Unlock!: Exotic Adventures – Night of the Boogeymen</t>
  </si>
  <si>
    <t>Unlock!: Exotic Adventures – Scheherazade's Last Tale</t>
  </si>
  <si>
    <t>Unlock!: Heroic Adventures</t>
  </si>
  <si>
    <t>Unlock!: Heroic Adventures – Hinunter in den Kaninchenbau</t>
  </si>
  <si>
    <t>Unlock!: Heroic Adventures – Insert Coin</t>
  </si>
  <si>
    <t>Unlock!: Heroic Adventures – Sherlock Holmes: Der scharlachrote Faden</t>
  </si>
  <si>
    <t>Unlock!: Legendary Adventures</t>
  </si>
  <si>
    <t>Unlock!: Mystery Adventures</t>
  </si>
  <si>
    <t>Unlock!: Mystery Adventures – The House on the Hill</t>
  </si>
  <si>
    <t>Unlock!: Mystery Adventures – The Nautilus' Traps</t>
  </si>
  <si>
    <t>Unlock!: Mystery Adventures – The Tonipal's Treasure</t>
  </si>
  <si>
    <t>Unlock!: Mythic Adventures</t>
  </si>
  <si>
    <t>Unlock!: Secret Adventures</t>
  </si>
  <si>
    <t>Unlock!: Secret Adventures – A Noside Story</t>
  </si>
  <si>
    <t>Unlock!: Secret Adventures – The Adventurers of Oz</t>
  </si>
  <si>
    <t>Unlock!: Secret Adventures – Tombstone Express</t>
  </si>
  <si>
    <t>Unlock!: Timeless Adventures</t>
  </si>
  <si>
    <t>Unlock!: Timeless Adventures – Arsène Lupin und der große weiße Diamant</t>
  </si>
  <si>
    <t>Unlock!: Timeless Adventures – Die Noside-Show</t>
  </si>
  <si>
    <t>Unlock!: Une Aventure – Ralph Azham: Le Foie de l'Axolotl</t>
  </si>
  <si>
    <t>Unlocked: The Mansion of Mana</t>
  </si>
  <si>
    <t>Unlur</t>
  </si>
  <si>
    <t>Unmatched Game System</t>
  </si>
  <si>
    <t>Unmatched: Battle of Legends, Volume One</t>
  </si>
  <si>
    <t>Unmatched: Buffy the Vampire Slayer</t>
  </si>
  <si>
    <t>Unmatched: Cobble &amp; Fog</t>
  </si>
  <si>
    <t>Unmatched: Jurassic Park – InGen vs Raptors</t>
  </si>
  <si>
    <t>Unmatched: Little Red Riding Hood vs. Beowulf</t>
  </si>
  <si>
    <t>Unmatched: Robin Hood vs. Bigfoot</t>
  </si>
  <si>
    <t>UnNatural Selection</t>
  </si>
  <si>
    <t>UNO</t>
  </si>
  <si>
    <t>UNO Attack!</t>
  </si>
  <si>
    <t>UNO Blitzo</t>
  </si>
  <si>
    <t>UNO Dare!</t>
  </si>
  <si>
    <t>UNO Dice</t>
  </si>
  <si>
    <t>UNO Dice Game</t>
  </si>
  <si>
    <t>UNO Dominos</t>
  </si>
  <si>
    <t>UNO Flash</t>
  </si>
  <si>
    <t>UNO Flip!</t>
  </si>
  <si>
    <t>UNO H2O</t>
  </si>
  <si>
    <t>UNO H2O Splash</t>
  </si>
  <si>
    <t>UNO Hearts</t>
  </si>
  <si>
    <t>UNO House Rules</t>
  </si>
  <si>
    <t>UNO Junior</t>
  </si>
  <si>
    <t>UNO Madness</t>
  </si>
  <si>
    <t>UNO MOD</t>
  </si>
  <si>
    <t>UNO Moo!</t>
  </si>
  <si>
    <t>UNO Roboto</t>
  </si>
  <si>
    <t>UNO Rummy-Up</t>
  </si>
  <si>
    <t>UNO Spin</t>
  </si>
  <si>
    <t>UNO Stacko</t>
  </si>
  <si>
    <t>Uno Tippo</t>
  </si>
  <si>
    <t>UNO Wild Tiles</t>
  </si>
  <si>
    <t>Uno: 30 Year Anniversary Edition</t>
  </si>
  <si>
    <t>UNO: Cars</t>
  </si>
  <si>
    <t>UNO: Disney</t>
  </si>
  <si>
    <t>UNO: Disney Princess</t>
  </si>
  <si>
    <t>UNO: Family Guy</t>
  </si>
  <si>
    <t>UNO: Frozen</t>
  </si>
  <si>
    <t>UNO: Harry Potter</t>
  </si>
  <si>
    <t>UNO: Hello Kitty</t>
  </si>
  <si>
    <t>UNO: Minecraft</t>
  </si>
  <si>
    <t>UNO: Nintendo</t>
  </si>
  <si>
    <t>UNO: Spider-Man</t>
  </si>
  <si>
    <t>UNO: SpongeBob SquarePants</t>
  </si>
  <si>
    <t>UNO: Star Trek</t>
  </si>
  <si>
    <t>Uno: Super Mario</t>
  </si>
  <si>
    <t>UNO: The Simpsons – Special Edition Card Game</t>
  </si>
  <si>
    <t>UNO: With Customizable Wild Cards</t>
  </si>
  <si>
    <t>Unpub: The Unpublished Card Game</t>
  </si>
  <si>
    <t>Unpublished Prototype</t>
  </si>
  <si>
    <t>Unreal Estate</t>
  </si>
  <si>
    <t>Unsettled</t>
  </si>
  <si>
    <t>Unsolved Case Files: Harmony Ashcroft</t>
  </si>
  <si>
    <t>Unspeakable Words</t>
  </si>
  <si>
    <t>Unspeakable Words: Deluxe Edition</t>
  </si>
  <si>
    <t>Unstable Unicorns</t>
  </si>
  <si>
    <t>Unstable Unicorns: Chaos</t>
  </si>
  <si>
    <t>Unstable Unicorns: Control</t>
  </si>
  <si>
    <t>Unstable Unicorns: NSFW Base Game</t>
  </si>
  <si>
    <t>Untamed: Feral Factions</t>
  </si>
  <si>
    <t>Unter Geiern</t>
  </si>
  <si>
    <t>Until Daylight</t>
  </si>
  <si>
    <t>Untold: Adventures Await</t>
  </si>
  <si>
    <t>Unusual Suspects</t>
  </si>
  <si>
    <t>Up &amp; Down</t>
  </si>
  <si>
    <t>Up And Down</t>
  </si>
  <si>
    <t>Up Front</t>
  </si>
  <si>
    <t>up N dn</t>
  </si>
  <si>
    <t>Up Scope! Tactical Submarine Warfare in the 20th Century</t>
  </si>
  <si>
    <t>Up the Creek</t>
  </si>
  <si>
    <t>Upon a Fable</t>
  </si>
  <si>
    <t>Upon a Salty Ocean</t>
  </si>
  <si>
    <t>Uppsala: Città d'Italia</t>
  </si>
  <si>
    <t>Uprising: Curse of the Last Emperor</t>
  </si>
  <si>
    <t>Upstream</t>
  </si>
  <si>
    <t>Upthrust</t>
  </si>
  <si>
    <t>Upturn</t>
  </si>
  <si>
    <t>Upwords</t>
  </si>
  <si>
    <t>Upwords Deluxe</t>
  </si>
  <si>
    <t>Ur</t>
  </si>
  <si>
    <t>Ur: 1830 BC</t>
  </si>
  <si>
    <t>Urban Myth</t>
  </si>
  <si>
    <t>Urban Operations</t>
  </si>
  <si>
    <t>Urban Panic</t>
  </si>
  <si>
    <t>Urban Sprawl</t>
  </si>
  <si>
    <t>Urban War</t>
  </si>
  <si>
    <t>Urbania</t>
  </si>
  <si>
    <t>Urbanization</t>
  </si>
  <si>
    <t>Urbino</t>
  </si>
  <si>
    <t>Urbion</t>
  </si>
  <si>
    <t>Urbis</t>
  </si>
  <si>
    <t>Urgency</t>
  </si>
  <si>
    <t>Urknall: The Big Bang</t>
  </si>
  <si>
    <t>Urland</t>
  </si>
  <si>
    <t>Ursa Miner</t>
  </si>
  <si>
    <t>Uruk II: Die Entwicklung geht weiter</t>
  </si>
  <si>
    <t>Uruk: Wiege der Zivilisation</t>
  </si>
  <si>
    <t>USAC Auto Racing</t>
  </si>
  <si>
    <t>Uskoci: A Card Game of Croatian Pirates</t>
  </si>
  <si>
    <t>USN Deluxe</t>
  </si>
  <si>
    <t>Usurper: A Game of Dark Factions</t>
  </si>
  <si>
    <t>Utopia</t>
  </si>
  <si>
    <t>Utopia Engine</t>
  </si>
  <si>
    <t>Utopia Engine: Beast Hunter</t>
  </si>
  <si>
    <t>Utopian Rummy</t>
  </si>
  <si>
    <t>Utter Nonsense</t>
  </si>
  <si>
    <t>Utter Nonsense: Family Edition</t>
  </si>
  <si>
    <t>Utter Nonsense: Naughty Edition</t>
  </si>
  <si>
    <t>UWO</t>
  </si>
  <si>
    <t>Uxmal</t>
  </si>
  <si>
    <t>Vabanque</t>
  </si>
  <si>
    <t>Vadoran Gardens</t>
  </si>
  <si>
    <t>Vagabondo</t>
  </si>
  <si>
    <t>Valda</t>
  </si>
  <si>
    <t>Valdora</t>
  </si>
  <si>
    <t>Valeria: Card Kingdoms</t>
  </si>
  <si>
    <t>Valerian: The Alpha Missions</t>
  </si>
  <si>
    <t>Valhal</t>
  </si>
  <si>
    <t>Valhalla</t>
  </si>
  <si>
    <t>Valhallamas</t>
  </si>
  <si>
    <t>Valiant Universe: The Deckbuilding Game</t>
  </si>
  <si>
    <t>Valkenburg Castle</t>
  </si>
  <si>
    <t>Valknut</t>
  </si>
  <si>
    <t>Valletta</t>
  </si>
  <si>
    <t>Valley Of The Four Winds</t>
  </si>
  <si>
    <t>Valley of the Kings</t>
  </si>
  <si>
    <t>Valley of the Kings: Afterlife</t>
  </si>
  <si>
    <t>Valley of the Kings: Last Rites</t>
  </si>
  <si>
    <t>Valley of the Kings: Premium Edition</t>
  </si>
  <si>
    <t>Valley of the Mammoths</t>
  </si>
  <si>
    <t>Valley of the Pharaohs</t>
  </si>
  <si>
    <t>Valley of the Vikings</t>
  </si>
  <si>
    <t>Valor &amp; Victory</t>
  </si>
  <si>
    <t>Valor &amp; Villainy: Minions of Mordak</t>
  </si>
  <si>
    <t>Valparaíso</t>
  </si>
  <si>
    <t>Vamp on the Batwalk</t>
  </si>
  <si>
    <t>Vampir Mau Mau</t>
  </si>
  <si>
    <t>Vampire</t>
  </si>
  <si>
    <t>Vampire Empire</t>
  </si>
  <si>
    <t>Vampire Hunter</t>
  </si>
  <si>
    <t>Vampire Queen</t>
  </si>
  <si>
    <t>Vampire Radar</t>
  </si>
  <si>
    <t>Vampire Werewolf Fairies</t>
  </si>
  <si>
    <t>Vampire: Dark Influences</t>
  </si>
  <si>
    <t>Vampire: Prince of the City</t>
  </si>
  <si>
    <t>Vampire: The Eternal Struggle</t>
  </si>
  <si>
    <t>Vampire: The Masquerade – Heritage</t>
  </si>
  <si>
    <t>Vampire: The Masquerade – Rivals Expandable Card Game</t>
  </si>
  <si>
    <t>Vampire: The Masquerade – Vendetta</t>
  </si>
  <si>
    <t>Vampires of the Night</t>
  </si>
  <si>
    <t>Vampyre</t>
  </si>
  <si>
    <t>Van Helsing</t>
  </si>
  <si>
    <t>Vanguard of War</t>
  </si>
  <si>
    <t>Vanished Planet</t>
  </si>
  <si>
    <t>Vanished!</t>
  </si>
  <si>
    <t>Vantage</t>
  </si>
  <si>
    <t>Vanuatu</t>
  </si>
  <si>
    <t>Vanuatu (Second Edition)</t>
  </si>
  <si>
    <t>Vapor's Gambit</t>
  </si>
  <si>
    <t>Värsta Språket</t>
  </si>
  <si>
    <t>Varuna</t>
  </si>
  <si>
    <t>Vasco da Gama</t>
  </si>
  <si>
    <t>Vast: The Crystal Caverns</t>
  </si>
  <si>
    <t>Vast: The Mysterious Manor</t>
  </si>
  <si>
    <t>Vault</t>
  </si>
  <si>
    <t>Vault Assault</t>
  </si>
  <si>
    <t>Vault of Dragons</t>
  </si>
  <si>
    <t>Vault Wars</t>
  </si>
  <si>
    <t>Vaults</t>
  </si>
  <si>
    <t>VCR 221B Baker Street</t>
  </si>
  <si>
    <t>Vector</t>
  </si>
  <si>
    <t>Vector 3</t>
  </si>
  <si>
    <t>Vegas</t>
  </si>
  <si>
    <t>Vegas Showdown</t>
  </si>
  <si>
    <t>Vege Tables</t>
  </si>
  <si>
    <t>Veggie Garden</t>
  </si>
  <si>
    <t>Veilwraith: A Veil Odyssey Game</t>
  </si>
  <si>
    <t>Vejen</t>
  </si>
  <si>
    <t>VektoRace</t>
  </si>
  <si>
    <t>Veld Railroads</t>
  </si>
  <si>
    <t>Veletas</t>
  </si>
  <si>
    <t>Velikye Luki</t>
  </si>
  <si>
    <t>Velociraptor! Cannibalism!</t>
  </si>
  <si>
    <t>VeloCity</t>
  </si>
  <si>
    <t>Velonimo</t>
  </si>
  <si>
    <t>Vem aí a Troika</t>
  </si>
  <si>
    <t>Vendetta</t>
  </si>
  <si>
    <t>Venedig</t>
  </si>
  <si>
    <t>Venetia</t>
  </si>
  <si>
    <t>Venezia</t>
  </si>
  <si>
    <t>Venezia 2099</t>
  </si>
  <si>
    <t>Vengeance</t>
  </si>
  <si>
    <t>Venice</t>
  </si>
  <si>
    <t>Venice Connection</t>
  </si>
  <si>
    <t>VENOM Assault</t>
  </si>
  <si>
    <t>Ventura</t>
  </si>
  <si>
    <t>Venture</t>
  </si>
  <si>
    <t>Venture Angels</t>
  </si>
  <si>
    <t>Venture Forth</t>
  </si>
  <si>
    <t>Venture Party</t>
  </si>
  <si>
    <t>Venus Needs Men</t>
  </si>
  <si>
    <t>Vera Discordia</t>
  </si>
  <si>
    <t>Veracruz 1631</t>
  </si>
  <si>
    <t>Veracruz: U.S. Invasion of Mexico 1847</t>
  </si>
  <si>
    <t>Verbàlia, el joc</t>
  </si>
  <si>
    <t>Verdammt Nochmal</t>
  </si>
  <si>
    <t>Verdun 1916</t>
  </si>
  <si>
    <t>Verdun 1916: Steel Inferno</t>
  </si>
  <si>
    <t>Verdun: A Generation Lost</t>
  </si>
  <si>
    <t>Verdun: The Game of Attrition</t>
  </si>
  <si>
    <t>Verflixxt! kompakt</t>
  </si>
  <si>
    <t>Verflucht!</t>
  </si>
  <si>
    <t>Verfühlt nochmal!</t>
  </si>
  <si>
    <t>Veritas</t>
  </si>
  <si>
    <t>Vernissage</t>
  </si>
  <si>
    <t>Verona</t>
  </si>
  <si>
    <t>Verona Twist</t>
  </si>
  <si>
    <t>Verrat!</t>
  </si>
  <si>
    <t>Verräter</t>
  </si>
  <si>
    <t>Versailles</t>
  </si>
  <si>
    <t>Versailles 1919</t>
  </si>
  <si>
    <t>Verticality</t>
  </si>
  <si>
    <t>Vertigo</t>
  </si>
  <si>
    <t>Verti-Go</t>
  </si>
  <si>
    <t>VerTIPPT nochmal!</t>
  </si>
  <si>
    <t>Veto! Szlachecka Gra Karciana 2 edycja (2ed)</t>
  </si>
  <si>
    <t>VH1 Pop Up Video Game</t>
  </si>
  <si>
    <t>VI Against Rome</t>
  </si>
  <si>
    <t>Via Appia</t>
  </si>
  <si>
    <t>Via Magica</t>
  </si>
  <si>
    <t>Via Nebula</t>
  </si>
  <si>
    <t>Via Romana</t>
  </si>
  <si>
    <t>VIAE: Roads of Rome</t>
  </si>
  <si>
    <t>Viagem no Tempo</t>
  </si>
  <si>
    <t>Viceroy</t>
  </si>
  <si>
    <t>Viceroys</t>
  </si>
  <si>
    <t>Vici</t>
  </si>
  <si>
    <t>Vicious Fishes</t>
  </si>
  <si>
    <t>Victim: The Cursed Forest</t>
  </si>
  <si>
    <t>Victoria Cross II: Battle of Isandlwana &amp; Rorke's Drift</t>
  </si>
  <si>
    <t>Victoria Cross: The Battle of Rorke's Drift</t>
  </si>
  <si>
    <t>Victorian Masterminds</t>
  </si>
  <si>
    <t>Victoriana</t>
  </si>
  <si>
    <t>Victory &amp; Glory: Napoleon</t>
  </si>
  <si>
    <t>Victory &amp; Honor</t>
  </si>
  <si>
    <t>Victory at Midway</t>
  </si>
  <si>
    <t>Victory at Sea</t>
  </si>
  <si>
    <t>Victory at Sea: World War II Naval Combat Game</t>
  </si>
  <si>
    <t>Victory at Waterloo</t>
  </si>
  <si>
    <t>Victory By Any Means: Campaign Guide</t>
  </si>
  <si>
    <t>Victory in Europe</t>
  </si>
  <si>
    <t>Victory in Normandy</t>
  </si>
  <si>
    <t>Victory in the Pacific</t>
  </si>
  <si>
    <t>Victory in the West: Plan Yellow, The French Campaign 1940</t>
  </si>
  <si>
    <t>Victory in Vietnam</t>
  </si>
  <si>
    <t>Victory Roads</t>
  </si>
  <si>
    <t>Victory through Industry</t>
  </si>
  <si>
    <t>Victory: World War II</t>
  </si>
  <si>
    <t>Victus: Barcelona 1714</t>
  </si>
  <si>
    <t>Video Game High School</t>
  </si>
  <si>
    <t>Video Vortex</t>
  </si>
  <si>
    <t>Vidrado</t>
  </si>
  <si>
    <t>Viele Dinge</t>
  </si>
  <si>
    <t>Vienna</t>
  </si>
  <si>
    <t>Vienna Connection</t>
  </si>
  <si>
    <t>Vier zu mir!</t>
  </si>
  <si>
    <t>Vietnam 1965-1975</t>
  </si>
  <si>
    <t>Vietnam Battles: Snoopy's Nose &amp; Iron Triangle</t>
  </si>
  <si>
    <t>Vietnam Solitaire</t>
  </si>
  <si>
    <t>Vietnam Solitaire Special Edition</t>
  </si>
  <si>
    <t>Vietnam: Rumor of War</t>
  </si>
  <si>
    <t>Viewpoint</t>
  </si>
  <si>
    <t>Vignobles</t>
  </si>
  <si>
    <t>Vigo</t>
  </si>
  <si>
    <t>VII Legio</t>
  </si>
  <si>
    <t>Viking Gods</t>
  </si>
  <si>
    <t>Viking Raiders</t>
  </si>
  <si>
    <t>Viking: Tactical Warfare in the Dark Ages, 700-1300</t>
  </si>
  <si>
    <t>Vikingar: The Conquest of Worlds</t>
  </si>
  <si>
    <t>Vikingatid</t>
  </si>
  <si>
    <t>Vikingdoms</t>
  </si>
  <si>
    <t>Vikingjarl</t>
  </si>
  <si>
    <t>Vikings</t>
  </si>
  <si>
    <t>Vikings Gone Wild</t>
  </si>
  <si>
    <t>Vikings Gone Wild Ultimate Set</t>
  </si>
  <si>
    <t>Vikings on Board</t>
  </si>
  <si>
    <t>Vikings on the Volga</t>
  </si>
  <si>
    <t>Vikings: Raid &amp; Conquer</t>
  </si>
  <si>
    <t>Vikings: Scourge of the North</t>
  </si>
  <si>
    <t>Vikings: The Board Game</t>
  </si>
  <si>
    <t>Vikings: Warriors of the North</t>
  </si>
  <si>
    <t>Viktory II</t>
  </si>
  <si>
    <t>Vilar de Mouros</t>
  </si>
  <si>
    <t>Villa Paletti</t>
  </si>
  <si>
    <t>Village</t>
  </si>
  <si>
    <t>Village Attacks</t>
  </si>
  <si>
    <t>Village Green</t>
  </si>
  <si>
    <t>Village in a Box</t>
  </si>
  <si>
    <t>Village of Horror</t>
  </si>
  <si>
    <t>Village of Legends</t>
  </si>
  <si>
    <t>Village Pillage</t>
  </si>
  <si>
    <t>Villagers</t>
  </si>
  <si>
    <t>Villagers &amp; Villains</t>
  </si>
  <si>
    <t>Villages</t>
  </si>
  <si>
    <t>Villages of Valeria</t>
  </si>
  <si>
    <t>Villages of Valeria: Deluxe Kickstarter Edition</t>
  </si>
  <si>
    <t>Villainous Vikings</t>
  </si>
  <si>
    <t>Villainous Vikings (Second Edition)</t>
  </si>
  <si>
    <t>Villains and Vigilantes Card Game</t>
  </si>
  <si>
    <t>Villainy</t>
  </si>
  <si>
    <t>Villainy: The Supervillainous Card Game</t>
  </si>
  <si>
    <t>Villannex</t>
  </si>
  <si>
    <t>Villannex (2nd Edition + expansions)</t>
  </si>
  <si>
    <t>Vince Lombardi's Game</t>
  </si>
  <si>
    <t>Vinci</t>
  </si>
  <si>
    <t>Vindication</t>
  </si>
  <si>
    <t>Vinegar Joe's War: CBI</t>
  </si>
  <si>
    <t>Vineta</t>
  </si>
  <si>
    <t>Vinhos</t>
  </si>
  <si>
    <t>Vinhos Deluxe Edition</t>
  </si>
  <si>
    <t>Vino</t>
  </si>
  <si>
    <t>Vintage</t>
  </si>
  <si>
    <t>Vintage Racers</t>
  </si>
  <si>
    <t>Vinyl</t>
  </si>
  <si>
    <t>Viral</t>
  </si>
  <si>
    <t>Virgin Queen</t>
  </si>
  <si>
    <t>Virgin Seas</t>
  </si>
  <si>
    <t>Virtue Signal: the Game of Social Justice</t>
  </si>
  <si>
    <t>Virulence: An Infectious Card Game</t>
  </si>
  <si>
    <t>Virus</t>
  </si>
  <si>
    <t>Virus &amp; Co</t>
  </si>
  <si>
    <t>Virus the Card Game</t>
  </si>
  <si>
    <t>Virus!</t>
  </si>
  <si>
    <t>Visby</t>
  </si>
  <si>
    <t>Viscounts of the West Kingdom</t>
  </si>
  <si>
    <t>Visionary</t>
  </si>
  <si>
    <t>Visitor in Blackwood Grove</t>
  </si>
  <si>
    <t>Visual Game</t>
  </si>
  <si>
    <t>VisualEyes</t>
  </si>
  <si>
    <t>VITA MORS</t>
  </si>
  <si>
    <t>Viticulture</t>
  </si>
  <si>
    <t>Viticulture Essential Edition</t>
  </si>
  <si>
    <t>Viticulture: Complete Collector's Edition</t>
  </si>
  <si>
    <t>Vitoria 1813</t>
  </si>
  <si>
    <t>Vittoria</t>
  </si>
  <si>
    <t>Viva España: A Game of the Spanish Civil War – 1936-1939</t>
  </si>
  <si>
    <t>Viva Pamplona!</t>
  </si>
  <si>
    <t>Viva Topo!</t>
  </si>
  <si>
    <t>VivaJava: The Coffee Game</t>
  </si>
  <si>
    <t>VivaJava: The Coffee Game: The Dice Game</t>
  </si>
  <si>
    <t>Vivaldi</t>
  </si>
  <si>
    <t>Vivarium</t>
  </si>
  <si>
    <t>Vive l'Empereur</t>
  </si>
  <si>
    <t>Vivid Memories</t>
  </si>
  <si>
    <t>Vizia</t>
  </si>
  <si>
    <t>VOC! Founding the Dutch East Indies Company</t>
  </si>
  <si>
    <t>Voice of the Mummy</t>
  </si>
  <si>
    <t>Void 1.1</t>
  </si>
  <si>
    <t>Voilà!</t>
  </si>
  <si>
    <t>Volcanic Isle</t>
  </si>
  <si>
    <t>Volcano</t>
  </si>
  <si>
    <t>Volcano Island Countdown</t>
  </si>
  <si>
    <t>Voldétour</t>
  </si>
  <si>
    <t>Volfyirion</t>
  </si>
  <si>
    <t>Voll verasselt</t>
  </si>
  <si>
    <t>Voll Verladen!</t>
  </si>
  <si>
    <t>Voll verplant</t>
  </si>
  <si>
    <t>Volldampf</t>
  </si>
  <si>
    <t>Volldampf voraus!</t>
  </si>
  <si>
    <t>Volle Hütte</t>
  </si>
  <si>
    <t>Volle Scholle</t>
  </si>
  <si>
    <t>Volle Weide</t>
  </si>
  <si>
    <t>Volley &amp; Bayonet</t>
  </si>
  <si>
    <t>Volleyball High</t>
  </si>
  <si>
    <t>Vollpfosten</t>
  </si>
  <si>
    <t>Volltreffer</t>
  </si>
  <si>
    <t>Volo</t>
  </si>
  <si>
    <t>VOLT</t>
  </si>
  <si>
    <t>VOLT: Robot Battle Arena</t>
  </si>
  <si>
    <t>Volta</t>
  </si>
  <si>
    <t>Voltage</t>
  </si>
  <si>
    <t>Völuspá</t>
  </si>
  <si>
    <t>Vom Kap bis Kairo</t>
  </si>
  <si>
    <t>Von 0 auf 100</t>
  </si>
  <si>
    <t>Von Manstein's Backhand Blow</t>
  </si>
  <si>
    <t>Voodoo</t>
  </si>
  <si>
    <t>Voodoo Mania</t>
  </si>
  <si>
    <t>Voodoo Prince</t>
  </si>
  <si>
    <t>VOR: The Maelstrom</t>
  </si>
  <si>
    <t>Vorpals</t>
  </si>
  <si>
    <t>Vorsicht Lehrer!</t>
  </si>
  <si>
    <t>Vortex</t>
  </si>
  <si>
    <t>Vox Populi</t>
  </si>
  <si>
    <t>Voyage of the B.S.M. Pandora</t>
  </si>
  <si>
    <t>Vroeger of Later</t>
  </si>
  <si>
    <t>Vroom Vroom</t>
  </si>
  <si>
    <t>Vs System</t>
  </si>
  <si>
    <t>Vs System 2PCG: A-Force</t>
  </si>
  <si>
    <t>Vs System 2PCG: The Alien Battles</t>
  </si>
  <si>
    <t>Vs System 2PCG: The Defenders</t>
  </si>
  <si>
    <t>Vs System 2PCG: The Marvel Battles</t>
  </si>
  <si>
    <t>V-Sabotage</t>
  </si>
  <si>
    <t>Vudulhu</t>
  </si>
  <si>
    <t>Vulcanus</t>
  </si>
  <si>
    <t>Vulkan!</t>
  </si>
  <si>
    <t>V-Wars</t>
  </si>
  <si>
    <t>Vye: The Card Game of Capture and Control</t>
  </si>
  <si>
    <t>W Zakładzie: Lubelski Lipiec '80</t>
  </si>
  <si>
    <t>W.W.B</t>
  </si>
  <si>
    <t>W1815</t>
  </si>
  <si>
    <t>Wabanti</t>
  </si>
  <si>
    <t>Wabbit Wampage</t>
  </si>
  <si>
    <t>Wabbit's Wevenge</t>
  </si>
  <si>
    <t>Wacht Am Rhein</t>
  </si>
  <si>
    <t>'Wacht am Rhein': The Battle of the Bulge, 16 Dec 44 – 2 Jan 45</t>
  </si>
  <si>
    <t>Wackee SIX</t>
  </si>
  <si>
    <t>Wacky Challenge</t>
  </si>
  <si>
    <t>Wacky Races: The Board Game</t>
  </si>
  <si>
    <t>Wacky Wacky West</t>
  </si>
  <si>
    <t>Wadi</t>
  </si>
  <si>
    <t>Wadjet</t>
  </si>
  <si>
    <t>Waggle Dance</t>
  </si>
  <si>
    <t>Wagram 1809</t>
  </si>
  <si>
    <t>Wagram: The Peace of Vienna, 5-6 July 1809</t>
  </si>
  <si>
    <t>Wahoo</t>
  </si>
  <si>
    <t>Wahoo!</t>
  </si>
  <si>
    <t>Waka Tanka</t>
  </si>
  <si>
    <t>Waka Waka</t>
  </si>
  <si>
    <t>Wakanda</t>
  </si>
  <si>
    <t>Wakanda Forever</t>
  </si>
  <si>
    <t>Wake Island</t>
  </si>
  <si>
    <t>Wake up, Cthulhu!</t>
  </si>
  <si>
    <t>Wakening Lair</t>
  </si>
  <si>
    <t>Waldmeister</t>
  </si>
  <si>
    <t>Walhalla</t>
  </si>
  <si>
    <t>Walk the Dogs</t>
  </si>
  <si>
    <t>Walk the Plank</t>
  </si>
  <si>
    <t>Walk the Plank!</t>
  </si>
  <si>
    <t>Walk the Plank: Deluxe Edition</t>
  </si>
  <si>
    <t>Walk The Plank: Limited Edition</t>
  </si>
  <si>
    <t>Walking in Burano</t>
  </si>
  <si>
    <t>Walking in Provence</t>
  </si>
  <si>
    <t>Walking on the Moon</t>
  </si>
  <si>
    <t>Wall Street</t>
  </si>
  <si>
    <t>Wallamoppi</t>
  </si>
  <si>
    <t>Wallenstein</t>
  </si>
  <si>
    <t>Wallenstein (Second Edition)</t>
  </si>
  <si>
    <t>Wallenstein Big Box</t>
  </si>
  <si>
    <t>Wallet</t>
  </si>
  <si>
    <t>Walls of York</t>
  </si>
  <si>
    <t>Walls:  Race Through a Changing Maze</t>
  </si>
  <si>
    <t>Walnut Grove</t>
  </si>
  <si>
    <t>Walter Wick Can You See What I See?</t>
  </si>
  <si>
    <t>Wampum</t>
  </si>
  <si>
    <t>Wander: The Cult of Barnacle Bay</t>
  </si>
  <si>
    <t>Wands</t>
  </si>
  <si>
    <t>Wangaratta</t>
  </si>
  <si>
    <t>Wanna Bet?</t>
  </si>
  <si>
    <t>Wannabe Football</t>
  </si>
  <si>
    <t>Wanted 7</t>
  </si>
  <si>
    <t>Wanted!</t>
  </si>
  <si>
    <t>Wanted! Dead or Alive</t>
  </si>
  <si>
    <t>Wanted: Rich or Dead</t>
  </si>
  <si>
    <t>Wanzen tanzen</t>
  </si>
  <si>
    <t>Wapi</t>
  </si>
  <si>
    <t>War</t>
  </si>
  <si>
    <t>War &amp; Peace</t>
  </si>
  <si>
    <t>War &amp; Sheep</t>
  </si>
  <si>
    <t>War and Peace</t>
  </si>
  <si>
    <t>War and Peace: Game of the Napoleonic Wars</t>
  </si>
  <si>
    <t>War at Sea (Second Edition)</t>
  </si>
  <si>
    <t>War at Sea (Third Edition)</t>
  </si>
  <si>
    <t>War Between The States 1861-1865</t>
  </si>
  <si>
    <t>War Between The States 1861-1865 (Second Edition)</t>
  </si>
  <si>
    <t>War Cards</t>
  </si>
  <si>
    <t>War Chest</t>
  </si>
  <si>
    <t>War For Chicken Island</t>
  </si>
  <si>
    <t>War for Edaðh</t>
  </si>
  <si>
    <t>War for Indagar</t>
  </si>
  <si>
    <t>War For the Motherland</t>
  </si>
  <si>
    <t>War Galley</t>
  </si>
  <si>
    <t>War Games Rules  3000 BC to 1485 AD</t>
  </si>
  <si>
    <t>War II</t>
  </si>
  <si>
    <t>War in Europe</t>
  </si>
  <si>
    <t>War in Europe (Second Edition)</t>
  </si>
  <si>
    <t>War in the Aegean</t>
  </si>
  <si>
    <t>War in the Desert</t>
  </si>
  <si>
    <t>War in the East: The Russo-German Conflict, 1941-45</t>
  </si>
  <si>
    <t>War In The East: The Russo-German Conflict, 1941-45 (Second Edition)</t>
  </si>
  <si>
    <t>War in the Falklands</t>
  </si>
  <si>
    <t>War in the Ice: The Battle for the Seventh Continent</t>
  </si>
  <si>
    <t>War in the Pacific (Second Edition)</t>
  </si>
  <si>
    <t>War in the Pacific: The Campaign Against Imperial Japan, 1941-45</t>
  </si>
  <si>
    <t>War in the Wind: The Battle of Attu Island, 1943</t>
  </si>
  <si>
    <t>War of 1812</t>
  </si>
  <si>
    <t>War of Honor</t>
  </si>
  <si>
    <t>War of Kings</t>
  </si>
  <si>
    <t>War of Resistance</t>
  </si>
  <si>
    <t>War of Supremacy</t>
  </si>
  <si>
    <t>War of Tanks: France 1940 – The Breakthrough at Dinant</t>
  </si>
  <si>
    <t>War of the Buttons</t>
  </si>
  <si>
    <t>War of the Pacific, Chile vs. Perú and Bolivia, 1879-1883</t>
  </si>
  <si>
    <t>War of the Rebellion</t>
  </si>
  <si>
    <t>War of the Ring</t>
  </si>
  <si>
    <t>War of the Ring Collector's Edition</t>
  </si>
  <si>
    <t>War of the Ring: Second Edition</t>
  </si>
  <si>
    <t>War of the States: Chickamauga &amp; Chattanooga</t>
  </si>
  <si>
    <t>War of the States: Gettysburg, 1863</t>
  </si>
  <si>
    <t>War of the Suns: The War of Resistance 1937-1945</t>
  </si>
  <si>
    <t>War of the Three Kingdoms</t>
  </si>
  <si>
    <t>War of the Triple Alliance: Paraguay – 1865-1870</t>
  </si>
  <si>
    <t>War of the Worlds</t>
  </si>
  <si>
    <t>War of the Worlds: The New Wave</t>
  </si>
  <si>
    <t>War on Terror</t>
  </si>
  <si>
    <t>War Room</t>
  </si>
  <si>
    <t>War Stories: Liberty Road</t>
  </si>
  <si>
    <t>War Stories: Red Storm</t>
  </si>
  <si>
    <t>War Titans: Invaders Must Die!</t>
  </si>
  <si>
    <t>War to Axis: Warfare in Normandy</t>
  </si>
  <si>
    <t>War Vikings</t>
  </si>
  <si>
    <t>War Without Mercy</t>
  </si>
  <si>
    <t>War! Age of Imperialism</t>
  </si>
  <si>
    <t>War: Batalhas Mitológicas</t>
  </si>
  <si>
    <t>War: Império Romano</t>
  </si>
  <si>
    <t>Warage Card Game</t>
  </si>
  <si>
    <t>Warage: Extended Edition</t>
  </si>
  <si>
    <t>Warangel</t>
  </si>
  <si>
    <t>Warangel Card Game</t>
  </si>
  <si>
    <t>Warband: Against the Darkness</t>
  </si>
  <si>
    <t>Warchon</t>
  </si>
  <si>
    <t>WarCraft: The Board Game</t>
  </si>
  <si>
    <t>WarCry</t>
  </si>
  <si>
    <t>Warehouse 13: The Board Game</t>
  </si>
  <si>
    <t>Warehouse 51</t>
  </si>
  <si>
    <t>Warfare in the Age of Reason</t>
  </si>
  <si>
    <t>Warfighter Shadow War: The Modern Night Combat Card Game</t>
  </si>
  <si>
    <t>Warfighter: The Private Military Contractor Card Game</t>
  </si>
  <si>
    <t>Warfighter: The Tactical Special Forces Card Game</t>
  </si>
  <si>
    <t>Warfighter: The WWII Pacific Combat Card Game</t>
  </si>
  <si>
    <t>Warfighter: The WWII Tactical Combat Card Game</t>
  </si>
  <si>
    <t>WarGods of Ægyptus</t>
  </si>
  <si>
    <t>Warhammer 40,000 (Eighth Edition)</t>
  </si>
  <si>
    <t>Warhammer 40,000 (Fifth Edition)</t>
  </si>
  <si>
    <t>Warhammer 40,000 (Fourth Edition)</t>
  </si>
  <si>
    <t>Warhammer 40,000 (Ninth Edition)</t>
  </si>
  <si>
    <t>Warhammer 40,000 (Seventh Edition)</t>
  </si>
  <si>
    <t>Warhammer 40,000 (Sixth Edition)</t>
  </si>
  <si>
    <t>Warhammer 40,000 (Third Edition)</t>
  </si>
  <si>
    <t>Warhammer 40,000 Collectible Card Game</t>
  </si>
  <si>
    <t>Warhammer 40,000 Dice Masters: Battle for Ultramar Campaign Box</t>
  </si>
  <si>
    <t>Warhammer 40,000: Apocalypse</t>
  </si>
  <si>
    <t>Warhammer 40,000: Assault On Black Reach</t>
  </si>
  <si>
    <t>Warhammer 40,000: Battle for Macragge</t>
  </si>
  <si>
    <t>Warhammer 40,000: Codex</t>
  </si>
  <si>
    <t>Warhammer 40,000: Conquest</t>
  </si>
  <si>
    <t>Warhammer 40,000: Dark Imperium</t>
  </si>
  <si>
    <t>Warhammer 40,000: Dark Vengeance</t>
  </si>
  <si>
    <t>Warhammer 40,000: First Strike</t>
  </si>
  <si>
    <t>Warhammer 40,000: Heroes of Black Reach</t>
  </si>
  <si>
    <t>Warhammer 40,000: Heroes of Black Reach – Drop Zone Demo Kit</t>
  </si>
  <si>
    <t>Warhammer 40,000: Indomitus</t>
  </si>
  <si>
    <t>Warhammer 40,000: Kill Team</t>
  </si>
  <si>
    <t>Warhammer 40,000: Know No Fear</t>
  </si>
  <si>
    <t>Warhammer 40,000: Rogue Trader</t>
  </si>
  <si>
    <t>Warhammer 40,000: Speed Freeks</t>
  </si>
  <si>
    <t>Warhammer Age of Sigmar</t>
  </si>
  <si>
    <t>Warhammer Age of Sigmar (Second Edition) Core Rules</t>
  </si>
  <si>
    <t>Warhammer Age of Sigmar: Champions Trading Card Game</t>
  </si>
  <si>
    <t>Warhammer Age of Sigmar: Crypt Hunters</t>
  </si>
  <si>
    <t>Warhammer Age of Sigmar: Storm of Sigmar</t>
  </si>
  <si>
    <t>Warhammer Age of Sigmar: The Rise &amp; Fall of Anvalor</t>
  </si>
  <si>
    <t>Warhammer Age of Sigmar: Warcry – Catacombs</t>
  </si>
  <si>
    <t>Warhammer Age of Sigmar: Warcry – Core Book</t>
  </si>
  <si>
    <t>Warhammer Age of Sigmar: Warcry Starter Set</t>
  </si>
  <si>
    <t>Warhammer Ancient Battles</t>
  </si>
  <si>
    <t>Warhammer English Civil War</t>
  </si>
  <si>
    <t>Warhammer Epic 40,000</t>
  </si>
  <si>
    <t>Warhammer Fantasy Battle (Third Edition)</t>
  </si>
  <si>
    <t>Warhammer Quest</t>
  </si>
  <si>
    <t>Warhammer Quest: Blackstone Fortress</t>
  </si>
  <si>
    <t>Warhammer Quest: Cursed City</t>
  </si>
  <si>
    <t>Warhammer Quest: Shadows Over Hammerhal</t>
  </si>
  <si>
    <t>Warhammer Quest: Silver Tower</t>
  </si>
  <si>
    <t>Warhammer Quest: The Adventure Card Game</t>
  </si>
  <si>
    <t>Warhammer Underworlds: Beastgrave</t>
  </si>
  <si>
    <t>Warhammer Underworlds: Direchasm</t>
  </si>
  <si>
    <t>Warhammer Underworlds: Dreadfane</t>
  </si>
  <si>
    <t>Warhammer Underworlds: Nightvault</t>
  </si>
  <si>
    <t>Warhammer Underworlds: Shadespire</t>
  </si>
  <si>
    <t>Warhammer Warriors: Kal Jerico</t>
  </si>
  <si>
    <t>Warhammer: Battle For Skull Pass</t>
  </si>
  <si>
    <t>Warhammer: Diskwars</t>
  </si>
  <si>
    <t>Warhammer: Invasion</t>
  </si>
  <si>
    <t>Warhammer: The Game of Fantasy Battles (5th Edition)</t>
  </si>
  <si>
    <t>Warhammer: The Game of Fantasy Battles (6th Edition)</t>
  </si>
  <si>
    <t>Warhammer: The Game of Fantasy Battles (7th Edition)</t>
  </si>
  <si>
    <t>Warhammer: The Game of Fantasy Battles (8th Edition)</t>
  </si>
  <si>
    <t>Warhammer: The Game of Fantasy Battles (Fourth Edition)</t>
  </si>
  <si>
    <t>Warhammer: The Island of Blood</t>
  </si>
  <si>
    <t>Warhammer: The Mass Combat Fantasy Roleplaying Game (1st Edition)</t>
  </si>
  <si>
    <t>Warhamster Rally</t>
  </si>
  <si>
    <t>WARIGIN</t>
  </si>
  <si>
    <t>Warlock</t>
  </si>
  <si>
    <t>Warlord</t>
  </si>
  <si>
    <t>Warlord: Saga of the Storm</t>
  </si>
  <si>
    <t>Warlords</t>
  </si>
  <si>
    <t>Warlords of Erehwon Rulebook</t>
  </si>
  <si>
    <t>Warlords of Europe</t>
  </si>
  <si>
    <t>Warlords: China in Disarray, 1916-1950</t>
  </si>
  <si>
    <t>Warmachine</t>
  </si>
  <si>
    <t>Warmachine Prime Mk II</t>
  </si>
  <si>
    <t>Warmachine Prime Mk III</t>
  </si>
  <si>
    <t>Warmachine: High Command</t>
  </si>
  <si>
    <t>Warmachine: High Command – Faith &amp; Fortune</t>
  </si>
  <si>
    <t>Warmaster</t>
  </si>
  <si>
    <t>Warmaster Ancients</t>
  </si>
  <si>
    <t>Warmaster Chess 2000</t>
  </si>
  <si>
    <t>Waroong Wars</t>
  </si>
  <si>
    <t>Waroong Wars (Second Edition)</t>
  </si>
  <si>
    <t>Warp 6</t>
  </si>
  <si>
    <t>Warparty</t>
  </si>
  <si>
    <t>Warpgate</t>
  </si>
  <si>
    <t>Warplan Dropshot</t>
  </si>
  <si>
    <t>Warp's Edge</t>
  </si>
  <si>
    <t>WarpWar</t>
  </si>
  <si>
    <t>WarQuest</t>
  </si>
  <si>
    <t>Warrior Knights</t>
  </si>
  <si>
    <t>Warriors</t>
  </si>
  <si>
    <t>Warriors &amp; Traders</t>
  </si>
  <si>
    <t>Warriors of God: The Wars of England &amp; France, 1135-1453</t>
  </si>
  <si>
    <t>Warriors of Japan: A Country Aflame 1335-1339</t>
  </si>
  <si>
    <t>Warriors of Jogu: Feint</t>
  </si>
  <si>
    <t>Warriors of the Promised Land</t>
  </si>
  <si>
    <t>Wars of the Roses: Lancaster vs. York</t>
  </si>
  <si>
    <t>WARS Trading Card Game</t>
  </si>
  <si>
    <t>Warsaw Pact</t>
  </si>
  <si>
    <t>Warsaw Rising Up 1945-1980</t>
  </si>
  <si>
    <t>Warsaw Rising: Revolt of the Polish Underground, 1944</t>
  </si>
  <si>
    <t>Warsaw: City of Ruins</t>
  </si>
  <si>
    <t>Warstones</t>
  </si>
  <si>
    <t>Wartime: The Battle of Valyance Vale</t>
  </si>
  <si>
    <t>Warumono 2</t>
  </si>
  <si>
    <t>Warzone</t>
  </si>
  <si>
    <t>Warzone (Second Edition)</t>
  </si>
  <si>
    <t>Warzone: Universe Under Siege</t>
  </si>
  <si>
    <t>Warzoo</t>
  </si>
  <si>
    <t>Was sticht?</t>
  </si>
  <si>
    <t>Wasabi!</t>
  </si>
  <si>
    <t>Wash Dash</t>
  </si>
  <si>
    <t>Washington's Crossing</t>
  </si>
  <si>
    <t>Washington's War</t>
  </si>
  <si>
    <t>Was'n das?</t>
  </si>
  <si>
    <t>Waste Knights</t>
  </si>
  <si>
    <t>Waste Knights: Second Edition</t>
  </si>
  <si>
    <t>Wasteland Express Delivery Service</t>
  </si>
  <si>
    <t>Watch</t>
  </si>
  <si>
    <t>Watch Ya' Mouth</t>
  </si>
  <si>
    <t>Watchmen of Destiny</t>
  </si>
  <si>
    <t>Water Lily</t>
  </si>
  <si>
    <t>Watergate</t>
  </si>
  <si>
    <t>Waterloo</t>
  </si>
  <si>
    <t>Waterloo 1815</t>
  </si>
  <si>
    <t>Waterloo 1815: Fallen Eagles</t>
  </si>
  <si>
    <t>Waterloo 1815: Napoleon's Last Battle</t>
  </si>
  <si>
    <t>Waterloo 20</t>
  </si>
  <si>
    <t>Waterloo 200</t>
  </si>
  <si>
    <t>Waterloo Campaign 1815</t>
  </si>
  <si>
    <t>Waterloo: Enemy Mistakes</t>
  </si>
  <si>
    <t>Waterloo: Napoleon's Last Battle</t>
  </si>
  <si>
    <t>Waterloo: Quelle Affaire!</t>
  </si>
  <si>
    <t>Waterloo: The Fate of France</t>
  </si>
  <si>
    <t>Waterloo: The Last Great Battle</t>
  </si>
  <si>
    <t>Waters Edge</t>
  </si>
  <si>
    <t>Waters of Nereus</t>
  </si>
  <si>
    <t>Waterworks</t>
  </si>
  <si>
    <t>Wat'n dat!?</t>
  </si>
  <si>
    <t>Watson &amp; Holmes</t>
  </si>
  <si>
    <t>Watten</t>
  </si>
  <si>
    <t>Wave of Terror</t>
  </si>
  <si>
    <t>WaveLength</t>
  </si>
  <si>
    <t>Waving Hands</t>
  </si>
  <si>
    <t>Wavre: The Lost Opportunity</t>
  </si>
  <si>
    <t>Way of the Dragon</t>
  </si>
  <si>
    <t>Way of the Fighter: Super</t>
  </si>
  <si>
    <t>Way of the Fighter: Turbo</t>
  </si>
  <si>
    <t>Way of the Panda</t>
  </si>
  <si>
    <t>Way of the Samurai</t>
  </si>
  <si>
    <t>Way Out West</t>
  </si>
  <si>
    <t>Wayfinder</t>
  </si>
  <si>
    <t>Wayfinders</t>
  </si>
  <si>
    <t>Wayward</t>
  </si>
  <si>
    <t>WayWord</t>
  </si>
  <si>
    <t>Waz Baraz</t>
  </si>
  <si>
    <t>Wazabi</t>
  </si>
  <si>
    <t>WCW Nitro Trading Card Game</t>
  </si>
  <si>
    <t>We Are Dead: Zombie Mall Massacre</t>
  </si>
  <si>
    <t>We Are The Word</t>
  </si>
  <si>
    <t>We Care: a Grizzled Game</t>
  </si>
  <si>
    <t>We Come in Peace</t>
  </si>
  <si>
    <t>We Detectives</t>
  </si>
  <si>
    <t>We Didn't Playtest This At All</t>
  </si>
  <si>
    <t>We Didn't Playtest This at All with Chaos Pack Expansion</t>
  </si>
  <si>
    <t>We Didn't Playtest This Either</t>
  </si>
  <si>
    <t>We Didn't Playtest This Either with Blue Deck and Dice Are Fun Expansions</t>
  </si>
  <si>
    <t>We Didn't Playtest This Pasted-On Theme at All!</t>
  </si>
  <si>
    <t>We Didn't Playtest This: Legacies</t>
  </si>
  <si>
    <t>We Must Tell the Emperor</t>
  </si>
  <si>
    <t>We Need to Talk</t>
  </si>
  <si>
    <t>We the People</t>
  </si>
  <si>
    <t>We Were Brothers</t>
  </si>
  <si>
    <t>We Will Wok You</t>
  </si>
  <si>
    <t>Weakest Link</t>
  </si>
  <si>
    <t>Wealth of Nations</t>
  </si>
  <si>
    <t>Weapon Wars</t>
  </si>
  <si>
    <t>Weapons &amp; Warriors:  Castle Combat Set</t>
  </si>
  <si>
    <t>Weapons &amp; Warriors: Cavalry Attack Set</t>
  </si>
  <si>
    <t>Weapons &amp; Warriors: Lashout Launcher</t>
  </si>
  <si>
    <t>Weapons &amp; Warriors: Lashout Launcher Set</t>
  </si>
  <si>
    <t>Weapons &amp; Warriors: Pirate Battle</t>
  </si>
  <si>
    <t>Weapons &amp; Warriors: Power Catapult Set</t>
  </si>
  <si>
    <t>Weapons of Mass Destruction</t>
  </si>
  <si>
    <t>Web and Starship</t>
  </si>
  <si>
    <t>Web of Gold</t>
  </si>
  <si>
    <t>Web of Power</t>
  </si>
  <si>
    <t>Web of Spies</t>
  </si>
  <si>
    <t>Weed!</t>
  </si>
  <si>
    <t>Weilong</t>
  </si>
  <si>
    <t>Weird Alchemy</t>
  </si>
  <si>
    <t>Weird Things Humans Search For</t>
  </si>
  <si>
    <t>Weiß Schwarz</t>
  </si>
  <si>
    <t>Welcome Back to the Dungeon</t>
  </si>
  <si>
    <t>Welcome to Centerville</t>
  </si>
  <si>
    <t>Welcome to Dino World</t>
  </si>
  <si>
    <t>Welcome to New Las Vegas</t>
  </si>
  <si>
    <t>Welcome to Sysifus Corp</t>
  </si>
  <si>
    <t>Welcome to the Dungeon</t>
  </si>
  <si>
    <t>Welcome to the Moon</t>
  </si>
  <si>
    <t>Welcome To...</t>
  </si>
  <si>
    <t>Welcome To... Mini</t>
  </si>
  <si>
    <t>Welfen und Staufer</t>
  </si>
  <si>
    <t>Welkin</t>
  </si>
  <si>
    <t>Wellington Vs Massena</t>
  </si>
  <si>
    <t>Wellington: The Peninsular War 1812-1814</t>
  </si>
  <si>
    <t>Wellington's Victory: Battle of Waterloo Game – June 18th, 1815</t>
  </si>
  <si>
    <t>Weltreise</t>
  </si>
  <si>
    <t>Wembley</t>
  </si>
  <si>
    <t>Wench</t>
  </si>
  <si>
    <t>Wendake</t>
  </si>
  <si>
    <t>Wer ist der Täter?</t>
  </si>
  <si>
    <t>Wer war's?: Löst das Rätsel von Schräghausen!</t>
  </si>
  <si>
    <t>Wer war's?: Mitbringspiel</t>
  </si>
  <si>
    <t>We're Doomed!</t>
  </si>
  <si>
    <t>Werebeasts</t>
  </si>
  <si>
    <t>Werewolf</t>
  </si>
  <si>
    <t>Werewords</t>
  </si>
  <si>
    <t>Werewords Deluxe Edition</t>
  </si>
  <si>
    <t>Werwölfe</t>
  </si>
  <si>
    <t>Werwölfe Deluxe</t>
  </si>
  <si>
    <t>West of Africa</t>
  </si>
  <si>
    <t>West Riding</t>
  </si>
  <si>
    <t>West Riding Revisited</t>
  </si>
  <si>
    <t>West Wall</t>
  </si>
  <si>
    <t>Western Desert</t>
  </si>
  <si>
    <t>Western Empires</t>
  </si>
  <si>
    <t>Western Front</t>
  </si>
  <si>
    <t>Western Front Tank Leader</t>
  </si>
  <si>
    <t>Western Legends</t>
  </si>
  <si>
    <t>Western Town</t>
  </si>
  <si>
    <t>WestFront II: The War in Europe 1943-45 – Second Edition</t>
  </si>
  <si>
    <t>WestFront: The War in Europe, 1943-45</t>
  </si>
  <si>
    <t>Westminster: The Election Game</t>
  </si>
  <si>
    <t>Westphalia</t>
  </si>
  <si>
    <t>Westwall: Four Battles to Germany</t>
  </si>
  <si>
    <t>Wetland</t>
  </si>
  <si>
    <t>Wettstreit der Baumeister</t>
  </si>
  <si>
    <t>WeyKick</t>
  </si>
  <si>
    <t>WeyKick on Ice</t>
  </si>
  <si>
    <t>WFF 'N PROOF</t>
  </si>
  <si>
    <t>Whack a Catgirl</t>
  </si>
  <si>
    <t>Whacky Wit</t>
  </si>
  <si>
    <t>Whad'Ya Know?</t>
  </si>
  <si>
    <t>Whale Riders</t>
  </si>
  <si>
    <t>Whale Riders: The Card Game</t>
  </si>
  <si>
    <t>Whales Destroying The World</t>
  </si>
  <si>
    <t>What A Tanker!</t>
  </si>
  <si>
    <t>What Came First?</t>
  </si>
  <si>
    <t>What Do You Meme?</t>
  </si>
  <si>
    <t>What Do you Meme?: Family Edition</t>
  </si>
  <si>
    <t>What Price Glory?</t>
  </si>
  <si>
    <t>What the F*ck?</t>
  </si>
  <si>
    <t>What The Face?</t>
  </si>
  <si>
    <t>What the Fake?!</t>
  </si>
  <si>
    <t>What the Food?!</t>
  </si>
  <si>
    <t>What the Heck?</t>
  </si>
  <si>
    <t>What Were You Thinking?</t>
  </si>
  <si>
    <t>What?</t>
  </si>
  <si>
    <t>What's GNU?</t>
  </si>
  <si>
    <t>What's He Building in There?</t>
  </si>
  <si>
    <t>What's in Ned's Head?</t>
  </si>
  <si>
    <t>What's It to Ya?</t>
  </si>
  <si>
    <t>What's Missing?</t>
  </si>
  <si>
    <t>What's My Word?</t>
  </si>
  <si>
    <t>What's That on My Head?</t>
  </si>
  <si>
    <t>What's That Smell?</t>
  </si>
  <si>
    <t>What's Up</t>
  </si>
  <si>
    <t>What's Yours Like?</t>
  </si>
  <si>
    <t>Whatzit?</t>
  </si>
  <si>
    <t>Wheedle</t>
  </si>
  <si>
    <t>Wheel of Fortune</t>
  </si>
  <si>
    <t>When Darkness Comes</t>
  </si>
  <si>
    <t>When Dragons Fight</t>
  </si>
  <si>
    <t>When Eagles Fight</t>
  </si>
  <si>
    <t>When I Dream</t>
  </si>
  <si>
    <t>When Lions Sailed</t>
  </si>
  <si>
    <t>When Tigers Fight</t>
  </si>
  <si>
    <t>When Zombies Attack!</t>
  </si>
  <si>
    <t>Where am I ? Alice in a Mad Tea party</t>
  </si>
  <si>
    <t>Where Art Thou Romeo?</t>
  </si>
  <si>
    <t>Where Eagles Dare: The Battle for Hell's Highway</t>
  </si>
  <si>
    <t>Where in the USA is Carmen Sandiego?</t>
  </si>
  <si>
    <t>Where in the World is Carmen Sandiego?</t>
  </si>
  <si>
    <t>Where in the World is Carmen Sandiego? Card Game</t>
  </si>
  <si>
    <t>Where in the World?</t>
  </si>
  <si>
    <t>Where is Moldova?</t>
  </si>
  <si>
    <t>Where There Is Discord: War in the South Atlantic</t>
  </si>
  <si>
    <t>Where There's A Will</t>
  </si>
  <si>
    <t>Where's Bob's Hat?</t>
  </si>
  <si>
    <t>Where's Mr. Wolf?</t>
  </si>
  <si>
    <t>Where's My Water?</t>
  </si>
  <si>
    <t>Wherewolf</t>
  </si>
  <si>
    <t>Whirling Witchcraft</t>
  </si>
  <si>
    <t>Whiskey Business!</t>
  </si>
  <si>
    <t>Whist</t>
  </si>
  <si>
    <t>Whist 22</t>
  </si>
  <si>
    <t>Whistle Mountain</t>
  </si>
  <si>
    <t>Whistle Stop</t>
  </si>
  <si>
    <t>Whistling Death</t>
  </si>
  <si>
    <t>White Bear &amp; Red Moon</t>
  </si>
  <si>
    <t>White Death: Velikiye Luki, The Stalingrad of the North</t>
  </si>
  <si>
    <t>White Eagle Defiant: Poland 1939</t>
  </si>
  <si>
    <t>White Eagle Eastward</t>
  </si>
  <si>
    <t>White Elephant</t>
  </si>
  <si>
    <t>White Lady</t>
  </si>
  <si>
    <t>White Rabbit</t>
  </si>
  <si>
    <t>Whitehall Mystery</t>
  </si>
  <si>
    <t>Whitewater</t>
  </si>
  <si>
    <t>Who Am I?</t>
  </si>
  <si>
    <t>Who Did It?</t>
  </si>
  <si>
    <t>Who Goes There?</t>
  </si>
  <si>
    <t>Who Goes There? 2nd Edition</t>
  </si>
  <si>
    <t>Who Goes There? Deluxe Edition</t>
  </si>
  <si>
    <t>Who Is Going to Do the Dishes?</t>
  </si>
  <si>
    <t>Who Knows Where?</t>
  </si>
  <si>
    <t>Who Should We Eat?</t>
  </si>
  <si>
    <t>Who Stole Ed's Pants?</t>
  </si>
  <si>
    <t>Who Stole the Cookie?</t>
  </si>
  <si>
    <t>Who Wants to Be a Millionaire</t>
  </si>
  <si>
    <t>Who Wants to Be a Millionaire Junior</t>
  </si>
  <si>
    <t>Who Wants To Be A Millionaire? (2nd Edition)</t>
  </si>
  <si>
    <t>Who Would Win</t>
  </si>
  <si>
    <t>Who? What? Where?</t>
  </si>
  <si>
    <t>Who? What? Where? Jr.</t>
  </si>
  <si>
    <t>Whodunit</t>
  </si>
  <si>
    <t>Whoopies</t>
  </si>
  <si>
    <t>Whoosh: Bounty Hunters</t>
  </si>
  <si>
    <t>Whoowasit?</t>
  </si>
  <si>
    <t>Who's in the Bag</t>
  </si>
  <si>
    <t>Who's She?</t>
  </si>
  <si>
    <t>Who's the Ass?</t>
  </si>
  <si>
    <t>Who's the Dude?</t>
  </si>
  <si>
    <t>Whosit?</t>
  </si>
  <si>
    <t>Whot</t>
  </si>
  <si>
    <t>Whozit?</t>
  </si>
  <si>
    <t>Why</t>
  </si>
  <si>
    <t>Why Did the Chicken...?</t>
  </si>
  <si>
    <t>Why First?</t>
  </si>
  <si>
    <t>Why I Otter</t>
  </si>
  <si>
    <t>Wicked Apples</t>
  </si>
  <si>
    <t>Wicked Witches Way</t>
  </si>
  <si>
    <t>Wicket The Ewok</t>
  </si>
  <si>
    <t>Wicketz</t>
  </si>
  <si>
    <t>Wide World</t>
  </si>
  <si>
    <t>Widget Ridge</t>
  </si>
  <si>
    <t>Widower's Wood: An Iron Kingdoms Adventure Board Game</t>
  </si>
  <si>
    <t>Wie Hund und Katz!</t>
  </si>
  <si>
    <t>Wie ich die Welt sehe...</t>
  </si>
  <si>
    <t>Wie Waldi</t>
  </si>
  <si>
    <t>Wiedeń 1683</t>
  </si>
  <si>
    <t>Wiener Walzer</t>
  </si>
  <si>
    <t>Wig Out!</t>
  </si>
  <si>
    <t>Wiggling Cow</t>
  </si>
  <si>
    <t>Wikipedia: The Game About Everything</t>
  </si>
  <si>
    <t>Wild Assent</t>
  </si>
  <si>
    <t>Wild Blue Yonder</t>
  </si>
  <si>
    <t>Wild Cards</t>
  </si>
  <si>
    <t>Wild Cats</t>
  </si>
  <si>
    <t>Wild Fun West</t>
  </si>
  <si>
    <t>Wild Life</t>
  </si>
  <si>
    <t>Wild Life: The Card Game</t>
  </si>
  <si>
    <t>Wild Pirates</t>
  </si>
  <si>
    <t>Wild Shots</t>
  </si>
  <si>
    <t>Wild Space</t>
  </si>
  <si>
    <t>Wild Vikings</t>
  </si>
  <si>
    <t>Wild West Exodus</t>
  </si>
  <si>
    <t>Wild West Shepherds</t>
  </si>
  <si>
    <t>Wildcatters</t>
  </si>
  <si>
    <t>Wildcraft!</t>
  </si>
  <si>
    <t>Wilderness</t>
  </si>
  <si>
    <t>Wilderness Empires</t>
  </si>
  <si>
    <t>Wilderness War</t>
  </si>
  <si>
    <t>Wildlands</t>
  </si>
  <si>
    <t>WildLife</t>
  </si>
  <si>
    <t>Wildlife Adventure</t>
  </si>
  <si>
    <t>Wildlife DVD Boardgame</t>
  </si>
  <si>
    <t>Wildlife Safari</t>
  </si>
  <si>
    <t>Wildside</t>
  </si>
  <si>
    <t>Wildstorms</t>
  </si>
  <si>
    <t>Wilk, Koza i Kapusta</t>
  </si>
  <si>
    <t>Wilki i Owce (zawiera dodatek Grube Ryby)</t>
  </si>
  <si>
    <t>Willi</t>
  </si>
  <si>
    <t>Willi Wacker</t>
  </si>
  <si>
    <t>William the Conqueror: 1066</t>
  </si>
  <si>
    <t>Willy Waschbär</t>
  </si>
  <si>
    <t>Wilson's Creek: Opening Round in the West, 10 August 1861</t>
  </si>
  <si>
    <t>Wilson's Creek: The West's First Fight, August 10, 1861</t>
  </si>
  <si>
    <t>Win Place Show</t>
  </si>
  <si>
    <t>Win, Don't Lose</t>
  </si>
  <si>
    <t>Win, Lose or Draw</t>
  </si>
  <si>
    <t>Win, Lose, or Banana</t>
  </si>
  <si>
    <t>Win, Place &amp; Show</t>
  </si>
  <si>
    <t>Win/Lose Revolution</t>
  </si>
  <si>
    <t>Wind &amp; Wetter</t>
  </si>
  <si>
    <t>Wind River</t>
  </si>
  <si>
    <t>Wind the Film!</t>
  </si>
  <si>
    <t>Winds of Plunder</t>
  </si>
  <si>
    <t>Windschatten</t>
  </si>
  <si>
    <t>Windup War</t>
  </si>
  <si>
    <t>Windward</t>
  </si>
  <si>
    <t>Wing Commander</t>
  </si>
  <si>
    <t>Wing It: The Game of Extreme Storytelling</t>
  </si>
  <si>
    <t>Wing Leader: Supremacy 1943-1945</t>
  </si>
  <si>
    <t>Wing Leader: Victories 1940-1942</t>
  </si>
  <si>
    <t>Wing Leader: Victories 1940-1942 (Second Edition)</t>
  </si>
  <si>
    <t>Winged Horse: Campaigns in Vietnam, 1965-66</t>
  </si>
  <si>
    <t>Winged Victory</t>
  </si>
  <si>
    <t>Wings for the Baron (Second Edition)</t>
  </si>
  <si>
    <t>Wings of Glory: Tripods &amp; Triplanes</t>
  </si>
  <si>
    <t>Wings of Glory: WW1 Duel Pack</t>
  </si>
  <si>
    <t>Wings of Glory: WW1 Rules and Accessories Pack</t>
  </si>
  <si>
    <t>Wings of Glory: WW2 Battle of Britain Starter Set</t>
  </si>
  <si>
    <t>Wings of Glory: WW2 Rules and Accessories Pack</t>
  </si>
  <si>
    <t>Wings of Glory: WW2 Starter Set</t>
  </si>
  <si>
    <t>Wings of the Motherland</t>
  </si>
  <si>
    <t>Wings of War: Burning Drachens</t>
  </si>
  <si>
    <t>Wings of War: Deluxe Set</t>
  </si>
  <si>
    <t>Wings of War: Famous Aces</t>
  </si>
  <si>
    <t>Wings of War: Fire from the Sky</t>
  </si>
  <si>
    <t>Wings of War: The Dawn of World War II</t>
  </si>
  <si>
    <t>Wings of War: Watch Your Back!</t>
  </si>
  <si>
    <t>Wings of War: WW2 Deluxe set</t>
  </si>
  <si>
    <t>Wings Over France</t>
  </si>
  <si>
    <t>Wings: World War One Plane to Plane Combat 1916-1918</t>
  </si>
  <si>
    <t>Wingspan</t>
  </si>
  <si>
    <t>Winhard</t>
  </si>
  <si>
    <t>WINK</t>
  </si>
  <si>
    <t>Winkeladvokat</t>
  </si>
  <si>
    <t>Winner Winner Chicken Dinner</t>
  </si>
  <si>
    <t>Winner's Circle</t>
  </si>
  <si>
    <t>Winston</t>
  </si>
  <si>
    <t>Winter Fury: The Battle of Tolvajärvi 1939</t>
  </si>
  <si>
    <t>Winter Kingdom</t>
  </si>
  <si>
    <t>Winter Queen</t>
  </si>
  <si>
    <t>Winter Tales</t>
  </si>
  <si>
    <t>Winter War: The Russo-Finnish Conflict</t>
  </si>
  <si>
    <t>Winterborne</t>
  </si>
  <si>
    <t>Wintergewitter</t>
  </si>
  <si>
    <t>Wiochmen 2</t>
  </si>
  <si>
    <t>Wiochmen Rejser</t>
  </si>
  <si>
    <t>Wiochmen Wesele</t>
  </si>
  <si>
    <t>Wipers Salient</t>
  </si>
  <si>
    <t>Wir sind das Volk!</t>
  </si>
  <si>
    <t>Wir sind schwanger</t>
  </si>
  <si>
    <t>Wir spielen Einkaufen</t>
  </si>
  <si>
    <t>Wiraqocha</t>
  </si>
  <si>
    <t>Wisdom of Solomon</t>
  </si>
  <si>
    <t>Wise and Otherwise</t>
  </si>
  <si>
    <t>Wish You Were Here</t>
  </si>
  <si>
    <t>Wishland</t>
  </si>
  <si>
    <t>Wissembourg et Spicheren 1870: Premiers combats en Alsace-Lorraine</t>
  </si>
  <si>
    <t>Wissens-Spektrum</t>
  </si>
  <si>
    <t>Witch Hunt</t>
  </si>
  <si>
    <t>Witch of Salem</t>
  </si>
  <si>
    <t>Witch Slapped!</t>
  </si>
  <si>
    <t>Witch Trial</t>
  </si>
  <si>
    <t>Witchcraft</t>
  </si>
  <si>
    <t>Witches of the Revolution</t>
  </si>
  <si>
    <t>Witching Hour</t>
  </si>
  <si>
    <t>Witch's Brew</t>
  </si>
  <si>
    <t>Witchstone</t>
  </si>
  <si>
    <t>With A Smile &amp; A Gun</t>
  </si>
  <si>
    <t>With It Or On It</t>
  </si>
  <si>
    <t>With Sword and Shield</t>
  </si>
  <si>
    <t>Witkacy</t>
  </si>
  <si>
    <t>Witless Wizards</t>
  </si>
  <si>
    <t>Witness</t>
  </si>
  <si>
    <t>Wits &amp; Wagers</t>
  </si>
  <si>
    <t>Wits &amp; Wagers Family</t>
  </si>
  <si>
    <t>Wits &amp; Wagers Party</t>
  </si>
  <si>
    <t>Wits &amp; Wagers: It's Vegas, Baby!</t>
  </si>
  <si>
    <t>Wit's End</t>
  </si>
  <si>
    <t>Witty Chronos</t>
  </si>
  <si>
    <t>Witty Pong</t>
  </si>
  <si>
    <t>Wizard</t>
  </si>
  <si>
    <t>Wizard Junior</t>
  </si>
  <si>
    <t>Wizard Kings</t>
  </si>
  <si>
    <t>Wizard Kittens</t>
  </si>
  <si>
    <t>Wizard School</t>
  </si>
  <si>
    <t>Wizard Thieves</t>
  </si>
  <si>
    <t>Wizard Würfelspiel</t>
  </si>
  <si>
    <t>Wizard: Jubiläumsedition</t>
  </si>
  <si>
    <t>Wizardology: The Game</t>
  </si>
  <si>
    <t>Wizardry to the Power of Three</t>
  </si>
  <si>
    <t>Wizards</t>
  </si>
  <si>
    <t>Wizard's Academy</t>
  </si>
  <si>
    <t>Wizard's Brew</t>
  </si>
  <si>
    <t>Wizard's Gambit</t>
  </si>
  <si>
    <t>Wizard's Garden</t>
  </si>
  <si>
    <t>Wizards of Mickey CCG</t>
  </si>
  <si>
    <t>Wizards of the Wild</t>
  </si>
  <si>
    <t>Wizards of the Wild: Deluxe Edition</t>
  </si>
  <si>
    <t>Wizard's Quest</t>
  </si>
  <si>
    <t>Wizards' Towers</t>
  </si>
  <si>
    <t>Wizards Wanted</t>
  </si>
  <si>
    <t>Wizardz Bluff</t>
  </si>
  <si>
    <t>Wiz-War</t>
  </si>
  <si>
    <t>Wiz-War (Eighth Edition)</t>
  </si>
  <si>
    <t>Władca Areny</t>
  </si>
  <si>
    <t>Wo ist bitte Umtata?</t>
  </si>
  <si>
    <t>Wo war's?</t>
  </si>
  <si>
    <t>WobBally</t>
  </si>
  <si>
    <t>Wobble</t>
  </si>
  <si>
    <t>Wobble King</t>
  </si>
  <si>
    <t>Wodny szlak</t>
  </si>
  <si>
    <t>Wohrom: Swords and Magic Against Evil Forces</t>
  </si>
  <si>
    <t>Wojny Napoleonskie</t>
  </si>
  <si>
    <t>Wok and Roll</t>
  </si>
  <si>
    <t>Wok on Fire</t>
  </si>
  <si>
    <t>Wok Star</t>
  </si>
  <si>
    <t>Wok Star (3rd Edition)</t>
  </si>
  <si>
    <t>Wolf &amp; Hound</t>
  </si>
  <si>
    <t>Wolfed</t>
  </si>
  <si>
    <t>Wolfpack: Submarine Warfare in the North Atlantic, 1942-44</t>
  </si>
  <si>
    <t>Wolsung Steampunk Skirmish Game</t>
  </si>
  <si>
    <t>Wolsung: The Boardgame</t>
  </si>
  <si>
    <t>Wolves of Mercia</t>
  </si>
  <si>
    <t>Wombat Rescue</t>
  </si>
  <si>
    <t>Women vs. Men Alias</t>
  </si>
  <si>
    <t>Won by the Sword</t>
  </si>
  <si>
    <t>Won Over</t>
  </si>
  <si>
    <t>Wonder Book</t>
  </si>
  <si>
    <t>Wonder Tales</t>
  </si>
  <si>
    <t>Wonder Woman: Challenge of the Amazons</t>
  </si>
  <si>
    <t>Wonderland</t>
  </si>
  <si>
    <t>Wonderland Xiii</t>
  </si>
  <si>
    <t>Wonders of the World</t>
  </si>
  <si>
    <t>WonderZoo</t>
  </si>
  <si>
    <t>Wongamania</t>
  </si>
  <si>
    <t>Wongamania: Banana Economy</t>
  </si>
  <si>
    <t>Wongar</t>
  </si>
  <si>
    <t>Wonky</t>
  </si>
  <si>
    <t>Wonky: The Unstable Adult Party Game</t>
  </si>
  <si>
    <t>WOO</t>
  </si>
  <si>
    <t>Wooden Ships &amp; Iron Men</t>
  </si>
  <si>
    <t>Woodlands</t>
  </si>
  <si>
    <t>Woods &amp; Water</t>
  </si>
  <si>
    <t>Woof Meow Biscuits</t>
  </si>
  <si>
    <t>Wool Rules</t>
  </si>
  <si>
    <t>Woolfy</t>
  </si>
  <si>
    <t>Wooly Wars</t>
  </si>
  <si>
    <t>Wooly Whammoth</t>
  </si>
  <si>
    <t>Wooolf!!</t>
  </si>
  <si>
    <t>Word Bank</t>
  </si>
  <si>
    <t>Word Basket</t>
  </si>
  <si>
    <t>Word Blur</t>
  </si>
  <si>
    <t>Word Domination</t>
  </si>
  <si>
    <t>Word Jam</t>
  </si>
  <si>
    <t>Word Mastermind</t>
  </si>
  <si>
    <t>Word on the Street</t>
  </si>
  <si>
    <t>Word on the Street Junior</t>
  </si>
  <si>
    <t>Word Pirates!</t>
  </si>
  <si>
    <t>Word Porters</t>
  </si>
  <si>
    <t>Word Power</t>
  </si>
  <si>
    <t>Word Rummikub</t>
  </si>
  <si>
    <t>Word Slam</t>
  </si>
  <si>
    <t>Word Slam Family</t>
  </si>
  <si>
    <t>Word Slam Midnight</t>
  </si>
  <si>
    <t>Word Whimsy</t>
  </si>
  <si>
    <t>Word Winder</t>
  </si>
  <si>
    <t>Word Yahtzee</t>
  </si>
  <si>
    <t>Wordariffic</t>
  </si>
  <si>
    <t>WordARound</t>
  </si>
  <si>
    <t>Wordigo</t>
  </si>
  <si>
    <t>Wordquest</t>
  </si>
  <si>
    <t>Wordrop</t>
  </si>
  <si>
    <t>Words with Friends</t>
  </si>
  <si>
    <t>Wordsearch</t>
  </si>
  <si>
    <t>Wordsmith</t>
  </si>
  <si>
    <t>WordSpiel</t>
  </si>
  <si>
    <t>WordSpot</t>
  </si>
  <si>
    <t>Wordstacker</t>
  </si>
  <si>
    <t>Wordsters</t>
  </si>
  <si>
    <t>Wordsy</t>
  </si>
  <si>
    <t>Wordthief</t>
  </si>
  <si>
    <t>Word-Whiz</t>
  </si>
  <si>
    <t>wordXchange</t>
  </si>
  <si>
    <t>Wordz</t>
  </si>
  <si>
    <t>Worker Placement</t>
  </si>
  <si>
    <t>Workshop of the World</t>
  </si>
  <si>
    <t>World At War 85: Storming the Gap</t>
  </si>
  <si>
    <t>World at War: America Conquered</t>
  </si>
  <si>
    <t>World at War: Blood and Bridges</t>
  </si>
  <si>
    <t>World at War: Eisenbach Gap</t>
  </si>
  <si>
    <t>World at War: The Untold Stories</t>
  </si>
  <si>
    <t>World Championship Dodge Ball</t>
  </si>
  <si>
    <t>World Championship Russian Roulette</t>
  </si>
  <si>
    <t>World Changers</t>
  </si>
  <si>
    <t>World Conquerors</t>
  </si>
  <si>
    <t>World Cup Cricket</t>
  </si>
  <si>
    <t>World Cup Tournament Football</t>
  </si>
  <si>
    <t>World in Flames</t>
  </si>
  <si>
    <t>World in Flames Collector's Edition Deluxe</t>
  </si>
  <si>
    <t>World in Flames Deluxe Edition</t>
  </si>
  <si>
    <t>World in War: Combined Arms 1939-1945</t>
  </si>
  <si>
    <t>World Monuments</t>
  </si>
  <si>
    <t>World of Draghan: Once Upon a Dragon</t>
  </si>
  <si>
    <t>World of Draghan: Sneaky Ol' Dragons</t>
  </si>
  <si>
    <t>World of Tanks Miniatures Game</t>
  </si>
  <si>
    <t>World of Tanks: Rush</t>
  </si>
  <si>
    <t>World of Warcraft Miniatures Game</t>
  </si>
  <si>
    <t>World of Warcraft Trading Card Game</t>
  </si>
  <si>
    <t>World of Warcraft: The Adventure Game</t>
  </si>
  <si>
    <t>World of Warcraft: The Boardgame</t>
  </si>
  <si>
    <t>World of Warcraft: Wrath of the Lich King</t>
  </si>
  <si>
    <t>World of Yo-Ho</t>
  </si>
  <si>
    <t>World Series of Yahtzee</t>
  </si>
  <si>
    <t>World Shapers</t>
  </si>
  <si>
    <t>World War 3: 1976-1984</t>
  </si>
  <si>
    <t>World War 5</t>
  </si>
  <si>
    <t>World War I: 1914-1918</t>
  </si>
  <si>
    <t>World War II: Barbarossa 1941</t>
  </si>
  <si>
    <t>World War II: Barbarossa to Berlin</t>
  </si>
  <si>
    <t>World War II: European Theater of Operations</t>
  </si>
  <si>
    <t>World War II: European Theater of Operations, 1939-45</t>
  </si>
  <si>
    <t>World War II: Pacific Theater of Operations</t>
  </si>
  <si>
    <t>World War IV: One World, One King</t>
  </si>
  <si>
    <t>World War Z: The Game</t>
  </si>
  <si>
    <t>World Without End</t>
  </si>
  <si>
    <t>Worldbeater</t>
  </si>
  <si>
    <t>WorldKiller: The Game of Planetary Assault</t>
  </si>
  <si>
    <t>World's Fair 1893</t>
  </si>
  <si>
    <t>Worlds of Heroes &amp; Tyrants</t>
  </si>
  <si>
    <t>Worldwide Football</t>
  </si>
  <si>
    <t>Worm Party</t>
  </si>
  <si>
    <t>Worm Up!</t>
  </si>
  <si>
    <t>Wormhole</t>
  </si>
  <si>
    <t>Wormlord</t>
  </si>
  <si>
    <t>Worst Case Scenario: The Game of Surviving Life</t>
  </si>
  <si>
    <t>Would I Lie to You?</t>
  </si>
  <si>
    <t>Would You Rather...?</t>
  </si>
  <si>
    <t>Wrasslin'</t>
  </si>
  <si>
    <t>Wrath of Dragons</t>
  </si>
  <si>
    <t>Wrath of Kings</t>
  </si>
  <si>
    <t>Wrathborne Champions</t>
  </si>
  <si>
    <t>Wreck and Ruin</t>
  </si>
  <si>
    <t>Wreck Raiders</t>
  </si>
  <si>
    <t>Wreckage</t>
  </si>
  <si>
    <t>WrestAngel</t>
  </si>
  <si>
    <t>Wrong Chemistry</t>
  </si>
  <si>
    <t>Wrott &amp; Swindlers</t>
  </si>
  <si>
    <t>WTF: (What the Fish!)</t>
  </si>
  <si>
    <t>WTF?</t>
  </si>
  <si>
    <t>Wu Hsing</t>
  </si>
  <si>
    <t>Wu Wei: Journey of the Changing Path</t>
  </si>
  <si>
    <t>Wulong</t>
  </si>
  <si>
    <t>Wunderland</t>
  </si>
  <si>
    <t>Wurf &amp; Weg</t>
  </si>
  <si>
    <t>Würfel Bingo</t>
  </si>
  <si>
    <t>Würfel Bohnanza</t>
  </si>
  <si>
    <t>Würfel Express</t>
  </si>
  <si>
    <t>Würfel Kung Fu</t>
  </si>
  <si>
    <t>Würfelblitz</t>
  </si>
  <si>
    <t>Würfelland</t>
  </si>
  <si>
    <t>Würfel-WG</t>
  </si>
  <si>
    <t>Würfelwurst</t>
  </si>
  <si>
    <t>Wurst Case Scenario</t>
  </si>
  <si>
    <t>Wurzburg: Soviet-American Combat in the '70's</t>
  </si>
  <si>
    <t>Wutaki</t>
  </si>
  <si>
    <t>WW2 Deluxe: The War in Europe</t>
  </si>
  <si>
    <t>WWE DVD Board Game</t>
  </si>
  <si>
    <t>WWE Legends Royal Rumble Card Game</t>
  </si>
  <si>
    <t>WWE Raw Deal</t>
  </si>
  <si>
    <t>WWE Superstar Showdown</t>
  </si>
  <si>
    <t>WWF Wrestling Challenge</t>
  </si>
  <si>
    <t>WWII Commander: Battle of the Bulge</t>
  </si>
  <si>
    <t>Wyatt Earp</t>
  </si>
  <si>
    <t>Wykersham</t>
  </si>
  <si>
    <t>Wypas</t>
  </si>
  <si>
    <t>Wyprawa</t>
  </si>
  <si>
    <t>WYPS</t>
  </si>
  <si>
    <t>Wyścig Odkrywców</t>
  </si>
  <si>
    <t>Wyvern</t>
  </si>
  <si>
    <t>X Marks the Spot</t>
  </si>
  <si>
    <t>X nimmt!</t>
  </si>
  <si>
    <t>X Pasch</t>
  </si>
  <si>
    <t>X610Z</t>
  </si>
  <si>
    <t>Xactika</t>
  </si>
  <si>
    <t>Xalapa</t>
  </si>
  <si>
    <t>Xanadú</t>
  </si>
  <si>
    <t>Xanth</t>
  </si>
  <si>
    <t>X-Bugs</t>
  </si>
  <si>
    <t>X-Code</t>
  </si>
  <si>
    <t>XCOM: The Board Game</t>
  </si>
  <si>
    <t>Xe Queo!</t>
  </si>
  <si>
    <t>Xēko Mission: Madagascar</t>
  </si>
  <si>
    <t>Xena Warrior Princess: The Board Game</t>
  </si>
  <si>
    <t>Xena: Warrior Princess CCG</t>
  </si>
  <si>
    <t>Xenofera</t>
  </si>
  <si>
    <t>Xenon Profiteer</t>
  </si>
  <si>
    <t>Xenophon: 10,000 Against Persia</t>
  </si>
  <si>
    <t>XenoShyft: Dreadmire</t>
  </si>
  <si>
    <t>XenoShyft: Onslaught</t>
  </si>
  <si>
    <t>Xerxes</t>
  </si>
  <si>
    <t>Xia: Legends of a Drift System</t>
  </si>
  <si>
    <t>Xi'an</t>
  </si>
  <si>
    <t>Xiangqi</t>
  </si>
  <si>
    <t>Xibalba</t>
  </si>
  <si>
    <t>XIG: The Four Elements</t>
  </si>
  <si>
    <t>XLR8</t>
  </si>
  <si>
    <t>X-Machina</t>
  </si>
  <si>
    <t>X-Men Trading Card Game</t>
  </si>
  <si>
    <t>X-Men: Crisis in the Danger Room</t>
  </si>
  <si>
    <t>X-Men: Mutant Insurrection</t>
  </si>
  <si>
    <t>X-Men: Mutant Revolution</t>
  </si>
  <si>
    <t>X-Men: Under Siege</t>
  </si>
  <si>
    <t>X-Net</t>
  </si>
  <si>
    <t>Xochintlan</t>
  </si>
  <si>
    <t>X-ODUS: Rise of the Corruption</t>
  </si>
  <si>
    <t>Xoom Cubes</t>
  </si>
  <si>
    <t>Xtronaut: The Game of Solar System Exploration</t>
  </si>
  <si>
    <t>XXL</t>
  </si>
  <si>
    <t>XXXenophile</t>
  </si>
  <si>
    <t>XYbrid</t>
  </si>
  <si>
    <t>Ya Blew It!</t>
  </si>
  <si>
    <t>Yacht Race</t>
  </si>
  <si>
    <t>Yago Pool</t>
  </si>
  <si>
    <t>Yahtzee</t>
  </si>
  <si>
    <t>Yahtzee Deluxe Poker</t>
  </si>
  <si>
    <t>Yahtzee Flash</t>
  </si>
  <si>
    <t>Yahtzee Free for All</t>
  </si>
  <si>
    <t>Yahtzee Hands Down Card Game</t>
  </si>
  <si>
    <t>Yahtzee Jr.</t>
  </si>
  <si>
    <t>Yahtzee Steal the Deal</t>
  </si>
  <si>
    <t>Yahtzee Turbo</t>
  </si>
  <si>
    <t>Yahtzee: Texas Hold'em</t>
  </si>
  <si>
    <t>YAK</t>
  </si>
  <si>
    <t>Yakari Wettlaufspiel</t>
  </si>
  <si>
    <t>Yali</t>
  </si>
  <si>
    <t>Yalu: The Chinese Counteroffensive in Korea, November 1950 to May 1951</t>
  </si>
  <si>
    <t>Yalu: The Chinese Counteroffensive in Korea: November 1950-May 1951 (Second Edition)</t>
  </si>
  <si>
    <t>Yamataï</t>
  </si>
  <si>
    <t>Yamslam</t>
  </si>
  <si>
    <t>Yamy</t>
  </si>
  <si>
    <t>Yangtze</t>
  </si>
  <si>
    <t>Yaniv</t>
  </si>
  <si>
    <t>Yankees &amp; Rebels</t>
  </si>
  <si>
    <t>Yardmaster</t>
  </si>
  <si>
    <t>Yardmaster Express</t>
  </si>
  <si>
    <t>Yarmuk</t>
  </si>
  <si>
    <t>Yashima: Legend of the Kami Masters</t>
  </si>
  <si>
    <t>Yashima: Legends from Fairytale</t>
  </si>
  <si>
    <t>Yavalath</t>
  </si>
  <si>
    <t>Yay!</t>
  </si>
  <si>
    <t>Year of the Rat: Vietnam, 1972</t>
  </si>
  <si>
    <t>Yedo</t>
  </si>
  <si>
    <t>Yedo: Deluxe Master Set</t>
  </si>
  <si>
    <t>Yellow &amp; Yangtze</t>
  </si>
  <si>
    <t>Yellowstone</t>
  </si>
  <si>
    <t>Yellowstone Park</t>
  </si>
  <si>
    <t>Yeoman: Tactical Warfare in the Renaissance Age, 1250-1550</t>
  </si>
  <si>
    <t>Yes! No! Game</t>
  </si>
  <si>
    <t>Yesss!</t>
  </si>
  <si>
    <t>Yeti</t>
  </si>
  <si>
    <t>Yeti in My Spaghetti</t>
  </si>
  <si>
    <t>Yeti, Set, Go!</t>
  </si>
  <si>
    <t>Yetisburg: Titanic Battles in History, Vol. 1</t>
  </si>
  <si>
    <t>Yggdrasil</t>
  </si>
  <si>
    <t>Yggdrasil (Second Edition with Asgard Expansion)</t>
  </si>
  <si>
    <t>Yggdrasil Chronicles</t>
  </si>
  <si>
    <t>Yikerz!</t>
  </si>
  <si>
    <t>Yin Yang</t>
  </si>
  <si>
    <t>YINSH</t>
  </si>
  <si>
    <t>Yinzi</t>
  </si>
  <si>
    <t>Yippie Yippie Yeti</t>
  </si>
  <si>
    <t>Ylandyss</t>
  </si>
  <si>
    <t>Yo Fui a EGB: El Juego Oficial</t>
  </si>
  <si>
    <t>Yogi</t>
  </si>
  <si>
    <t>Yogi Guru</t>
  </si>
  <si>
    <t>Yohei</t>
  </si>
  <si>
    <t>Yōkai</t>
  </si>
  <si>
    <t>Yōkaï no Mori</t>
  </si>
  <si>
    <t>Yōkai Quest</t>
  </si>
  <si>
    <t>Yokai Septet</t>
  </si>
  <si>
    <t>Yokohama</t>
  </si>
  <si>
    <t>Yokohama Duel</t>
  </si>
  <si>
    <t>Yom Kippur</t>
  </si>
  <si>
    <t>Yom Kippur: The Battle for the Sinai, October, 1973</t>
  </si>
  <si>
    <t>Yomi</t>
  </si>
  <si>
    <t>Yomi (Second Edition)</t>
  </si>
  <si>
    <t>Yomi Starter Set: Grave versus Jaina</t>
  </si>
  <si>
    <t>Yomi: Round 1</t>
  </si>
  <si>
    <t>Yomi: Round 2</t>
  </si>
  <si>
    <t>YOOLOO</t>
  </si>
  <si>
    <t>Yorktown: The Siege Which Determined the Birth of the United States</t>
  </si>
  <si>
    <t>Yorsh</t>
  </si>
  <si>
    <t>Yoté</t>
  </si>
  <si>
    <t>YOU are the Maniac!</t>
  </si>
  <si>
    <t>You Gotta Be Kidding! The Crazy Game of "Would You Rather...?"</t>
  </si>
  <si>
    <t>You Gotta Be Kitten Me!</t>
  </si>
  <si>
    <t>You Must Be an Idiot!</t>
  </si>
  <si>
    <t>You Robot</t>
  </si>
  <si>
    <t>You Suck</t>
  </si>
  <si>
    <t>Young Jedi: Collectible Card Game</t>
  </si>
  <si>
    <t>Your Friend Is Sad</t>
  </si>
  <si>
    <t>Your Town</t>
  </si>
  <si>
    <t>Your Worst Nightmare</t>
  </si>
  <si>
    <t>You're Bluffing!</t>
  </si>
  <si>
    <t>You're Fired!</t>
  </si>
  <si>
    <t>Youtopia: The world of imagination</t>
  </si>
  <si>
    <t>You've Been Sentenced!</t>
  </si>
  <si>
    <t>You've Got Crabs</t>
  </si>
  <si>
    <t>You've got problems</t>
  </si>
  <si>
    <t>YoYo</t>
  </si>
  <si>
    <t>Yoz</t>
  </si>
  <si>
    <t>Yozu</t>
  </si>
  <si>
    <t>Ys</t>
  </si>
  <si>
    <t>Yspahan</t>
  </si>
  <si>
    <t>Yucata'</t>
  </si>
  <si>
    <t>Yu-ca-tan</t>
  </si>
  <si>
    <t>Yucatán</t>
  </si>
  <si>
    <t>Yu-Gi-Oh Millennium Game</t>
  </si>
  <si>
    <t>Yu-Gi-Oh! Dice Masters</t>
  </si>
  <si>
    <t>Yu-Gi-Oh! Dungeon Dice Monsters</t>
  </si>
  <si>
    <t>Yu-Gi-Oh! Trading Card Game</t>
  </si>
  <si>
    <t>Yukon Airways</t>
  </si>
  <si>
    <t>Yukon Company</t>
  </si>
  <si>
    <t>Yukon Salon</t>
  </si>
  <si>
    <t>Yum</t>
  </si>
  <si>
    <t>Yum Yum Island</t>
  </si>
  <si>
    <t>Yummy World: Party at Picnic Palace</t>
  </si>
  <si>
    <t>Yummy Yummy Monster Tummy</t>
  </si>
  <si>
    <t>Yummy Yummy Pancake</t>
  </si>
  <si>
    <t>Yundao</t>
  </si>
  <si>
    <t>Yunnan</t>
  </si>
  <si>
    <t>Yura Yura Penguin</t>
  </si>
  <si>
    <t>Yut Nori</t>
  </si>
  <si>
    <t>Z First Impact: Opus 1 Chapter 1</t>
  </si>
  <si>
    <t>Z War One: Damnation</t>
  </si>
  <si>
    <t>Z War One: Exodus</t>
  </si>
  <si>
    <t>Za Dan</t>
  </si>
  <si>
    <t>Zaar</t>
  </si>
  <si>
    <t>Zacrobates</t>
  </si>
  <si>
    <t>Zaginione Dziedzictwo: Gwiezdne Ostrze</t>
  </si>
  <si>
    <t>Zaginione Dziedzictwo: Wieża Białozłota</t>
  </si>
  <si>
    <t>Zagłada Atlantydy</t>
  </si>
  <si>
    <t>Zagor: Odissea Americana</t>
  </si>
  <si>
    <t>Zahlemann und Söhne</t>
  </si>
  <si>
    <t>Zahltag</t>
  </si>
  <si>
    <t>Zaibatsu</t>
  </si>
  <si>
    <t>Zaic</t>
  </si>
  <si>
    <t>Zakgeldspel</t>
  </si>
  <si>
    <t>Zama: Hannibal versus Scipio</t>
  </si>
  <si>
    <t>Zambezi: The Expedition Game</t>
  </si>
  <si>
    <t>Zampa La Granja</t>
  </si>
  <si>
    <t>Zankapfel</t>
  </si>
  <si>
    <t>Zany Penguins</t>
  </si>
  <si>
    <t>Zanziar</t>
  </si>
  <si>
    <t>Zanzibar</t>
  </si>
  <si>
    <t>Zapp Zerapp</t>
  </si>
  <si>
    <t>Zar</t>
  </si>
  <si>
    <t>Zarcana</t>
  </si>
  <si>
    <t>Zargos</t>
  </si>
  <si>
    <t>Zargo's Lords: Magic Duels for World Power</t>
  </si>
  <si>
    <t>Zark City</t>
  </si>
  <si>
    <t>Zathura: Adventure Is Waiting</t>
  </si>
  <si>
    <t>Zatre</t>
  </si>
  <si>
    <t>Zatre: Das Kartenspiel</t>
  </si>
  <si>
    <t>Zaubercocktail</t>
  </si>
  <si>
    <t>Zauberschwert &amp; Drachenei</t>
  </si>
  <si>
    <t>Zaubertrank der vier Elemente</t>
  </si>
  <si>
    <t>Zaxxon</t>
  </si>
  <si>
    <t>Zebra-Schwein</t>
  </si>
  <si>
    <t>Zed Deck</t>
  </si>
  <si>
    <t>Zeepkistenrace</t>
  </si>
  <si>
    <t>Zen Garden</t>
  </si>
  <si>
    <t>Zen Master</t>
  </si>
  <si>
    <t>Zena 1814</t>
  </si>
  <si>
    <t>Zendo</t>
  </si>
  <si>
    <t>Zener</t>
  </si>
  <si>
    <t>Zenix</t>
  </si>
  <si>
    <t>Zephyr: Winds of Change</t>
  </si>
  <si>
    <t>Zeppelin</t>
  </si>
  <si>
    <t>Zeppelin Attack!</t>
  </si>
  <si>
    <t>Zeppelin Raider: Imperial German Naval Airships</t>
  </si>
  <si>
    <t>Zero</t>
  </si>
  <si>
    <t>Zero Down</t>
  </si>
  <si>
    <t>Zero Hour: Survival Horror Card Game</t>
  </si>
  <si>
    <t>Zero Leader</t>
  </si>
  <si>
    <t>Zero!</t>
  </si>
  <si>
    <t>ZÈRTZ</t>
  </si>
  <si>
    <t>Zerywia</t>
  </si>
  <si>
    <t>Zestrea</t>
  </si>
  <si>
    <t>Zeus on the Loose</t>
  </si>
  <si>
    <t>Z-G</t>
  </si>
  <si>
    <t>ZhanGuo</t>
  </si>
  <si>
    <t>Zicke Zacke</t>
  </si>
  <si>
    <t>Ziegen Kriegen</t>
  </si>
  <si>
    <t>Ziff Zoff</t>
  </si>
  <si>
    <t>ZigZag</t>
  </si>
  <si>
    <t>Zig-Zag</t>
  </si>
  <si>
    <t>Zik</t>
  </si>
  <si>
    <t>Zilch</t>
  </si>
  <si>
    <t>Zimbabweee Trick</t>
  </si>
  <si>
    <t>Zimbbos!</t>
  </si>
  <si>
    <t>Zimby Mojo</t>
  </si>
  <si>
    <t>Zingo!</t>
  </si>
  <si>
    <t>Zingo! 1-2-3</t>
  </si>
  <si>
    <t>Zipang Portable</t>
  </si>
  <si>
    <t>Zip-It</t>
  </si>
  <si>
    <t>Zitadelle: Duel for Kursk</t>
  </si>
  <si>
    <t>Zitternix</t>
  </si>
  <si>
    <t>Zmiennicy</t>
  </si>
  <si>
    <t>ZnajZnak</t>
  </si>
  <si>
    <t>Zoar</t>
  </si>
  <si>
    <t>Zobmondo!! Would You Rather...? twisted, sick and wrong</t>
  </si>
  <si>
    <t>Zobmondo!! Would you rather...? Twisted, sick and wrong. Late night.</t>
  </si>
  <si>
    <t>Zock 'n' Roll</t>
  </si>
  <si>
    <t>Zocken</t>
  </si>
  <si>
    <t>Zodiac Clash</t>
  </si>
  <si>
    <t>Zoff im Hühnerhof</t>
  </si>
  <si>
    <t>Zoff in Buffalo</t>
  </si>
  <si>
    <t>Zogar's Gaze</t>
  </si>
  <si>
    <t>Zogen</t>
  </si>
  <si>
    <t>Zoinx!</t>
  </si>
  <si>
    <t>Zola</t>
  </si>
  <si>
    <t>Zomax</t>
  </si>
  <si>
    <t>Zombeasts</t>
  </si>
  <si>
    <t>ZomBee</t>
  </si>
  <si>
    <t>Zombergeek</t>
  </si>
  <si>
    <t>Zombiaki</t>
  </si>
  <si>
    <t>Zombiaki II: Attack on Moscow</t>
  </si>
  <si>
    <t>Zombicide</t>
  </si>
  <si>
    <t>Zombicide Season 2: Prison Outbreak</t>
  </si>
  <si>
    <t>Zombicide Season 3: Rue Morgue</t>
  </si>
  <si>
    <t>Zombicide: 2nd Edition</t>
  </si>
  <si>
    <t>Zombicide: Black Plague</t>
  </si>
  <si>
    <t>Zombicide: Dark Side</t>
  </si>
  <si>
    <t>Zombicide: Green Horde</t>
  </si>
  <si>
    <t>Zombicide: Invader</t>
  </si>
  <si>
    <t>Zombie 15'</t>
  </si>
  <si>
    <t>Zombie Bus</t>
  </si>
  <si>
    <t>Zombie Cinema</t>
  </si>
  <si>
    <t>Zombie Dawn</t>
  </si>
  <si>
    <t>Zombie Dice</t>
  </si>
  <si>
    <t>Zombie Dice Horde Edition</t>
  </si>
  <si>
    <t>Zombie Fluxx</t>
  </si>
  <si>
    <t>Zombie Fried</t>
  </si>
  <si>
    <t>Zombie House Blitz</t>
  </si>
  <si>
    <t>Zombie in My Pocket</t>
  </si>
  <si>
    <t>Zombie Island</t>
  </si>
  <si>
    <t>Zombie Kidz</t>
  </si>
  <si>
    <t>Zombie Kidz Evolution</t>
  </si>
  <si>
    <t>Zombie Mania!</t>
  </si>
  <si>
    <t>Zombie Mosh!</t>
  </si>
  <si>
    <t>Zombie Ninja Pirates</t>
  </si>
  <si>
    <t>Zombie Plague</t>
  </si>
  <si>
    <t>Zombie Rally</t>
  </si>
  <si>
    <t>Zombie Road Trip</t>
  </si>
  <si>
    <t>Zombie Run!</t>
  </si>
  <si>
    <t>Zombie Sheep</t>
  </si>
  <si>
    <t>Zombie State: Diplomacy of the Dead</t>
  </si>
  <si>
    <t>Zombie Survival: The Board Game</t>
  </si>
  <si>
    <t>Zombie Teenz Evolution</t>
  </si>
  <si>
    <t>Zombie Terror</t>
  </si>
  <si>
    <t>Zombie Tower 3D</t>
  </si>
  <si>
    <t>Zombie Town</t>
  </si>
  <si>
    <t>Zombie Tsunami</t>
  </si>
  <si>
    <t>Zombie! Run for Your Lives!</t>
  </si>
  <si>
    <t>Zombiegeddon</t>
  </si>
  <si>
    <t>Zombie-opoly</t>
  </si>
  <si>
    <t>Zombies at Your Heels</t>
  </si>
  <si>
    <t>Zombies Keep Out</t>
  </si>
  <si>
    <t>Zombies vs Cheerleaders</t>
  </si>
  <si>
    <t>Zombies!!!</t>
  </si>
  <si>
    <t>Zombies!!! 13: DEFCON Z</t>
  </si>
  <si>
    <t>Zombies!!! 4: The End...</t>
  </si>
  <si>
    <t>Zombies!!! Jr.</t>
  </si>
  <si>
    <t>Zombies!!! Roll Them Bones!</t>
  </si>
  <si>
    <t>Zombies!!! The Card Game</t>
  </si>
  <si>
    <t>Zombies, Run! The Board Game</t>
  </si>
  <si>
    <t>ZombieTown</t>
  </si>
  <si>
    <t>Zona Alfa: Salvage and Survival in the Exclusion Zone</t>
  </si>
  <si>
    <t>Zona Mágica</t>
  </si>
  <si>
    <t>Zona: The Secret of Chernobyl</t>
  </si>
  <si>
    <t>Zoned Out</t>
  </si>
  <si>
    <t>Zoneplex</t>
  </si>
  <si>
    <t>Zong Shi</t>
  </si>
  <si>
    <t>Zoo Ball</t>
  </si>
  <si>
    <t>Zoo Break</t>
  </si>
  <si>
    <t>Zoo Panic</t>
  </si>
  <si>
    <t>Zoo Run</t>
  </si>
  <si>
    <t>Zoo Yatzy</t>
  </si>
  <si>
    <t>Zoocracy</t>
  </si>
  <si>
    <t>Zoollywood</t>
  </si>
  <si>
    <t>Zooloretto</t>
  </si>
  <si>
    <t>Zooloretto Duell</t>
  </si>
  <si>
    <t>Zooloretto Junior</t>
  </si>
  <si>
    <t>Zooloretto: The Dice Game</t>
  </si>
  <si>
    <t>Zoom in Barcelona</t>
  </si>
  <si>
    <t>Zoom Zoom Ka-Boom!!</t>
  </si>
  <si>
    <t>Zoomaka</t>
  </si>
  <si>
    <t>Zoon</t>
  </si>
  <si>
    <t>Zoo-ography</t>
  </si>
  <si>
    <t>Zoop</t>
  </si>
  <si>
    <t>Zooscape</t>
  </si>
  <si>
    <t>Zoowaboo</t>
  </si>
  <si>
    <t>Zopp</t>
  </si>
  <si>
    <t>Zorndorf</t>
  </si>
  <si>
    <t>ZoxSo</t>
  </si>
  <si>
    <t>Zpocalypse</t>
  </si>
  <si>
    <t>Zpocalypse 2: Defend the Burbs</t>
  </si>
  <si>
    <t>ZU Tiles: Hime Starter Set 1</t>
  </si>
  <si>
    <t>Zug</t>
  </si>
  <si>
    <t>Zug nach Westen</t>
  </si>
  <si>
    <t>Zug um Zug: Deutschland</t>
  </si>
  <si>
    <t>Zulus on the Ramparts!: The Battle of Rorke's Drift – Second Edition</t>
  </si>
  <si>
    <t>Zum Kuhkuck</t>
  </si>
  <si>
    <t>Zumos: On the Rocks</t>
  </si>
  <si>
    <t>Zura</t>
  </si>
  <si>
    <t>Zürich 1799</t>
  </si>
  <si>
    <t>Zwerg Riese</t>
  </si>
  <si>
    <t>Zwergen Ziehen</t>
  </si>
  <si>
    <t>Zwickern</t>
  </si>
  <si>
    <t>Παλέρμο: Το Μεγάλο Ξεκαθάρισμα</t>
  </si>
  <si>
    <t>Каркассон: Королевский Подарок</t>
  </si>
  <si>
    <t>Медвед</t>
  </si>
  <si>
    <t>Свинтус</t>
  </si>
  <si>
    <t>Стартап</t>
  </si>
  <si>
    <t>Страдающее средневековье (Medieval Suffering)</t>
  </si>
  <si>
    <t>Экивоки</t>
  </si>
  <si>
    <t>Эрудит</t>
  </si>
  <si>
    <t>Я твоя понимай</t>
  </si>
  <si>
    <t>イラストリー (Illustori)</t>
  </si>
  <si>
    <t>カゲロウ (Mayfly)</t>
  </si>
  <si>
    <t>カマクラコレクション (Kamakura Collection)</t>
  </si>
  <si>
    <t>キャットインザボックス (Cat in the box)</t>
  </si>
  <si>
    <t>ドキッと！アイス (Dokitto! Ice)</t>
  </si>
  <si>
    <t>なつめも (Natsumemo)</t>
  </si>
  <si>
    <t>ヒーフー!! (Hii Fuu!!)</t>
  </si>
  <si>
    <t>ひとひら (Hitohira)</t>
  </si>
  <si>
    <t>ボブジテン (Bob Jiten)</t>
  </si>
  <si>
    <t>みんなでぽんこつペイント (Our Ponkotsu Paint)</t>
  </si>
  <si>
    <t>ルイス (luz)</t>
  </si>
  <si>
    <t>ワイルドハントフェス (Wild Hunt Festival)</t>
  </si>
  <si>
    <t>卑怯なコウモリ (Cowardly Bat)</t>
  </si>
  <si>
    <t>曼荼羅 (Mandara)</t>
  </si>
  <si>
    <t>猿道 (Monkey Road)</t>
  </si>
  <si>
    <t>白と黒でトリテ (Trick-Taking in Black and White)</t>
  </si>
  <si>
    <t>聖杯サクセション (Throne and the Grail)</t>
  </si>
  <si>
    <t>Row Labels</t>
  </si>
  <si>
    <t>Player Count</t>
  </si>
  <si>
    <t>Number of Games</t>
  </si>
  <si>
    <t>Game Count</t>
  </si>
  <si>
    <t>Adventure</t>
  </si>
  <si>
    <t>Animals</t>
  </si>
  <si>
    <t>Carmen Sandiego</t>
  </si>
  <si>
    <t>Economic</t>
  </si>
  <si>
    <t>Fighting</t>
  </si>
  <si>
    <t>Humor</t>
  </si>
  <si>
    <t>Science Fiction</t>
  </si>
  <si>
    <t>World War II</t>
  </si>
  <si>
    <t>Movies/TV/Radio</t>
  </si>
  <si>
    <t>Dice Rolling</t>
  </si>
  <si>
    <t>Drafting</t>
  </si>
  <si>
    <t>Grid Movement</t>
  </si>
  <si>
    <t>Hand Management</t>
  </si>
  <si>
    <t>Hexagon Grid</t>
  </si>
  <si>
    <t>Modular Board</t>
  </si>
  <si>
    <t>Set Collection</t>
  </si>
  <si>
    <t>Simulation</t>
  </si>
  <si>
    <t>Tile Placement</t>
  </si>
  <si>
    <t>Variable Player Powers</t>
  </si>
  <si>
    <t>Decade</t>
  </si>
  <si>
    <t>1900s</t>
  </si>
  <si>
    <t>2020s</t>
  </si>
  <si>
    <t>2010s</t>
  </si>
  <si>
    <t>2000s</t>
  </si>
  <si>
    <t>1990s</t>
  </si>
  <si>
    <t>1910s</t>
  </si>
  <si>
    <t>1920s</t>
  </si>
  <si>
    <t>1930s</t>
  </si>
  <si>
    <t>Enter Game Name:</t>
  </si>
  <si>
    <t>Year Published</t>
  </si>
  <si>
    <t>Bayes Avg Rating</t>
  </si>
  <si>
    <t>Number of Ratings</t>
  </si>
  <si>
    <t>BGGId</t>
  </si>
  <si>
    <t>GameName</t>
  </si>
  <si>
    <t>YearPublished</t>
  </si>
  <si>
    <t>ReleaseDate</t>
  </si>
  <si>
    <t>GameComplexity</t>
  </si>
  <si>
    <t>GameComplexityVotes</t>
  </si>
  <si>
    <t>AvgRating</t>
  </si>
  <si>
    <t>BayesAvgRating</t>
  </si>
  <si>
    <t>MinPlayers</t>
  </si>
  <si>
    <t>MaxPlayers</t>
  </si>
  <si>
    <t>BGGAgeRecMin</t>
  </si>
  <si>
    <t>BestPlayerCount</t>
  </si>
  <si>
    <t>GoodPlayerCounts</t>
  </si>
  <si>
    <t>NumOwned</t>
  </si>
  <si>
    <t>NumWant</t>
  </si>
  <si>
    <t>NumWishlisted</t>
  </si>
  <si>
    <t>ManufacturerPlaytime</t>
  </si>
  <si>
    <t>BGGMinPlaytime</t>
  </si>
  <si>
    <t>BGGMaxPlaytime</t>
  </si>
  <si>
    <t>GenreFamily</t>
  </si>
  <si>
    <t>Rank:boardgame</t>
  </si>
  <si>
    <t>[]</t>
  </si>
  <si>
    <t>1970s</t>
  </si>
  <si>
    <t>1980s</t>
  </si>
  <si>
    <t>1960s</t>
  </si>
  <si>
    <t>1950s</t>
  </si>
  <si>
    <t>1940s</t>
  </si>
  <si>
    <t>['2', '3', '4', '5']</t>
  </si>
  <si>
    <t>['2', '3', '4']</t>
  </si>
  <si>
    <t>['1', '2']</t>
  </si>
  <si>
    <t>['1', '2', '3']</t>
  </si>
  <si>
    <t>['1', '2', '3', '4']</t>
  </si>
  <si>
    <t>['2', '3']</t>
  </si>
  <si>
    <t>['3', '4', '5', '6', '7', '8', '10']</t>
  </si>
  <si>
    <t>Formula Dé / Formula D</t>
  </si>
  <si>
    <t>['5', '6', '7', '8']</t>
  </si>
  <si>
    <t>Big Box (Queen)</t>
  </si>
  <si>
    <t>['2']</t>
  </si>
  <si>
    <t>War of the Ring (Nexus/Ares Games)</t>
  </si>
  <si>
    <t>['3', '4', '5']</t>
  </si>
  <si>
    <t>Alea Big Box</t>
  </si>
  <si>
    <t>Hiv</t>
  </si>
  <si>
    <t>Ticket to Ride (Official)</t>
  </si>
  <si>
    <t>['2', '3', '4', '5', '6']</t>
  </si>
  <si>
    <t>Carcassonn</t>
  </si>
  <si>
    <t>El Grand</t>
  </si>
  <si>
    <t>Master Print Edition (Quined)</t>
  </si>
  <si>
    <t>Unlock! (Space Cowboys)</t>
  </si>
  <si>
    <t>Exit – The Gam</t>
  </si>
  <si>
    <t>Alea Revised Big Box</t>
  </si>
  <si>
    <t>['3', '4', '5', '6']</t>
  </si>
  <si>
    <t>Cantaloop</t>
  </si>
  <si>
    <t>Kursk (SPI)</t>
  </si>
  <si>
    <t>Die wilden Fussballkerle (Kosmos)</t>
  </si>
  <si>
    <t>Arn</t>
  </si>
  <si>
    <t>The Wonderful World of Disney Trivia (Mattel)</t>
  </si>
  <si>
    <t>Trivial Pursuit</t>
  </si>
  <si>
    <t>The All Canadian Trivia Board</t>
  </si>
  <si>
    <t>Können Schweine fliegen? (Kosmos)</t>
  </si>
  <si>
    <t>DBx</t>
  </si>
  <si>
    <t>LEGO Gam</t>
  </si>
  <si>
    <t>Bookshelf (Gryphon Games)</t>
  </si>
  <si>
    <t>Jolly Pet</t>
  </si>
  <si>
    <t>... in my Pocket</t>
  </si>
  <si>
    <t>The Lord of the Rings Strategy Battle Game (Games Workshop)</t>
  </si>
  <si>
    <t>Werewolf / Mafi</t>
  </si>
  <si>
    <t>5 Minute Fun (AEG)</t>
  </si>
  <si>
    <t>Never Have I Ever</t>
  </si>
  <si>
    <t>Krosmaster</t>
  </si>
  <si>
    <t>Boss Monster</t>
  </si>
  <si>
    <t>Small Box Big Fun (Action Phase Games)</t>
  </si>
  <si>
    <t>Wallet Games (Button Shy)</t>
  </si>
  <si>
    <t>Iron Kingdoms</t>
  </si>
  <si>
    <t>PocketPlay (Pegasus)</t>
  </si>
  <si>
    <t>Jim Henson's Board Game Collection (River Horse)</t>
  </si>
  <si>
    <t>Pegasus Children's Games (Matagot)</t>
  </si>
  <si>
    <t>Madison Game Design Cabal</t>
  </si>
  <si>
    <t>Escape Room – The Game (Identity Games International B.V.)</t>
  </si>
  <si>
    <t>Penny Papers Adventures (Sit Down!)</t>
  </si>
  <si>
    <t>NSV Middys (Nürnberger Spielkartenverlag)</t>
  </si>
  <si>
    <t>Specialist Games (Games Workshop)</t>
  </si>
  <si>
    <t>Mini Games (IELLO)</t>
  </si>
  <si>
    <t>Trickerion</t>
  </si>
  <si>
    <t>Call to Adventur</t>
  </si>
  <si>
    <t>Mint (Five24 Labs/Poketto)</t>
  </si>
  <si>
    <t>Boomerang (Grail Games)</t>
  </si>
  <si>
    <t>Coffee Break Games (Lumberjacks Studio)</t>
  </si>
  <si>
    <t>Compact Combat</t>
  </si>
  <si>
    <t>Dark Cities (Facade Games)</t>
  </si>
  <si>
    <t>Simply Solo Games (Button Shy)</t>
  </si>
  <si>
    <t>MicroMacro</t>
  </si>
  <si>
    <t>Starmad</t>
  </si>
  <si>
    <t>Tracks to Tellurid</t>
  </si>
  <si>
    <t>Napoleon At Waterloo (SPI)</t>
  </si>
  <si>
    <t>G.A.S.L.I.G.H.T.</t>
  </si>
  <si>
    <t>Wissens-Spektru</t>
  </si>
  <si>
    <t>Stoneheng</t>
  </si>
  <si>
    <t>Edition Bohrtürm</t>
  </si>
  <si>
    <t>Theomachy</t>
  </si>
  <si>
    <t>Osprey Wargam</t>
  </si>
  <si>
    <t>Lords of War (Black Box)</t>
  </si>
  <si>
    <t>MERCS Recon</t>
  </si>
  <si>
    <t>Dust (Fantasy Flight Games)</t>
  </si>
  <si>
    <t>Fantasy Strike (Sirlin)</t>
  </si>
  <si>
    <t>Age of ... (N2)</t>
  </si>
  <si>
    <t>Dice Tower Essential</t>
  </si>
  <si>
    <t>BattleCON</t>
  </si>
  <si>
    <t>Empires (Glenn Drover)</t>
  </si>
  <si>
    <t>Magic The Gathering</t>
  </si>
  <si>
    <t>Okko</t>
  </si>
  <si>
    <t>Snowdonia Game System</t>
  </si>
  <si>
    <t>Frostgrav</t>
  </si>
  <si>
    <t>Catan Histo</t>
  </si>
  <si>
    <t>The North Sea Trilogy (Garphill Games)</t>
  </si>
  <si>
    <t>Istanbul (AEG)</t>
  </si>
  <si>
    <t>Stone Ag</t>
  </si>
  <si>
    <t>The Fantasy Trip (Steve Jackson Games)</t>
  </si>
  <si>
    <t>Zombicid</t>
  </si>
  <si>
    <t>Dice Thron</t>
  </si>
  <si>
    <t>Suburbi</t>
  </si>
  <si>
    <t>Dungeonology – The Expedition</t>
  </si>
  <si>
    <t>T.I.M.E Stories / TIME Stories</t>
  </si>
  <si>
    <t>Lanterns – The Harvest Festival</t>
  </si>
  <si>
    <t>Cerberus Engine – Heroes</t>
  </si>
  <si>
    <t>Eurocity Trilogy (Braincrack Games)</t>
  </si>
  <si>
    <t>Star Wars – Legion</t>
  </si>
  <si>
    <t>Funkoverse Strategy Game – Harry Potter</t>
  </si>
  <si>
    <t>Funkoverse Strategy Game – DC Comics</t>
  </si>
  <si>
    <t>Small Empires (Archona Games)</t>
  </si>
  <si>
    <t>Chronicles of Crime – The Millennium</t>
  </si>
  <si>
    <t>Railroad Ink</t>
  </si>
  <si>
    <t>Tiny Epic (Gamelyn Games)</t>
  </si>
  <si>
    <t>Great Battles of History (GMT Games)</t>
  </si>
  <si>
    <t>Heavy Gear</t>
  </si>
  <si>
    <t>18xx</t>
  </si>
  <si>
    <t>Winsome Essen Set</t>
  </si>
  <si>
    <t>TrainSport</t>
  </si>
  <si>
    <t>Confrontation (Rackham Entertainment / Dust Games)</t>
  </si>
  <si>
    <t>60's 70's 80's 90's (Start Space Games)</t>
  </si>
  <si>
    <t>Golden Trivia Gam</t>
  </si>
  <si>
    <t>Command at S</t>
  </si>
  <si>
    <t>Scene It?</t>
  </si>
  <si>
    <t>Eye to Ey</t>
  </si>
  <si>
    <t>Shabadabad</t>
  </si>
  <si>
    <t>Herocard</t>
  </si>
  <si>
    <t>Thinker games for one player (Clicker Spiele)</t>
  </si>
  <si>
    <t>Killer Bunnies</t>
  </si>
  <si>
    <t>Song of Blades and Hero</t>
  </si>
  <si>
    <t>Pass the Popcorn (Wiggles 3D)</t>
  </si>
  <si>
    <t>Reaction System</t>
  </si>
  <si>
    <t>Battleground Fantasy Warfar</t>
  </si>
  <si>
    <t>Country Trivia (Tactic)</t>
  </si>
  <si>
    <t>TOKYO (Jordan Draper Games)</t>
  </si>
  <si>
    <t>Omen A Reign of War</t>
  </si>
  <si>
    <t>Kod</t>
  </si>
  <si>
    <t>Board Royale – The Island</t>
  </si>
  <si>
    <t>HEXplore It</t>
  </si>
  <si>
    <t>Exceed Fighting Syst</t>
  </si>
  <si>
    <t>Dwar7</t>
  </si>
  <si>
    <t>Baltic (OSTIA Spiele)</t>
  </si>
  <si>
    <t>The Matchbox Collection (Thundergryph)</t>
  </si>
  <si>
    <t>A Touch of Evil</t>
  </si>
  <si>
    <t>Personal Spac</t>
  </si>
  <si>
    <t>Web of Power / China</t>
  </si>
  <si>
    <t>Unmatched</t>
  </si>
  <si>
    <t>Cards Against Humanity (Official)</t>
  </si>
  <si>
    <t>Shadows of Brimston</t>
  </si>
  <si>
    <t>Warhammer Underworlds</t>
  </si>
  <si>
    <t>Five Parsecs (Nordic Weasel Games)</t>
  </si>
  <si>
    <t>Android – Netrunner (LCG)</t>
  </si>
  <si>
    <t>Nature of the Beast</t>
  </si>
  <si>
    <t>Pure Card Line (Small Box Games)</t>
  </si>
  <si>
    <t>action engine (Crooked Dice Game Design Studio)</t>
  </si>
  <si>
    <t>ZBall</t>
  </si>
  <si>
    <t>Cube Rail</t>
  </si>
  <si>
    <t>Field of Glory</t>
  </si>
  <si>
    <t>Cheapass Zomb</t>
  </si>
  <si>
    <t>Mondo (Pegasus Spiele)</t>
  </si>
  <si>
    <t>Defenders of the Real</t>
  </si>
  <si>
    <t>Battlegroup Rul</t>
  </si>
  <si>
    <t>High Command (Privateer Press)</t>
  </si>
  <si>
    <t>Hoplomachus</t>
  </si>
  <si>
    <t>Kaosball</t>
  </si>
  <si>
    <t>Yellow Wave Box (Queen)</t>
  </si>
  <si>
    <t>D (JD Games)</t>
  </si>
  <si>
    <t>Euro Games (Victory Point Games)</t>
  </si>
  <si>
    <t>Dreadball</t>
  </si>
  <si>
    <t>Quarriors Pool Building system</t>
  </si>
  <si>
    <t>Altar of Freedo</t>
  </si>
  <si>
    <t>Get Bit Trilogy (Mayday Games)</t>
  </si>
  <si>
    <t>Japanese The Gam</t>
  </si>
  <si>
    <t>Baby (Jumping Turtle Games)</t>
  </si>
  <si>
    <t>Cerberus Engine – Middle Earth</t>
  </si>
  <si>
    <t>Family Games (Gryphon Games)</t>
  </si>
  <si>
    <t>Viticultur</t>
  </si>
  <si>
    <t>Tanto Cuor</t>
  </si>
  <si>
    <t>British vs. Pirates</t>
  </si>
  <si>
    <t>Ascension Deck Building</t>
  </si>
  <si>
    <t>Crazier Eights (Recoculous)</t>
  </si>
  <si>
    <t>Small City Trilogy (Alban Viard)</t>
  </si>
  <si>
    <t>TMG Original</t>
  </si>
  <si>
    <t>DDD Verlag Small Box Gam</t>
  </si>
  <si>
    <t>Chronicles of Sulari</t>
  </si>
  <si>
    <t>The E•G•G</t>
  </si>
  <si>
    <t>Gloo</t>
  </si>
  <si>
    <t>Napoleonic 20 (Victory Point Games)</t>
  </si>
  <si>
    <t>Rabbit Line (Dice Hate Me Games)</t>
  </si>
  <si>
    <t>Castle Line (Stronghold)</t>
  </si>
  <si>
    <t>100 Swords</t>
  </si>
  <si>
    <t>BAM!</t>
  </si>
  <si>
    <t>Justice League – Hero Dic</t>
  </si>
  <si>
    <t>Pathfinder Adventure Card Game (Paizo Publishing)</t>
  </si>
  <si>
    <t>Vs. System 2PC</t>
  </si>
  <si>
    <t>Fleet Commander</t>
  </si>
  <si>
    <t>Castle Panic (Fireside Games)</t>
  </si>
  <si>
    <t>Euphori</t>
  </si>
  <si>
    <t>Vinyl (Talon Strikes Studios)</t>
  </si>
  <si>
    <t>The Titans of Gaming (Calliope Games)</t>
  </si>
  <si>
    <t>Problem Picnic</t>
  </si>
  <si>
    <t>Timelin</t>
  </si>
  <si>
    <t>Numbered Series (MS Jogos)</t>
  </si>
  <si>
    <t>Wings of Glory</t>
  </si>
  <si>
    <t>The Captain is Dead!</t>
  </si>
  <si>
    <t>Pocket Games series (Kozak Games)</t>
  </si>
  <si>
    <t>Legends Untold</t>
  </si>
  <si>
    <t>Traveller Customizable Card</t>
  </si>
  <si>
    <t>Hellenica – Story of Greec</t>
  </si>
  <si>
    <t>Sine Tempor</t>
  </si>
  <si>
    <t>Magus</t>
  </si>
  <si>
    <t>Last Night on Earth Game Engine (Flying Frog Production)</t>
  </si>
  <si>
    <t>Analog Apps (Fisher Heaton)</t>
  </si>
  <si>
    <t>Museum (Holy Grail Games)</t>
  </si>
  <si>
    <t>Dark Souls</t>
  </si>
  <si>
    <t>The Great Designers (Stronghold Games)</t>
  </si>
  <si>
    <t>Play &amp; Go (Thundergryph)</t>
  </si>
  <si>
    <t>Monopoly (Official)</t>
  </si>
  <si>
    <t>Alhambr</t>
  </si>
  <si>
    <t>One Night (Bézier Games)</t>
  </si>
  <si>
    <t>Legendary (Upper Deck Entertainment)</t>
  </si>
  <si>
    <t>TANKS – The Modern Age (Battlefront / GF9)</t>
  </si>
  <si>
    <t>The Duk</t>
  </si>
  <si>
    <t>Adeptus Titanicus: The Horus Heresy (Games Workshop)</t>
  </si>
  <si>
    <t>Warfighter (DVG)</t>
  </si>
  <si>
    <t>Passe Trapp</t>
  </si>
  <si>
    <t>Fur Zwei Spieler (Lookout Games)</t>
  </si>
  <si>
    <t>Postcard (Button Shy)</t>
  </si>
  <si>
    <t>Puzzle Postcards (Enigma Emporium)</t>
  </si>
  <si>
    <t>Marvel Crisis Protocol</t>
  </si>
  <si>
    <t>Card Crafting System (AEG)</t>
  </si>
  <si>
    <t>Survive!</t>
  </si>
  <si>
    <t>Auto Racing card system (Wolfgang Kramer)</t>
  </si>
  <si>
    <t>NonSens</t>
  </si>
  <si>
    <t>Capitaly (Oliver Games)</t>
  </si>
  <si>
    <t>Bean Games (Lookout)</t>
  </si>
  <si>
    <t>Cat &amp; Chocolate (Qvinta Essentia)</t>
  </si>
  <si>
    <t>Shuffling the Deck (WizKids)</t>
  </si>
  <si>
    <t>Warzon</t>
  </si>
  <si>
    <t>San Guo Sh</t>
  </si>
  <si>
    <t>Rolling (Hisashi Hayashi)</t>
  </si>
  <si>
    <t>Eye Found It!</t>
  </si>
  <si>
    <t>Gamut of Games (Sid Sackson)</t>
  </si>
  <si>
    <t>Transameric</t>
  </si>
  <si>
    <t>Radiant Cultural Series (HeidelBÄR)</t>
  </si>
  <si>
    <t>Key (Richard Breese)</t>
  </si>
  <si>
    <t>Pim Pam Pet</t>
  </si>
  <si>
    <t>Blue Games (Descartes)</t>
  </si>
  <si>
    <t>Monster Maker (Arclight)</t>
  </si>
  <si>
    <t>Games for 2 (Eurogames)</t>
  </si>
  <si>
    <t>World's Smallest Games Series (Super impulse)</t>
  </si>
  <si>
    <t>Quads (SPI)</t>
  </si>
  <si>
    <t>Imperio Cobra</t>
  </si>
  <si>
    <t>Noris-Fernsehspiele (Noris-Spiele)</t>
  </si>
  <si>
    <t>Imagem &amp; Ação</t>
  </si>
  <si>
    <t>Cluedo / Clue (Parker Brothers, et al)</t>
  </si>
  <si>
    <t>Team Work (Adlung-Spiele)</t>
  </si>
  <si>
    <t>Tilsit Poch</t>
  </si>
  <si>
    <t>Halli-Galli</t>
  </si>
  <si>
    <t>All Things Zombi</t>
  </si>
  <si>
    <t>Two-player games (Kosmos)</t>
  </si>
  <si>
    <t>Catch Phras</t>
  </si>
  <si>
    <t>Set</t>
  </si>
  <si>
    <t>Monopoly-Lik</t>
  </si>
  <si>
    <t>MiniGames (Drumond Park)</t>
  </si>
  <si>
    <t>Yahtz</t>
  </si>
  <si>
    <t>MINNYS (Nürnberger-Spielkarten-Verlag)</t>
  </si>
  <si>
    <t>Pocket Games (Helvetiq)</t>
  </si>
  <si>
    <t>Pax</t>
  </si>
  <si>
    <t>Escape (Queen Games)</t>
  </si>
  <si>
    <t>My Very First Games (HABA)</t>
  </si>
  <si>
    <t>Alexis Solo Mod</t>
  </si>
  <si>
    <t>Klein &amp; Fein (Schmidt Spiele)</t>
  </si>
  <si>
    <t>Abalon</t>
  </si>
  <si>
    <t>Superminis (HABA)</t>
  </si>
  <si>
    <t>FITS</t>
  </si>
  <si>
    <t>Soda Pop Can Dice Game (Mattel)</t>
  </si>
  <si>
    <t>Doctor Lucky</t>
  </si>
  <si>
    <t>Zombies!!! (Twilight Creations)</t>
  </si>
  <si>
    <t>Dobra gra rodzinna (Trefl)</t>
  </si>
  <si>
    <t>T.E.G.</t>
  </si>
  <si>
    <t>Dobra gra w dobrej cenie (Egmont Polska)</t>
  </si>
  <si>
    <t>Small Box (Level 99 Games)</t>
  </si>
  <si>
    <t>Ancient Conflict (Playford Games)</t>
  </si>
  <si>
    <t>Bohnanz</t>
  </si>
  <si>
    <t>Risk (Official)</t>
  </si>
  <si>
    <t>Warag</t>
  </si>
  <si>
    <t>Match Games (moses Verlag)</t>
  </si>
  <si>
    <t>Verflixxt!</t>
  </si>
  <si>
    <t>Qwirkl</t>
  </si>
  <si>
    <t>Deluxe card game (Z-Man / Filosofia)</t>
  </si>
  <si>
    <t>Royal horror card games (Schmidt Spiele)</t>
  </si>
  <si>
    <t>Wizard (Amigo)</t>
  </si>
  <si>
    <t>Junt</t>
  </si>
  <si>
    <t>Mitbringspiele S (HABA)</t>
  </si>
  <si>
    <t>Alea Very Small Box</t>
  </si>
  <si>
    <t>Expert (Granna)</t>
  </si>
  <si>
    <t>Ugly Animals (Drei Magier)</t>
  </si>
  <si>
    <t>Yokoh</t>
  </si>
  <si>
    <t>Dominata</t>
  </si>
  <si>
    <t>Copenhagen (Queen Games)</t>
  </si>
  <si>
    <t>For the Story (Bragelonne Games)</t>
  </si>
  <si>
    <t>How to Host ...</t>
  </si>
  <si>
    <t>Défifoo</t>
  </si>
  <si>
    <t>Dynamite Nurs</t>
  </si>
  <si>
    <t>World in Flames (ADG)</t>
  </si>
  <si>
    <t>Big in Japan (AEG)</t>
  </si>
  <si>
    <t>Free PnP during 2019-2020 COVID-19 Pandemic (Asmodee)</t>
  </si>
  <si>
    <t>Sherlock Holmes Consulting Detectiv</t>
  </si>
  <si>
    <t>Fable Game system</t>
  </si>
  <si>
    <t>Arkham Noir (Yves Tourigny)</t>
  </si>
  <si>
    <t>Detective Stories (iDventure)</t>
  </si>
  <si>
    <t>Q System – Sherlock (GDM Games)</t>
  </si>
  <si>
    <t>Deckscape (dV Giochi)</t>
  </si>
  <si>
    <t>Catan Geograph</t>
  </si>
  <si>
    <t>50 Clu</t>
  </si>
  <si>
    <t>Escape Tales (Board&amp;Dice)</t>
  </si>
  <si>
    <t>Adventure games (Kosmos)</t>
  </si>
  <si>
    <t>Pocket Campaigns (Surprised Stare Games)</t>
  </si>
  <si>
    <t>Hidden Games (Hidden Industries GmbH)</t>
  </si>
  <si>
    <t>Games for Dumm</t>
  </si>
  <si>
    <t>Noris' Fantasy trilogy (Noris Spiele)</t>
  </si>
  <si>
    <t>Unser Lieblingsspiel (Georg Appl / Espenlaub)</t>
  </si>
  <si>
    <t>Spiele für viele (Kosmos)</t>
  </si>
  <si>
    <t>Scrabbl</t>
  </si>
  <si>
    <t>Wooden Balance (Daiso)</t>
  </si>
  <si>
    <t>Mars and Venus</t>
  </si>
  <si>
    <t>Sports Illustrated Line (Time, Inc)</t>
  </si>
  <si>
    <t>Murder à la cart</t>
  </si>
  <si>
    <t>Edition Perlhuhn / Franckh-Kosmo</t>
  </si>
  <si>
    <t>24 Gam</t>
  </si>
  <si>
    <t>Das Kaufmännische Talent</t>
  </si>
  <si>
    <t>Jeng</t>
  </si>
  <si>
    <t>Tilsit Collection</t>
  </si>
  <si>
    <t>Math Dic</t>
  </si>
  <si>
    <t>Cuckoo</t>
  </si>
  <si>
    <t>Atmosfear</t>
  </si>
  <si>
    <t>Activity (Piatnik)</t>
  </si>
  <si>
    <t>GiftTRAP</t>
  </si>
  <si>
    <t>Boggl</t>
  </si>
  <si>
    <t>Verbàlia</t>
  </si>
  <si>
    <t>Obstgarten (HABA)</t>
  </si>
  <si>
    <t>bring-along games (Ravensburger)</t>
  </si>
  <si>
    <t>TMG Microgam</t>
  </si>
  <si>
    <t>Europe Collection (Blue Orange Games)</t>
  </si>
  <si>
    <t>Fun in a Box Collection (Foxmind)</t>
  </si>
  <si>
    <t>Creepy card games (HUCH! &amp; friends)</t>
  </si>
  <si>
    <t>The</t>
  </si>
  <si>
    <t>Mitbringspiel Mini (HABA)</t>
  </si>
  <si>
    <t>Craniu</t>
  </si>
  <si>
    <t>Graphic Novel Adventures (Makaka Editions)</t>
  </si>
  <si>
    <t>Mitbringspiele M (HABA)</t>
  </si>
  <si>
    <t>Cards Against Humanity-Lik</t>
  </si>
  <si>
    <t>Match Up! (Randolph)</t>
  </si>
  <si>
    <t>Crime Zoom</t>
  </si>
  <si>
    <t>Decktective (dV Giochi)</t>
  </si>
  <si>
    <t>Family Games (HABA)</t>
  </si>
  <si>
    <t>Coded Chronicles Gam</t>
  </si>
  <si>
    <t>echo</t>
  </si>
  <si>
    <t>3M Bookshelf</t>
  </si>
  <si>
    <t>Isaac Asimov's Super Quiz (Waddingtons)</t>
  </si>
  <si>
    <t>Blue &amp; Gray (SPI)</t>
  </si>
  <si>
    <t>Würfelspiele (Ravensburger)</t>
  </si>
  <si>
    <t>Cartagen</t>
  </si>
  <si>
    <t>Fantasy Flight Silver Lin</t>
  </si>
  <si>
    <t>Pack O Game (Perplext)</t>
  </si>
  <si>
    <t>Terra Mystic</t>
  </si>
  <si>
    <t>Escape Room in a Box (Mattel)</t>
  </si>
  <si>
    <t>Tesla vs. Edison</t>
  </si>
  <si>
    <t>Star Wars Destiny</t>
  </si>
  <si>
    <t>Game &amp; Puzzle (HABA)</t>
  </si>
  <si>
    <t>Stockpil</t>
  </si>
  <si>
    <t>12 Minute Gam</t>
  </si>
  <si>
    <t>Mini (Ravensburger)</t>
  </si>
  <si>
    <t>Monopoly Derivatives (Official)</t>
  </si>
  <si>
    <t>Think (Ravensburger)</t>
  </si>
  <si>
    <t>Poker Suite (Cheapass Games)</t>
  </si>
  <si>
    <t>B-Movies (Z-Man)</t>
  </si>
  <si>
    <t>Sports Dice Games (Lakeside)</t>
  </si>
  <si>
    <t>The Ung</t>
  </si>
  <si>
    <t>Battlegame Books (Andrew McNeil)</t>
  </si>
  <si>
    <t>Game of Lif</t>
  </si>
  <si>
    <t>Flipsiders (Milton Bradley)</t>
  </si>
  <si>
    <t>The Worst-Case Scenario</t>
  </si>
  <si>
    <t>Mitbringspiele (HABA)</t>
  </si>
  <si>
    <t>Duo Collection (Matagot)</t>
  </si>
  <si>
    <t>Freedom From Gadgets (Yes Papa Games)</t>
  </si>
  <si>
    <t>Krimi-Kartenspiel (Gmeiner-Verlag)</t>
  </si>
  <si>
    <t>Big Deal (Patch)</t>
  </si>
  <si>
    <t>Ausgerechnet ...</t>
  </si>
  <si>
    <t>Kartenspiele (Ravensburger)</t>
  </si>
  <si>
    <t>Ology board games (Templar Publishing / Candlewick Press)</t>
  </si>
  <si>
    <t>Game in a Tin (HABA)</t>
  </si>
  <si>
    <t>Super Tock</t>
  </si>
  <si>
    <t>Kaarten met Koeien (The Game Master BV)</t>
  </si>
  <si>
    <t>Express Line (Hasbro)</t>
  </si>
  <si>
    <t>To Go! games (Mattel)</t>
  </si>
  <si>
    <t>Spielend Neues Lernen (Ravensburger)</t>
  </si>
  <si>
    <t>Mystery Rummy</t>
  </si>
  <si>
    <t>Drei Magier ghost gam</t>
  </si>
  <si>
    <t>Roll &amp; Play (Schmidt Spiele)</t>
  </si>
  <si>
    <t>Fex (HABA)</t>
  </si>
  <si>
    <t>Odynaut</t>
  </si>
  <si>
    <t>Dicecapades</t>
  </si>
  <si>
    <t>Freitag-Project (Friedemann Friese)</t>
  </si>
  <si>
    <t>Kniffel (Schmidt Spiele)</t>
  </si>
  <si>
    <t>Queen Kid</t>
  </si>
  <si>
    <t>The Mike Line (Grail Games)</t>
  </si>
  <si>
    <t>Science Games (Genius Games)</t>
  </si>
  <si>
    <t>Tales &amp; Games (Purple Brain Creations)</t>
  </si>
  <si>
    <t>Gierki Małżeński</t>
  </si>
  <si>
    <t>Mad Scientist (Blue Orange Games)</t>
  </si>
  <si>
    <t>Unicorn Glitterluck (HABA)</t>
  </si>
  <si>
    <t>Heckmeck</t>
  </si>
  <si>
    <t>Happy Planet (North Star Games)</t>
  </si>
  <si>
    <t>Play the classics (Gen-X Games)</t>
  </si>
  <si>
    <t>Undo (Pegasus Spiele)</t>
  </si>
  <si>
    <t>Classic (Gigamic)</t>
  </si>
  <si>
    <t>Two-player games (Space Cowboys)</t>
  </si>
  <si>
    <t>Traveller (Ravensburger)</t>
  </si>
  <si>
    <t>Empire Builder Rail Games (Mayfair)</t>
  </si>
  <si>
    <t>Minigames (TSR)</t>
  </si>
  <si>
    <t>E-Serie (F.X.Schmid)</t>
  </si>
  <si>
    <t>Album Games (Yaquinto)</t>
  </si>
  <si>
    <t>Great Medieval Battles System (SPI)</t>
  </si>
  <si>
    <t>MechWar 2 (SPI)</t>
  </si>
  <si>
    <t>South Mountain System (West End Games)</t>
  </si>
  <si>
    <t>Universal Fighting Syst</t>
  </si>
  <si>
    <t>Panzergruppe Guderian System (SPI)</t>
  </si>
  <si>
    <t>Dungeoneer</t>
  </si>
  <si>
    <t>Ports of Europe (Hans van Tol)</t>
  </si>
  <si>
    <t>Literature (Kosmos)</t>
  </si>
  <si>
    <t>Der Weltkrieg</t>
  </si>
  <si>
    <t>Tiptoi (Ravensburger)</t>
  </si>
  <si>
    <t>Honour (Sam Mustafa Publishing)</t>
  </si>
  <si>
    <t>Ferti Sugo</t>
  </si>
  <si>
    <t>Road Trip (Aquarius)</t>
  </si>
  <si>
    <t>Crossroads (Plaid Hat Games)</t>
  </si>
  <si>
    <t>Pocket Line (Stronghold)</t>
  </si>
  <si>
    <t>Banana Republic Finance (Capital Gains Studio)</t>
  </si>
  <si>
    <t>IDW Games Ata</t>
  </si>
  <si>
    <t>Cerebri</t>
  </si>
  <si>
    <t>Feudu</t>
  </si>
  <si>
    <t>Small box (Lautapelit.fi)</t>
  </si>
  <si>
    <t>Chrono Clash System</t>
  </si>
  <si>
    <t>19xx (Looping Games)</t>
  </si>
  <si>
    <t>Outburst</t>
  </si>
  <si>
    <t>Sphinx (Ravensburger)</t>
  </si>
  <si>
    <t>007 James Bond Action Episode Gam</t>
  </si>
  <si>
    <t>Snits (Dragon Magazine)</t>
  </si>
  <si>
    <t>LEGO Sport</t>
  </si>
  <si>
    <t>TriBond</t>
  </si>
  <si>
    <t>Fun For 2 (Ravensburger)</t>
  </si>
  <si>
    <t>Sequenc</t>
  </si>
  <si>
    <t>Portable Adventures (Third World Games)</t>
  </si>
  <si>
    <t>Perfection (Lakeside Industries)</t>
  </si>
  <si>
    <t>Ligretto (Schmidt Spiele)</t>
  </si>
  <si>
    <t>M.I.G. (Compete Now)</t>
  </si>
  <si>
    <t>Ideal Dice Slid</t>
  </si>
  <si>
    <t>Lightning (Dan Verssen)</t>
  </si>
  <si>
    <t>QuickStrik</t>
  </si>
  <si>
    <t>Mapomino</t>
  </si>
  <si>
    <t>Schotten-Totten</t>
  </si>
  <si>
    <t>Decktet Gam</t>
  </si>
  <si>
    <t>U-Build (Hasbro)</t>
  </si>
  <si>
    <t>MOD (Mattel)</t>
  </si>
  <si>
    <t>Quest (Grow)</t>
  </si>
  <si>
    <t>Ystari original</t>
  </si>
  <si>
    <t>Port-A-Party (Gamewright)</t>
  </si>
  <si>
    <t>Abstract Series (Maranda Games)</t>
  </si>
  <si>
    <t>AMIGO dice games in box</t>
  </si>
  <si>
    <t>Easy Play (Schmidt Spiele)</t>
  </si>
  <si>
    <t>The World's Smallest Sports Games (Famous Games Company)</t>
  </si>
  <si>
    <t>Pre-School Skills Builder Games (Peaceable Kingdom)</t>
  </si>
  <si>
    <t>Farkl</t>
  </si>
  <si>
    <t>BoardGameGeek</t>
  </si>
  <si>
    <t>Cardlin</t>
  </si>
  <si>
    <t>Active Kids (HABA)</t>
  </si>
  <si>
    <t>Clai</t>
  </si>
  <si>
    <t>à la Carte (Goldsieber)</t>
  </si>
  <si>
    <t>SongBurst (Hersch)</t>
  </si>
  <si>
    <t>WolfParty Collection (daVinci Games)</t>
  </si>
  <si>
    <t>Consensus (Mindlogic)</t>
  </si>
  <si>
    <t>Agricol</t>
  </si>
  <si>
    <t>Disaster in the Himalaya</t>
  </si>
  <si>
    <t>Minigame Library (Level 99 Games)</t>
  </si>
  <si>
    <t>Trickster</t>
  </si>
  <si>
    <t>Matchbox Games (Helvetiq)</t>
  </si>
  <si>
    <t>States of Sieg</t>
  </si>
  <si>
    <t>Word Sl</t>
  </si>
  <si>
    <t>Crime Story</t>
  </si>
  <si>
    <t>War (Grow Jogos)</t>
  </si>
  <si>
    <t>Quantum Games (Ragnar Brothers)</t>
  </si>
  <si>
    <t>XX72 Solitaire Games (Mike Heim)</t>
  </si>
  <si>
    <t>Commando (Decision Games)</t>
  </si>
  <si>
    <t>Mini Series (Decision Games)</t>
  </si>
  <si>
    <t>Good Little (Good Little Games)</t>
  </si>
  <si>
    <t>ESCAPE Dysturbia (homunculus spiel)</t>
  </si>
  <si>
    <t>Star Trek Attack Wing</t>
  </si>
  <si>
    <t>3M Sports Gam</t>
  </si>
  <si>
    <t>Prairie Railroads (Winsome)</t>
  </si>
  <si>
    <t>PRESTAGS (SPI)</t>
  </si>
  <si>
    <t>Shuffling Horro</t>
  </si>
  <si>
    <t>Flames of War</t>
  </si>
  <si>
    <t>Axis &amp; Allies (Avalon Hill)</t>
  </si>
  <si>
    <t>Roll Through the Ages (Matt Leacock)</t>
  </si>
  <si>
    <t>Duelist Library (Level 99 Games)</t>
  </si>
  <si>
    <t>Pocket Game (AEG)</t>
  </si>
  <si>
    <t>Myth (Mercs LLC)</t>
  </si>
  <si>
    <t>Connect 4</t>
  </si>
  <si>
    <t>Welcome To ...</t>
  </si>
  <si>
    <t>Parody (Hasbro)</t>
  </si>
  <si>
    <t>Carnival Zombi</t>
  </si>
  <si>
    <t>Escape from (Professor Puzzle)</t>
  </si>
  <si>
    <t>Epic Spell Wars of the Battle Wizards</t>
  </si>
  <si>
    <t>Pocket Detectives (Lavka games)</t>
  </si>
  <si>
    <t>Hunt a Kill</t>
  </si>
  <si>
    <t>Break In (PlayMonster)</t>
  </si>
  <si>
    <t>Hollandays Sale games (Hollandspiele)</t>
  </si>
  <si>
    <t>Pocket Games (Task Force Games)</t>
  </si>
  <si>
    <t>3M Gamett</t>
  </si>
  <si>
    <t>Pocket Box (Steve Jackson Games)</t>
  </si>
  <si>
    <t>All-Pro (Ideal)</t>
  </si>
  <si>
    <t>Lunchbox Games (Fundex)</t>
  </si>
  <si>
    <t>Journey Through (Ravensburger)</t>
  </si>
  <si>
    <t>Destination ... (RTL Games)</t>
  </si>
  <si>
    <t>Spiele Minis (Ravensburger)</t>
  </si>
  <si>
    <t>GoPlay</t>
  </si>
  <si>
    <t>Bamboo Collection (HaPe)</t>
  </si>
  <si>
    <t>I Spy</t>
  </si>
  <si>
    <t>Sen So</t>
  </si>
  <si>
    <t>The Chicken Family of Zoch</t>
  </si>
  <si>
    <t>Q-bitz</t>
  </si>
  <si>
    <t>Shuffle Card Games (Cartamundi / Hasbro)</t>
  </si>
  <si>
    <t>Wibbell++ game system</t>
  </si>
  <si>
    <t>Cardventu</t>
  </si>
  <si>
    <t>Sub Terr</t>
  </si>
  <si>
    <t>Zombie Dic</t>
  </si>
  <si>
    <t>Spy Code (Yulu Toys)</t>
  </si>
  <si>
    <t>Micro Line (Stronghold)</t>
  </si>
  <si>
    <t>Klein, aber oho! (Noris Spiele)</t>
  </si>
  <si>
    <t>Unsolved Case Fil</t>
  </si>
  <si>
    <t>Abacus Wood Box</t>
  </si>
  <si>
    <t>Casino Serie (Ravensburger)</t>
  </si>
  <si>
    <t>221B Baker Street</t>
  </si>
  <si>
    <t>Sid Sackson pencil and paper collection</t>
  </si>
  <si>
    <t>Ace of Aces (Nova Game Designs)</t>
  </si>
  <si>
    <t>Bethump'd</t>
  </si>
  <si>
    <t>Weapons &amp; Warriors (Pressman)</t>
  </si>
  <si>
    <t>Jackpot Dice (Onsworld)</t>
  </si>
  <si>
    <t>Picturek</t>
  </si>
  <si>
    <t>Einfach Spielen (Ravensburger)</t>
  </si>
  <si>
    <t>Logo Board</t>
  </si>
  <si>
    <t>iKnow</t>
  </si>
  <si>
    <t>Brainwaves</t>
  </si>
  <si>
    <t>Roll &amp; Write (Mattel)</t>
  </si>
  <si>
    <t>Tier auf Tier</t>
  </si>
  <si>
    <t>Great War in the East (SPI)</t>
  </si>
  <si>
    <t>Corps Command</t>
  </si>
  <si>
    <t>Tempus System (Button Shy)</t>
  </si>
  <si>
    <t>Warhammer Warriors Battle Books (Games Workshop)</t>
  </si>
  <si>
    <t>MicroGame (Metagaming)</t>
  </si>
  <si>
    <t>Strat-O-Matic</t>
  </si>
  <si>
    <t>Two-Player Games (Gryphon Games)</t>
  </si>
  <si>
    <t>Slavik</t>
  </si>
  <si>
    <t>Lynnvander Legacy Lin</t>
  </si>
  <si>
    <t>Yomi (second edition)</t>
  </si>
  <si>
    <t>The Lord of the Rings – The Card Game (LCG)</t>
  </si>
  <si>
    <t>Holiday Hijinks (Grand Gamers Guild)</t>
  </si>
  <si>
    <t>Don't Quote M</t>
  </si>
  <si>
    <t>Schätzen Sie mal! (HUCH!)</t>
  </si>
  <si>
    <t>10 Days in ...</t>
  </si>
  <si>
    <t>The Juan Line (Grail Game)</t>
  </si>
  <si>
    <t>Berserk (Hobby World)</t>
  </si>
  <si>
    <t>Hedbanz</t>
  </si>
  <si>
    <t>Pairs Game System (Cheapass Games)</t>
  </si>
  <si>
    <t>Battle Yahtz</t>
  </si>
  <si>
    <t>Bolt Action (Warlord Games)</t>
  </si>
  <si>
    <t>PARK</t>
  </si>
  <si>
    <t>['2', '2+']</t>
  </si>
  <si>
    <t>Dark Ag</t>
  </si>
  <si>
    <t>Dragon Dice (TSR/SFR, Inc)</t>
  </si>
  <si>
    <t>Twilight Imperiu</t>
  </si>
  <si>
    <t>ARC System</t>
  </si>
  <si>
    <t>Echelons</t>
  </si>
  <si>
    <t>Elemental Clash</t>
  </si>
  <si>
    <t>['2', '4']</t>
  </si>
  <si>
    <t>Mage Wars</t>
  </si>
  <si>
    <t>Star Wars – The Card Game (LCG)</t>
  </si>
  <si>
    <t>Dungeon Command</t>
  </si>
  <si>
    <t>ApocalypZe (9 Kingdom)</t>
  </si>
  <si>
    <t>Doomtown – Reloaded</t>
  </si>
  <si>
    <t>Warhammer 40,000 – Conquest (LCG)</t>
  </si>
  <si>
    <t>Ashes – Rise of the Phoenixborn</t>
  </si>
  <si>
    <t>A Game of Thrones – The Card Game (LCG)</t>
  </si>
  <si>
    <t>Epic Card</t>
  </si>
  <si>
    <t>Brass Empir</t>
  </si>
  <si>
    <t>FlightPath (Fantasy Flight Game)</t>
  </si>
  <si>
    <t>KeyForg</t>
  </si>
  <si>
    <t>Marvel Champions – The Card</t>
  </si>
  <si>
    <t>['4', '5']</t>
  </si>
  <si>
    <t>['3', '4']</t>
  </si>
  <si>
    <t>3M Paper Games</t>
  </si>
  <si>
    <t>Senior Premium (Noris Spiele)</t>
  </si>
  <si>
    <t>De Efteling</t>
  </si>
  <si>
    <t>Trivial Pursuit – Editions Régionales (France)</t>
  </si>
  <si>
    <t>Pinkalicious (Fundex)</t>
  </si>
  <si>
    <t>Cooti</t>
  </si>
  <si>
    <t>Rodzinka wygrywa (Egmont Polska)</t>
  </si>
  <si>
    <t>Skittle (Aurora)</t>
  </si>
  <si>
    <t>Whac-a-Mol</t>
  </si>
  <si>
    <t>World of Eric Carle (University Games)</t>
  </si>
  <si>
    <t>Tolle Klein</t>
  </si>
  <si>
    <t>Wer War's</t>
  </si>
  <si>
    <t>Lernspiel (HABA)</t>
  </si>
  <si>
    <t>Brainbox</t>
  </si>
  <si>
    <t>Monsterfalle (Kosmos)</t>
  </si>
  <si>
    <t>Magic Maz</t>
  </si>
  <si>
    <t>['4', '5', '6', '7', '8', '9', '10']</t>
  </si>
  <si>
    <t>['4', '5', '6', '6+']</t>
  </si>
  <si>
    <t>['4', '6', '8', '9', '10', '12']</t>
  </si>
  <si>
    <t>['9', '10', '11', '12', '13', '14', '15', '16', '17', '18', '19', '21']</t>
  </si>
  <si>
    <t>['4', '5', '6', '7', '8', '10']</t>
  </si>
  <si>
    <t>['4', '6', '8', '10']</t>
  </si>
  <si>
    <t>['4', '6', '7', '8', '9', '10']</t>
  </si>
  <si>
    <t>['3', '4', '5', '6', '6+']</t>
  </si>
  <si>
    <t>['5', '6', '7']</t>
  </si>
  <si>
    <t>['5', '6']</t>
  </si>
  <si>
    <t>['3']</t>
  </si>
  <si>
    <t>Classic (Schmidt Spiele)</t>
  </si>
  <si>
    <t>['3', '4', '5', '6', '7', '8']</t>
  </si>
  <si>
    <t>['4', '5', '6']</t>
  </si>
  <si>
    <t>['4', '5', '6', '7']</t>
  </si>
  <si>
    <t>['4', '5', '6', '7', '7+']</t>
  </si>
  <si>
    <t>['8', '9', '10', '11', '12', '13', '14', '15', '16', '17', '18']</t>
  </si>
  <si>
    <t>['5', '6', '7', '8', '9', '10', '11', '12']</t>
  </si>
  <si>
    <t>['4', '5', '6', '7', '8']</t>
  </si>
  <si>
    <t>['9', '10', '11', '12', '13', '14', '15', '16', '17', '18', '19', '20']</t>
  </si>
  <si>
    <t>['2', '4', '6', '8']</t>
  </si>
  <si>
    <t>['5', '6', '7', '8', '9', '10']</t>
  </si>
  <si>
    <t>Postcard Box Games (Indie Boards and Cards)</t>
  </si>
  <si>
    <t>['2', '3', '4', '5', '6', '7']</t>
  </si>
  <si>
    <t>['10', '11', '12', '13', '14', '15', '16', '17', '18', '19', '20', '21', '22', '23', '24', '25', '26', '27', '28', '29', '30']</t>
  </si>
  <si>
    <t>['5', '6', '7', '8', '9']</t>
  </si>
  <si>
    <t>['4', '5', '6', '7', '8', '9']</t>
  </si>
  <si>
    <t>Deception – Murder in Hong Kong</t>
  </si>
  <si>
    <t>['6', '7', '8', '9', '10']</t>
  </si>
  <si>
    <t>['3', '4', '5', '6', '7']</t>
  </si>
  <si>
    <t>A to Z (Tactic)</t>
  </si>
  <si>
    <t>Senior (Cadaco)</t>
  </si>
  <si>
    <t>Hail Hydr</t>
  </si>
  <si>
    <t>Grandes Batallas del Mundo (Rojas y Malaret)</t>
  </si>
  <si>
    <t>Dixie American Civil War Card Game (Columbia Games)</t>
  </si>
  <si>
    <t>Book Box (DiceTree)</t>
  </si>
  <si>
    <t>Gamemaster (Milton Bradley)</t>
  </si>
  <si>
    <t>Classic Line (Valley Games)</t>
  </si>
  <si>
    <t>['4']</t>
  </si>
  <si>
    <t>Britannia Game System</t>
  </si>
  <si>
    <t>['6', '7']</t>
  </si>
  <si>
    <t>Commands &amp; Colo</t>
  </si>
  <si>
    <t>American Civil War (Mayfair)</t>
  </si>
  <si>
    <t>['1']</t>
  </si>
  <si>
    <t>Third Reich (Avalon Hill and others)</t>
  </si>
  <si>
    <t>Ambush! solitaire wargame system (Victory Games)</t>
  </si>
  <si>
    <t>['2', '4', '4+']</t>
  </si>
  <si>
    <t>Empire of the Sun (RBM Studio)</t>
  </si>
  <si>
    <t>['3', '6']</t>
  </si>
  <si>
    <t>A Victory Lost</t>
  </si>
  <si>
    <t>Combat Command</t>
  </si>
  <si>
    <t>Fantasy Flight Big Box</t>
  </si>
  <si>
    <t>Fields of F</t>
  </si>
  <si>
    <t>International Games (MMP)</t>
  </si>
  <si>
    <t>Conflict of Heroes (Academy Games)</t>
  </si>
  <si>
    <t>Field Commander (DVG)</t>
  </si>
  <si>
    <t>D-Day (Decision Games)</t>
  </si>
  <si>
    <t>['2', '4', '5', '6']</t>
  </si>
  <si>
    <t>Napoleonic Wars (GMT)</t>
  </si>
  <si>
    <t>ZOC Bond System</t>
  </si>
  <si>
    <t>Leader (DVG)</t>
  </si>
  <si>
    <t>No Retreat! (Carl Paradis)</t>
  </si>
  <si>
    <t>Space Empires 4X</t>
  </si>
  <si>
    <t>COIN (GMT)</t>
  </si>
  <si>
    <t>The Hunt</t>
  </si>
  <si>
    <t>['1', '2', '3', '4', '5']</t>
  </si>
  <si>
    <t>['1', '4']</t>
  </si>
  <si>
    <t>Birth of America (Academy Games)</t>
  </si>
  <si>
    <t>['1', '2', '4']</t>
  </si>
  <si>
    <t>Great Statesmen (GMT)</t>
  </si>
  <si>
    <t>Valiant Defense (DVG)</t>
  </si>
  <si>
    <t>Supremacy</t>
  </si>
  <si>
    <t>American Heritage (Milton Bradley)</t>
  </si>
  <si>
    <t>Campaigns of Napoleon System – Day</t>
  </si>
  <si>
    <t>Standard Combat Series (MMP)</t>
  </si>
  <si>
    <t>King Arthur (Wotan Games)</t>
  </si>
  <si>
    <t>The First World War at Sea (Clash of Arms Games)</t>
  </si>
  <si>
    <t>World War Game (Epoch)</t>
  </si>
  <si>
    <t>Jim Dunnigan Tactical Aerial Combat System</t>
  </si>
  <si>
    <t>History of War (alphaBIT)</t>
  </si>
  <si>
    <t>Tactical Combat Series (MMP)</t>
  </si>
  <si>
    <t>Ancient Wargame Rules (Wargames Research Group)</t>
  </si>
  <si>
    <t>Civil War Campaign (Clash of Arms Games)</t>
  </si>
  <si>
    <t>Blood and Steel</t>
  </si>
  <si>
    <t>La Bataille (Clash of Arms Games)</t>
  </si>
  <si>
    <t>Risk-Lik</t>
  </si>
  <si>
    <t>Franco-Prussian War System (SPI)</t>
  </si>
  <si>
    <t>Naval Battl</t>
  </si>
  <si>
    <t>Winter Storm Campaign (Clash of Arms Games)</t>
  </si>
  <si>
    <t>Panzer Korps (Epoch / Command magazine Japan.)</t>
  </si>
  <si>
    <t>Royalists &amp; Roundheads System (3W)</t>
  </si>
  <si>
    <t>Great Battles of History (Columbia Games)</t>
  </si>
  <si>
    <t>Campaigns in Russia (Frank Chadwick)</t>
  </si>
  <si>
    <t>Pocket Battles (Z-Man)</t>
  </si>
  <si>
    <t>Art of Tactic (Konstantin Krivenko)</t>
  </si>
  <si>
    <t>A Call to Arm</t>
  </si>
  <si>
    <t>Blind Swords System</t>
  </si>
  <si>
    <t>Blocks (VentoNuovo)</t>
  </si>
  <si>
    <t>Starry Squadron (IPN)</t>
  </si>
  <si>
    <t>A Song of Ice &amp; Fire – Tabletop Miniatures</t>
  </si>
  <si>
    <t>World of Tanks Miniatures Game (Wargaming.net / GF9)</t>
  </si>
  <si>
    <t>Federation &amp; Empir</t>
  </si>
  <si>
    <t>Front Series (Columbia)</t>
  </si>
  <si>
    <t>Operational Combat Series (MMP)</t>
  </si>
  <si>
    <t>Great Battles of the American Civil War (Richard H. Berg)</t>
  </si>
  <si>
    <t>Advanced Tobruk System (Critical Hit)</t>
  </si>
  <si>
    <t>Campaigns of Napoleon System – 1x</t>
  </si>
  <si>
    <t>Wellington's Victory system (SPI)</t>
  </si>
  <si>
    <t>Panzer game system (Yaquinto/GMT)</t>
  </si>
  <si>
    <t>Battlesson (Victory Point Games)</t>
  </si>
  <si>
    <t>Battles of the Ancient World (Decision Game)</t>
  </si>
  <si>
    <t>American Civil War Campaigns (John Prados)</t>
  </si>
  <si>
    <t>Air Power (J. D. Webster)</t>
  </si>
  <si>
    <t>Empires of Apocalypse (Udo Grebe Gamedesign)</t>
  </si>
  <si>
    <t>Europa</t>
  </si>
  <si>
    <t>Folio (One Small Step)</t>
  </si>
  <si>
    <t>Chitpull (Avalanche Press)</t>
  </si>
  <si>
    <t>Civil War Regimental Sub-Series (MMP)</t>
  </si>
  <si>
    <t>Pocket Battle Games (LPS)</t>
  </si>
  <si>
    <t>They Died With Their Boots On (Decision Games)</t>
  </si>
  <si>
    <t>Muskets &amp; Tomahawks (Studio Tomahawk)</t>
  </si>
  <si>
    <t>Line of Battle (MMP)</t>
  </si>
  <si>
    <t>Red Dragon Rising System</t>
  </si>
  <si>
    <t>Grand Tactical (MMP)</t>
  </si>
  <si>
    <t>Jours de Gloire (Frédéric Bey)</t>
  </si>
  <si>
    <t>Tanks – WW2 (Battlefront / GF9)</t>
  </si>
  <si>
    <t>Battalion Combat Series (MMP)</t>
  </si>
  <si>
    <t>Collection Jeux d'Histoire (Vae Victis)</t>
  </si>
  <si>
    <t>Conquest (Donald Benge)</t>
  </si>
  <si>
    <t>Insect</t>
  </si>
  <si>
    <t>Down in Flames (Dan Verssen)</t>
  </si>
  <si>
    <t>GDW Series 120 Gam</t>
  </si>
  <si>
    <t>PanzerBlitz (Avalon Hill)</t>
  </si>
  <si>
    <t>Panzer Grenadier (Avalanche)</t>
  </si>
  <si>
    <t>Westwar System (John Schettler)</t>
  </si>
  <si>
    <t>Simultaneous Movement System (SPI)</t>
  </si>
  <si>
    <t>Pouch Series Game (SDC)</t>
  </si>
  <si>
    <t>Civil War, Brigade (The Gamers)</t>
  </si>
  <si>
    <t>The Battles and Leaders (Richard Berg)</t>
  </si>
  <si>
    <t>Campaigns In The Valley (Robert G. Markham)</t>
  </si>
  <si>
    <t>Great War at Sea (Avalanche Press)</t>
  </si>
  <si>
    <t>Champs de Bataille (Vae Victis)</t>
  </si>
  <si>
    <t>Cry Havoc Syst</t>
  </si>
  <si>
    <t>Flintloqu</t>
  </si>
  <si>
    <t>Victory in the West Game System (SPI)</t>
  </si>
  <si>
    <t>Glory (Richard Berg)</t>
  </si>
  <si>
    <t>Tank Leader (West End Games)</t>
  </si>
  <si>
    <t>Double Blind (GDW)</t>
  </si>
  <si>
    <t>Eagles of the Empire (Avalanche Press)</t>
  </si>
  <si>
    <t>Gunpowder Strategy (Avalanche Press)</t>
  </si>
  <si>
    <t>First Battle (GDW)</t>
  </si>
  <si>
    <t>Assault (GDW)</t>
  </si>
  <si>
    <t>Ring of Fire (Kokusai-Tsushin)</t>
  </si>
  <si>
    <t>Battles for North Africa (3W)</t>
  </si>
  <si>
    <t>Leipzig System (SPI)</t>
  </si>
  <si>
    <t>Jours de Gloire Campagne (Frédéric Bey)</t>
  </si>
  <si>
    <t>Au Fil de l'Épée (Frédéric Bey)</t>
  </si>
  <si>
    <t>Successors (Decision Games)</t>
  </si>
  <si>
    <t>Napoleon &amp; the Archduke Charles (3W)</t>
  </si>
  <si>
    <t>Imperator (Frédéric Bey)</t>
  </si>
  <si>
    <t>The Korps (CHS)</t>
  </si>
  <si>
    <t>Tactical (SPI)</t>
  </si>
  <si>
    <t>Wars of the Imperial Age (Decision Games)</t>
  </si>
  <si>
    <t>Forgotten Axis (Decision Games)</t>
  </si>
  <si>
    <t>WWII Battles (Avalanche Press)</t>
  </si>
  <si>
    <t>Second World War at Sea (Avalanche Press)</t>
  </si>
  <si>
    <t>Sergeants! (Lost Battalion Games)</t>
  </si>
  <si>
    <t>Storm Over area impul</t>
  </si>
  <si>
    <t>Napoleonic (SimTac)</t>
  </si>
  <si>
    <t>Rebels &amp; Redcoats</t>
  </si>
  <si>
    <t>Struggle for Europe (Clash of Arms)</t>
  </si>
  <si>
    <t>Fast Action Battles (FAB)</t>
  </si>
  <si>
    <t>Le Vol de l'Aigle (Pratzen Editions)</t>
  </si>
  <si>
    <t>Solitaire (White Dog Games)</t>
  </si>
  <si>
    <t>World at War (Lock 'n Load Publishing)</t>
  </si>
  <si>
    <t>Indian Wars of the American West (Legion Games)</t>
  </si>
  <si>
    <t>Frontiers – Liberty or Death!</t>
  </si>
  <si>
    <t>Bitter Victory</t>
  </si>
  <si>
    <t>Fighting Wings (J.D. Webster)</t>
  </si>
  <si>
    <t>Infantry Attacks (Avalanche Press)</t>
  </si>
  <si>
    <t>Battles of the American Revolution (GMT)</t>
  </si>
  <si>
    <t>Heroes System Tactical Scale World War 2</t>
  </si>
  <si>
    <t>Campaign Command</t>
  </si>
  <si>
    <t>Black Powder (Warlord Games)</t>
  </si>
  <si>
    <t>Guelphs and Ghibellin</t>
  </si>
  <si>
    <t>Dark Valley WWII (GMT)</t>
  </si>
  <si>
    <t>The Library of Napoleonic Battles (OSG)</t>
  </si>
  <si>
    <t>War Stories (Conquistador Games)</t>
  </si>
  <si>
    <t>Seven Hex System (Steven Pole)</t>
  </si>
  <si>
    <t>Hail Caesar (Warlord Games)</t>
  </si>
  <si>
    <t>Market Garden (Paul Koenig)</t>
  </si>
  <si>
    <t>Peloponnesian War (Vae Victis)</t>
  </si>
  <si>
    <t>Fire &amp; Movement combat system (Decision Games)</t>
  </si>
  <si>
    <t>ONUS! (Draco Ideas)</t>
  </si>
  <si>
    <t>Eagles of France (Hexasim)</t>
  </si>
  <si>
    <t>Sag</t>
  </si>
  <si>
    <t>Seven Days to the Rhin</t>
  </si>
  <si>
    <t>Triangle System (Predrag Lazovic / Dragan Lazovic)</t>
  </si>
  <si>
    <t>Area-impulse (Avalon Hill)</t>
  </si>
  <si>
    <t>The Ironclads (Yaquinto)</t>
  </si>
  <si>
    <t>Fleet (Victory Games)</t>
  </si>
  <si>
    <t>Great Campaigns of the American Civil War (Avalon Hill/MMP)</t>
  </si>
  <si>
    <t>Flying Colors (GMT)</t>
  </si>
  <si>
    <t>Battles from the Age of Reason (Clash of Arms Games)</t>
  </si>
  <si>
    <t>Krieg (Decision Games)</t>
  </si>
  <si>
    <t>Nations at War (Lock 'n Load Publishing)</t>
  </si>
  <si>
    <t>Roads through WWII (Hexasim)</t>
  </si>
  <si>
    <t>Blue Sky (John F. Stanoch)</t>
  </si>
  <si>
    <t>Panzer General (Petroglyph)</t>
  </si>
  <si>
    <t>Operational Scale System (Compass Games)</t>
  </si>
  <si>
    <t>Hold the Line (Worthington)</t>
  </si>
  <si>
    <t>Tactical (Lock 'n Load Publishing)</t>
  </si>
  <si>
    <t>Tank on Tank (Lock 'n Load Publishing)</t>
  </si>
  <si>
    <t>War Storm</t>
  </si>
  <si>
    <t>Horse &amp; Musket (Hollandspiele)</t>
  </si>
  <si>
    <t>Invaders from Dimension X! (Tiny Battle Publishing)</t>
  </si>
  <si>
    <t>Blue &amp; Gray Campaign (Worthington Publishing)</t>
  </si>
  <si>
    <t>Next War (GMT)</t>
  </si>
  <si>
    <t>World At War 85 (Lock 'n Load Publishing)</t>
  </si>
  <si>
    <t>Tank Duel</t>
  </si>
  <si>
    <t>RWB (Valley Games)</t>
  </si>
  <si>
    <t>War at Sea Game Series Lik</t>
  </si>
  <si>
    <t>Musket &amp; Pike Battle (GMT/Vae Victis)</t>
  </si>
  <si>
    <t>Close Action (Clash of Arms Games)</t>
  </si>
  <si>
    <t>Battlecards (DG Associates)</t>
  </si>
  <si>
    <t>Victory by Any Means</t>
  </si>
  <si>
    <t>Command Decision (Frank Chadwick)</t>
  </si>
  <si>
    <t>Harpoon (Admiralty Trilogy Group)</t>
  </si>
  <si>
    <t>The Italian Campaign (Strategy and Tactics)</t>
  </si>
  <si>
    <t>Birds of Prey (Ad Astra Games)</t>
  </si>
  <si>
    <t>1914 (GMT)</t>
  </si>
  <si>
    <t>B-35 (Dragon)</t>
  </si>
  <si>
    <t>Ancient Battles Delux</t>
  </si>
  <si>
    <t>General (Frontline)</t>
  </si>
  <si>
    <t>Peiper Postcards (LPS)</t>
  </si>
  <si>
    <t>A la charge (Vae Victis)</t>
  </si>
  <si>
    <t>Table Battles (Hollandspiele)</t>
  </si>
  <si>
    <t>Old School Tactical (Flying Pig Games)</t>
  </si>
  <si>
    <t>Wing Leader (GMT)</t>
  </si>
  <si>
    <t>Smithsonian Institute (Avalon Hill)</t>
  </si>
  <si>
    <t>Ancient Wars (Strategy and Tactics)</t>
  </si>
  <si>
    <t>Third World War (GDW)</t>
  </si>
  <si>
    <t>The Sword and the Fl</t>
  </si>
  <si>
    <t>Rome at War (Avalanche Press)</t>
  </si>
  <si>
    <t>Battles of the American Civil War (Decision Games)</t>
  </si>
  <si>
    <t>Lock 'n Load</t>
  </si>
  <si>
    <t>Wars of the States and Empires (Avalanche Press)</t>
  </si>
  <si>
    <t>Shipwreck (Martin Bourne)</t>
  </si>
  <si>
    <t>Men of Iron (GMT)</t>
  </si>
  <si>
    <t>Volley &amp; Bayonet System (Frank Chadwick)</t>
  </si>
  <si>
    <t>Piquet – Master Rules for Wargaming</t>
  </si>
  <si>
    <t>Disposable Heroes Miniature Rules (Iron Ivan Games)</t>
  </si>
  <si>
    <t>Starfir</t>
  </si>
  <si>
    <t>Rapid Fire!</t>
  </si>
  <si>
    <t>Front Series II (Columbia)</t>
  </si>
  <si>
    <t>AT-43</t>
  </si>
  <si>
    <t>Battlefield Evolution</t>
  </si>
  <si>
    <t>Victory at S</t>
  </si>
  <si>
    <t>GQ III Decisions at Sea (Old Dominion GameWorks)</t>
  </si>
  <si>
    <t>5150 Science Fiction Wargam</t>
  </si>
  <si>
    <t>Command Decision, Test of Battl</t>
  </si>
  <si>
    <t>WW1 Battles on the Italian Front (ES)</t>
  </si>
  <si>
    <t>Skirmish Games (Too Fat Lardies)</t>
  </si>
  <si>
    <t>Firestorm Galaxy</t>
  </si>
  <si>
    <t>Band of Brothers (Worthington)</t>
  </si>
  <si>
    <t>Battleground Historical Warfar</t>
  </si>
  <si>
    <t>Sergeants Miniatures</t>
  </si>
  <si>
    <t>Italian Colonial Battles (Marco Campari)</t>
  </si>
  <si>
    <t>This Is Not a Test</t>
  </si>
  <si>
    <t>'65 (Flying Pig)</t>
  </si>
  <si>
    <t>Blood &amp; Plunder (Firelock Games)</t>
  </si>
  <si>
    <t>Mini WWII (Formosa Force Games)</t>
  </si>
  <si>
    <t>Blood Red Skies</t>
  </si>
  <si>
    <t>Mark H. Walker's Platoon Command</t>
  </si>
  <si>
    <t>Shields &amp; Swords II (Hollandspiele)</t>
  </si>
  <si>
    <t>Battlestar Galactica – Starship Battles</t>
  </si>
  <si>
    <t>Black Seas (Warlord Games)</t>
  </si>
  <si>
    <t>Dwarfstar Games (Heritage USA)</t>
  </si>
  <si>
    <t>Power Politics (SPI)</t>
  </si>
  <si>
    <t>Capsule (SPI)</t>
  </si>
  <si>
    <t>Famous Authors (TSR)</t>
  </si>
  <si>
    <t>Napoleonic Brigade (MMP)</t>
  </si>
  <si>
    <t>Operational System (GMT)</t>
  </si>
  <si>
    <t>The Sniper (SPI)</t>
  </si>
  <si>
    <t>Toy Battle System (Radioactive Press)</t>
  </si>
  <si>
    <t>The Art of Siege (SPI)</t>
  </si>
  <si>
    <t>Island War Series (Legion Wargames)</t>
  </si>
  <si>
    <t>Vive l'Empereur ! (Didier Rouy)</t>
  </si>
  <si>
    <t>Three cups (Tom Russell)</t>
  </si>
  <si>
    <t>Rifles in ... (Tiny Battle Publishing)</t>
  </si>
  <si>
    <t>East Front (GMT)</t>
  </si>
  <si>
    <t>Black Sea * Black Death</t>
  </si>
  <si>
    <t>Grand Operational Simulation (Decision Games)</t>
  </si>
  <si>
    <t>Salvo! naval system (Minden)</t>
  </si>
  <si>
    <t>Age of Muskets (Bellica Third Generation)</t>
  </si>
  <si>
    <t>Company Scale System</t>
  </si>
  <si>
    <t>No Peace Without Spain (Compass Games)</t>
  </si>
  <si>
    <t>Central Front (SPI)</t>
  </si>
  <si>
    <t>Dreadnought combat games (SimCan / Omega Games)</t>
  </si>
  <si>
    <t>Avec Infini Regret (Vae Victis)</t>
  </si>
  <si>
    <t>Great Sieges (Worthington)</t>
  </si>
  <si>
    <t>Histo Command dice  (Giogames)</t>
  </si>
  <si>
    <t>Combat (Gameforms/3W)</t>
  </si>
  <si>
    <t>Les Grandes Batailles de Napoleon III (Vae Victis)</t>
  </si>
  <si>
    <t>Blitzkrieg Commander (Pendraken Miniatures)</t>
  </si>
  <si>
    <t>Wrzesień 1939</t>
  </si>
  <si>
    <t>Firestorm Campaigns (Flames of War)</t>
  </si>
  <si>
    <t>Bloody Civil War (Paul Koenig)</t>
  </si>
  <si>
    <t>Folio (Decision Games)</t>
  </si>
  <si>
    <t>Twenty Decisive Battles of the World (TPS)</t>
  </si>
  <si>
    <t>HoldFast (Worthington Publishing)</t>
  </si>
  <si>
    <t>Red Poppies Campaign</t>
  </si>
  <si>
    <t>Paul Koenig's D-Day (Victory Point Games)</t>
  </si>
  <si>
    <t>Levy &amp; Campaign (GMT)</t>
  </si>
  <si>
    <t>T3 System / Schwerpunkt (Dirk Blennemann)</t>
  </si>
  <si>
    <t>Triumph &amp; Glory</t>
  </si>
  <si>
    <t>Clash of Giants (GMT)</t>
  </si>
  <si>
    <t>Les Soldats de la République (Vae Victis)</t>
  </si>
  <si>
    <t>American Revolution Campaigns (Worthington Games)</t>
  </si>
  <si>
    <t>Brigade Battle Series (Worthington Publishing)</t>
  </si>
  <si>
    <t>For What Remain</t>
  </si>
  <si>
    <t>WWII Battle Series (Three Crowns Game Productions)</t>
  </si>
  <si>
    <t>MicroHistory (Metagaming)</t>
  </si>
  <si>
    <t>Les Maréchaux (Denis Sauvage)</t>
  </si>
  <si>
    <t>Lunchtime Games (GMT)</t>
  </si>
  <si>
    <t>The Sun Never Sets System (Decision Games)</t>
  </si>
  <si>
    <t>Command Series Volume I (Rand Game)</t>
  </si>
  <si>
    <t>En Pointe Toujours system (Vae Victis)</t>
  </si>
  <si>
    <t>WWII Operational (Vae Victis)</t>
  </si>
  <si>
    <t>Treefrog Line (Warfrog)</t>
  </si>
  <si>
    <t>Guerrilla Print (Three Crowns Game Productions)</t>
  </si>
  <si>
    <t>Air Wars (Decision games)</t>
  </si>
  <si>
    <t>Gold &amp; Steel (Philippe Hardy)</t>
  </si>
  <si>
    <t>Table Air Combat</t>
  </si>
  <si>
    <t>Conquerors (Shakos)</t>
  </si>
  <si>
    <t>Cruel Seas</t>
  </si>
  <si>
    <t>Nostalgia (Hasbro)</t>
  </si>
  <si>
    <t>Fantasy Flight Games Toy</t>
  </si>
  <si>
    <t>['2', '3', '4', '5', '6', '7', '8']</t>
  </si>
  <si>
    <t>['2', '3', '4', '4+']</t>
  </si>
  <si>
    <t>Pub (Crash Games)</t>
  </si>
  <si>
    <t>5-Minute (Connor Reid)</t>
  </si>
  <si>
    <t>Sheriff of Nottingh</t>
  </si>
  <si>
    <t>VivaJav</t>
  </si>
  <si>
    <t>Puzzle Trilogy (Uwe Rosenberg)</t>
  </si>
  <si>
    <t>Scyth</t>
  </si>
  <si>
    <t>['1', '2', '3', '4', '5', '6']</t>
  </si>
  <si>
    <t>30 Journeys (Thundergryph)</t>
  </si>
  <si>
    <t>Forbidden Games (Gamewright)</t>
  </si>
  <si>
    <t>Bunny Kingdo</t>
  </si>
  <si>
    <t>Space Bas</t>
  </si>
  <si>
    <t>Century (Plan B Games)</t>
  </si>
  <si>
    <t>Alea Small Box</t>
  </si>
  <si>
    <t>Games to go (Parker)</t>
  </si>
  <si>
    <t>['2', '3', '4', '6']</t>
  </si>
  <si>
    <t>Games Collection (Immortal Eyes)</t>
  </si>
  <si>
    <t>Native-art line (Kosmos)</t>
  </si>
  <si>
    <t>R</t>
  </si>
  <si>
    <t>Atlantis (Leo Colovini)</t>
  </si>
  <si>
    <t>Alea Medium Box</t>
  </si>
  <si>
    <t>The Builders</t>
  </si>
  <si>
    <t>Carcassonne Around the World</t>
  </si>
  <si>
    <t>Dice Forg</t>
  </si>
  <si>
    <t>Flamme Roug</t>
  </si>
  <si>
    <t>Evolution (North Star Games)</t>
  </si>
  <si>
    <t>Abyss (Bombyx)</t>
  </si>
  <si>
    <t>The Crew</t>
  </si>
  <si>
    <t>Knights</t>
  </si>
  <si>
    <t>The Gold Trilogy (Michael Schacht)</t>
  </si>
  <si>
    <t>Tin Box (Gryphon Games)</t>
  </si>
  <si>
    <t>Modern Line (Valley Games)</t>
  </si>
  <si>
    <t>Destination Fun (AEG)</t>
  </si>
  <si>
    <t>Flick 'em Up</t>
  </si>
  <si>
    <t>Simply Complex line (Capstone Games)</t>
  </si>
  <si>
    <t>Squire for Hir</t>
  </si>
  <si>
    <t>Tiledeck</t>
  </si>
  <si>
    <t>Small Box (Queen)</t>
  </si>
  <si>
    <t>Hip Pocket Gam</t>
  </si>
  <si>
    <t>Buchkassette (Pelikan)</t>
  </si>
  <si>
    <t>Big Deal (Milton Bradley)</t>
  </si>
  <si>
    <t>Ogallala</t>
  </si>
  <si>
    <t>Martian Gardeners (nestorgames)</t>
  </si>
  <si>
    <t>Celtic Nations (Vainglorious Games)</t>
  </si>
  <si>
    <t>smartPLAY (Ravensburger)</t>
  </si>
  <si>
    <t>Knizia Florentine auction gam</t>
  </si>
  <si>
    <t>Lunchbox (Inside the Box)</t>
  </si>
  <si>
    <t>Betrayal (Avalon Hill)</t>
  </si>
  <si>
    <t>['4', '6']</t>
  </si>
  <si>
    <t>['1', '2', '3', '4', '4+']</t>
  </si>
  <si>
    <t>['1', '2', '3', '4', '5', '6', '7', '8']</t>
  </si>
  <si>
    <t>Origins (Jim Dunnigan)</t>
  </si>
  <si>
    <t>Twilight Struggl</t>
  </si>
  <si>
    <t>['2', '6']</t>
  </si>
  <si>
    <t>Night of Man (Flying Pig Games)</t>
  </si>
  <si>
    <t>Betting Trilogy (Reiner Knizia)</t>
  </si>
  <si>
    <t>Filosofia Reprint</t>
  </si>
  <si>
    <t>Krone Spiele für Erwachsene (Ass / Schmidt-Spiele)</t>
  </si>
  <si>
    <t>Cuba (Eggertspiele)</t>
  </si>
  <si>
    <t>The Mask Trilogy (Kramer / Kiesling)</t>
  </si>
  <si>
    <t>Eight-Minute Empir</t>
  </si>
  <si>
    <t>Isle of Skye (Lookout Games)</t>
  </si>
  <si>
    <t>La Granj</t>
  </si>
  <si>
    <t>Clank!</t>
  </si>
  <si>
    <t>Harvest (Uwe Rosenberg)</t>
  </si>
  <si>
    <t>['6', '7', '8']</t>
  </si>
  <si>
    <t>Call of Cthulhu – The Card Game (Fantasy Flight Games)</t>
  </si>
  <si>
    <t>Warhammer Invasion – Living Card</t>
  </si>
  <si>
    <t>Euro Classics (Reiner Knizia)</t>
  </si>
  <si>
    <t>Santa F</t>
  </si>
  <si>
    <t>Age of St</t>
  </si>
  <si>
    <t>Rondel (Mac Gerdts)</t>
  </si>
  <si>
    <t>Brass</t>
  </si>
  <si>
    <t>51st Stat</t>
  </si>
  <si>
    <t>Thunderston</t>
  </si>
  <si>
    <t>Bruxelles 189X</t>
  </si>
  <si>
    <t>['5', '6', '7', '8', '9', '10', '11']</t>
  </si>
  <si>
    <t>The Riding (Winsome)</t>
  </si>
  <si>
    <t>Through the Ages</t>
  </si>
  <si>
    <t>BIOS (Phil Eklund)</t>
  </si>
  <si>
    <t>Eclipse (Lautapelit.fi)</t>
  </si>
  <si>
    <t>A Game of Thrones – The Board</t>
  </si>
  <si>
    <t>Coal (Thomas Spitzer)</t>
  </si>
  <si>
    <t>Railroad Dic</t>
  </si>
  <si>
    <t>Hansa (Michael Schacht)</t>
  </si>
  <si>
    <t>St</t>
  </si>
  <si>
    <t>Super Dungeon Explor</t>
  </si>
  <si>
    <t>Villag</t>
  </si>
  <si>
    <t>Concordi</t>
  </si>
  <si>
    <t>Blood Rag</t>
  </si>
  <si>
    <t>Master Print Pocket (Quined)</t>
  </si>
  <si>
    <t>Glen Mor</t>
  </si>
  <si>
    <t>Ancient Anthology (Garphill Games)</t>
  </si>
  <si>
    <t>Early Railways (Winsome Games)</t>
  </si>
  <si>
    <t>Iron Horse Collection (Queen Games)</t>
  </si>
  <si>
    <t>Upon a Fabl</t>
  </si>
  <si>
    <t>Lewis &amp; Clark</t>
  </si>
  <si>
    <t>Heroes of Land, Air &amp; S</t>
  </si>
  <si>
    <t>Dungeons &amp; Dragons Adventure System Board Gam</t>
  </si>
  <si>
    <t>Santa Mari</t>
  </si>
  <si>
    <t>The West Kingdom Trilogy (Garphill Games)</t>
  </si>
  <si>
    <t>['1', '3', '4', '5']</t>
  </si>
  <si>
    <t>Teotihuacan</t>
  </si>
  <si>
    <t>Barrag</t>
  </si>
  <si>
    <t>Vast</t>
  </si>
  <si>
    <t>Cloudspir</t>
  </si>
  <si>
    <t>Sid Meier's Civilization</t>
  </si>
  <si>
    <t>Tzolk'in – The Mayan Calendar</t>
  </si>
  <si>
    <t>Argent – The Consortiu</t>
  </si>
  <si>
    <t>Mombas</t>
  </si>
  <si>
    <t>Ave Ro</t>
  </si>
  <si>
    <t>Monuments – Wonders of Antiquity</t>
  </si>
  <si>
    <t>Rolling Freight (APE)</t>
  </si>
  <si>
    <t>Steam Torpedo</t>
  </si>
  <si>
    <t>The Shipwreck Arcan</t>
  </si>
  <si>
    <t>Ankh – Gods of Egypt</t>
  </si>
  <si>
    <t>['3', '4', '4+']</t>
  </si>
  <si>
    <t>['3', '3+']</t>
  </si>
  <si>
    <t>['0+']</t>
  </si>
  <si>
    <t>['1', '3', '4']</t>
  </si>
  <si>
    <t>['4', '5', '5+']</t>
  </si>
  <si>
    <t>Journey – Wrath of Demons</t>
  </si>
  <si>
    <t>Wasteland Express Delivery Servic</t>
  </si>
  <si>
    <t>Dragonfir</t>
  </si>
  <si>
    <t>Mysteriu</t>
  </si>
  <si>
    <t>['6', '8']</t>
  </si>
  <si>
    <t>Heroscap</t>
  </si>
  <si>
    <t>Star Trek Deck Building</t>
  </si>
  <si>
    <t>Arkham Horror Files (Fantasy Flight Games)</t>
  </si>
  <si>
    <t>Drakborgen</t>
  </si>
  <si>
    <t>Nuclear War (FBI)</t>
  </si>
  <si>
    <t>['2', '4', '6']</t>
  </si>
  <si>
    <t>Kingdom Death Monster</t>
  </si>
  <si>
    <t>Robinson Crusoe – Adventures on the Cursed Island</t>
  </si>
  <si>
    <t>Batman – Gotham City Chronicles</t>
  </si>
  <si>
    <t>Fury of Dracul</t>
  </si>
  <si>
    <t>Runebound (Fantasy Flight Games)</t>
  </si>
  <si>
    <t>['3', '5']</t>
  </si>
  <si>
    <t>Fortune and Glory</t>
  </si>
  <si>
    <t>Sentinel</t>
  </si>
  <si>
    <t>Descent – Journeys in the Dark</t>
  </si>
  <si>
    <t>Duel of Ages</t>
  </si>
  <si>
    <t>Firefly – The</t>
  </si>
  <si>
    <t>Sons of Anarchy – Men of Mayh</t>
  </si>
  <si>
    <t>Conan (Monolith)</t>
  </si>
  <si>
    <t>Star Wars Imperial Assault</t>
  </si>
  <si>
    <t>Fog of Lov</t>
  </si>
  <si>
    <t>['1', '2', '3', '4', '6']</t>
  </si>
  <si>
    <t>Alon</t>
  </si>
  <si>
    <t>This War of Mine (Awaken Realms)</t>
  </si>
  <si>
    <t>Detective – City of Angels (Van Ryder Games)</t>
  </si>
  <si>
    <t>Detective – A Modern Crime Board Game (Portal Games)</t>
  </si>
  <si>
    <t>AdventureBook Games (Plaid Hat)</t>
  </si>
  <si>
    <t>Chronicles of Cri</t>
  </si>
  <si>
    <t>Project ELITE</t>
  </si>
  <si>
    <t>Tainted Grail</t>
  </si>
  <si>
    <t>Star Wars Adventure Board Game (West End)</t>
  </si>
  <si>
    <t>Mission Command (Milton Bradley)</t>
  </si>
  <si>
    <t>MiniMonF</t>
  </si>
  <si>
    <t>Hero Immortal King</t>
  </si>
  <si>
    <t>Scary Tales</t>
  </si>
  <si>
    <t>Apocrypha Adventur</t>
  </si>
  <si>
    <t>Pizza Box Sports (On The Line Game Company)</t>
  </si>
  <si>
    <t>Incredible Expeditions</t>
  </si>
  <si>
    <t>Dungeon Sag</t>
  </si>
  <si>
    <t>Doctor Who – Time of the Daleks</t>
  </si>
  <si>
    <t>Firefly Adventures</t>
  </si>
  <si>
    <t>['2', '3', '5']</t>
  </si>
  <si>
    <t>['1', '3']</t>
  </si>
  <si>
    <t>Picture Book Games (Nova Game Designs)</t>
  </si>
  <si>
    <t>Federation Commander</t>
  </si>
  <si>
    <t>Gunship</t>
  </si>
  <si>
    <t>Star Wars Armad</t>
  </si>
  <si>
    <t>The Walking Dead – All Out War</t>
  </si>
  <si>
    <t>Time of Legends – Joan of Arc</t>
  </si>
  <si>
    <t>Undaunted (Osprey Games)</t>
  </si>
  <si>
    <t>Lost Worlds (Nova Game Designs)</t>
  </si>
  <si>
    <t>BattleTech Science Fiction Combat Book Game (Nova Game Designs)</t>
  </si>
  <si>
    <t>Once Upon a Ti</t>
  </si>
  <si>
    <t>['3', '4', '5', '6', '7', '8', '9', '10']</t>
  </si>
  <si>
    <t>The Adventurers</t>
  </si>
  <si>
    <t>Flash Point Fire Rescu</t>
  </si>
  <si>
    <t>Tash-Kalar</t>
  </si>
  <si>
    <t>Take It ...</t>
  </si>
  <si>
    <t>Sudoku games (Reiner Knizia)</t>
  </si>
  <si>
    <t>Sagrad</t>
  </si>
  <si>
    <t>Dragon Castl</t>
  </si>
  <si>
    <t>The Reliquary Collection (Bibelot Games)</t>
  </si>
  <si>
    <t>Blockad</t>
  </si>
  <si>
    <t>GIPF Project</t>
  </si>
  <si>
    <t>Zarcana-typ</t>
  </si>
  <si>
    <t>Khet</t>
  </si>
  <si>
    <t>Wordquest! (Goliath B.V.)</t>
  </si>
  <si>
    <t>Shibum</t>
  </si>
  <si>
    <t>The Games Collection (Pin International)</t>
  </si>
  <si>
    <t>Basic (Gigamic)</t>
  </si>
  <si>
    <t>Goldsieber Royal</t>
  </si>
  <si>
    <t>Camelot (Abstract games)</t>
  </si>
  <si>
    <t>DaVinci's Challeng</t>
  </si>
  <si>
    <t>Pile-Omino (nestorgames)</t>
  </si>
  <si>
    <t>Master Moves (TSR)</t>
  </si>
  <si>
    <t>Land of Danger (Matt Worden Games)</t>
  </si>
  <si>
    <t>Duel (Clipper)</t>
  </si>
  <si>
    <t>Three Colors Trilogy (nestorgames)</t>
  </si>
  <si>
    <t>Ancient World Collection (Playford Games)</t>
  </si>
  <si>
    <t>Abstract (Lakeside)</t>
  </si>
  <si>
    <t>Hi-Q</t>
  </si>
  <si>
    <t>Spiele-Bar (Schmidt-Spiele)</t>
  </si>
  <si>
    <t>Bagstracts (XVgames)</t>
  </si>
  <si>
    <t>Match the most and win! (Scala leuker leren)</t>
  </si>
  <si>
    <t>['2', '3', '4', '5', '6', '7', '8', '9']</t>
  </si>
  <si>
    <t>['3', '4', '5', '5+']</t>
  </si>
  <si>
    <t>All-Time Rank</t>
  </si>
  <si>
    <t>999 Games</t>
  </si>
  <si>
    <t>Asmodee</t>
  </si>
  <si>
    <t>Hasbro</t>
  </si>
  <si>
    <t>Korea Boardgames Co., Ltd.</t>
  </si>
  <si>
    <t>KOSMOS</t>
  </si>
  <si>
    <t>Parker Brothers</t>
  </si>
  <si>
    <t>Pegasus Spiele</t>
  </si>
  <si>
    <t>Ravensburger</t>
  </si>
  <si>
    <t>Hobby World</t>
  </si>
  <si>
    <t>Edge Entertainment</t>
  </si>
  <si>
    <t>Board Game Insights Dashboard</t>
  </si>
  <si>
    <t>Decade Sorter</t>
  </si>
  <si>
    <t>Pre-1900s</t>
  </si>
  <si>
    <t>Complex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1"/>
      <color rgb="FF3F3F76"/>
      <name val="Calibri"/>
      <family val="2"/>
      <scheme val="minor"/>
    </font>
    <font>
      <sz val="12"/>
      <color theme="1"/>
      <name val="Aptos Display"/>
      <family val="2"/>
    </font>
    <font>
      <b/>
      <sz val="12"/>
      <color theme="1"/>
      <name val="Aptos Display"/>
      <family val="2"/>
    </font>
    <font>
      <b/>
      <sz val="22"/>
      <color theme="1" tint="0.14999847407452621"/>
      <name val="Aptos Display"/>
      <family val="2"/>
    </font>
    <font>
      <b/>
      <sz val="24"/>
      <color theme="1"/>
      <name val="Aptos Display"/>
      <family val="2"/>
    </font>
    <font>
      <sz val="24"/>
      <color rgb="FF3F3F76"/>
      <name val="Aptos Display"/>
      <family val="2"/>
    </font>
  </fonts>
  <fills count="3">
    <fill>
      <patternFill patternType="none"/>
    </fill>
    <fill>
      <patternFill patternType="gray125"/>
    </fill>
    <fill>
      <patternFill patternType="solid">
        <fgColor rgb="FFFFCC99"/>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thin">
        <color rgb="FF7F7F7F"/>
      </left>
      <right/>
      <top/>
      <bottom/>
      <diagonal/>
    </border>
  </borders>
  <cellStyleXfs count="2">
    <xf numFmtId="0" fontId="0" fillId="0" borderId="0"/>
    <xf numFmtId="0" fontId="1" fillId="2" borderId="1" applyNumberFormat="0" applyAlignment="0" applyProtection="0"/>
  </cellStyleXfs>
  <cellXfs count="16">
    <xf numFmtId="0" fontId="0" fillId="0" borderId="0" xfId="0"/>
    <xf numFmtId="2"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2" fillId="0" borderId="0" xfId="0" applyFont="1" applyAlignment="1">
      <alignment horizontal="center"/>
    </xf>
    <xf numFmtId="0" fontId="3" fillId="0" borderId="0" xfId="0" applyFont="1" applyAlignment="1">
      <alignment horizontal="center"/>
    </xf>
    <xf numFmtId="2" fontId="3" fillId="0" borderId="0" xfId="0" applyNumberFormat="1" applyFont="1" applyAlignment="1">
      <alignment horizontal="center"/>
    </xf>
    <xf numFmtId="3" fontId="3" fillId="0" borderId="0" xfId="0" applyNumberFormat="1" applyFont="1" applyAlignment="1">
      <alignment horizontal="center"/>
    </xf>
    <xf numFmtId="0" fontId="5" fillId="0" borderId="0" xfId="0" applyFont="1"/>
    <xf numFmtId="0" fontId="4" fillId="0" borderId="0" xfId="0" applyFont="1" applyAlignment="1">
      <alignment horizontal="center"/>
    </xf>
    <xf numFmtId="0" fontId="6" fillId="2" borderId="2" xfId="1" applyFont="1" applyBorder="1" applyAlignment="1" applyProtection="1">
      <alignment horizontal="left"/>
      <protection locked="0"/>
    </xf>
    <xf numFmtId="0" fontId="6" fillId="2" borderId="0" xfId="1" applyFont="1" applyBorder="1" applyAlignment="1" applyProtection="1">
      <alignment horizontal="left"/>
      <protection locked="0"/>
    </xf>
    <xf numFmtId="0" fontId="5" fillId="0" borderId="0" xfId="0" applyFont="1" applyAlignment="1">
      <alignment horizontal="center"/>
    </xf>
    <xf numFmtId="4" fontId="3" fillId="0" borderId="0" xfId="0" applyNumberFormat="1" applyFont="1" applyAlignment="1">
      <alignment horizontal="center"/>
    </xf>
    <xf numFmtId="0" fontId="0" fillId="0" borderId="0" xfId="0" applyNumberFormat="1"/>
  </cellXfs>
  <cellStyles count="2">
    <cellStyle name="Input" xfId="1" builtinId="20"/>
    <cellStyle name="Normal" xfId="0" builtinId="0"/>
  </cellStyles>
  <dxfs count="6">
    <dxf>
      <numFmt numFmtId="0" formatCode="General"/>
    </dxf>
    <dxf>
      <numFmt numFmtId="0" formatCode="General"/>
    </dxf>
    <dxf>
      <numFmt numFmtId="0" formatCode="General"/>
    </dxf>
    <dxf>
      <numFmt numFmtId="19" formatCode="m/d/yyyy"/>
    </dxf>
    <dxf>
      <numFmt numFmtId="0" formatCode="General"/>
    </dxf>
    <dxf>
      <font>
        <sz val="14"/>
        <name val="Segoe UI"/>
        <family val="2"/>
        <scheme val="none"/>
      </font>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753F135D-A910-47DF-9345-D30A90294527}">
      <tableStyleElement type="wholeTable" dxfId="5"/>
    </tableStyle>
  </tableStyles>
  <colors>
    <mruColors>
      <color rgb="FF0B3D91"/>
    </mruColors>
  </colors>
  <extLst>
    <ext xmlns:x14="http://schemas.microsoft.com/office/spreadsheetml/2009/9/main" uri="{46F421CA-312F-682f-3DD2-61675219B42D}">
      <x14:dxfs count="3">
        <dxf>
          <fill>
            <patternFill>
              <bgColor theme="2"/>
            </patternFill>
          </fill>
        </dxf>
        <dxf>
          <font>
            <color theme="0"/>
          </font>
          <fill>
            <patternFill>
              <bgColor theme="4" tint="-0.499984740745262"/>
            </patternFill>
          </fill>
        </dxf>
        <dxf>
          <fill>
            <patternFill>
              <bgColor them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openxmlformats.org/officeDocument/2006/relationships/pivotCacheDefinition" Target="pivotCache/pivotCacheDefinition9.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8.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Board Game Popularity over Time!PivotTable2</c:name>
    <c:fmtId val="17"/>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US" sz="1800">
                <a:latin typeface="Segoe UI Semibold" panose="020B0702040204020203" pitchFamily="34" charset="0"/>
                <a:cs typeface="Segoe UI Semibold" panose="020B0702040204020203" pitchFamily="34" charset="0"/>
              </a:rPr>
              <a:t>Board Game Releases</a:t>
            </a:r>
            <a:r>
              <a:rPr lang="en-US" sz="1800" baseline="0">
                <a:latin typeface="Segoe UI Semibold" panose="020B0702040204020203" pitchFamily="34" charset="0"/>
                <a:cs typeface="Segoe UI Semibold" panose="020B0702040204020203" pitchFamily="34" charset="0"/>
              </a:rPr>
              <a:t> Over Tim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28575" cap="rnd">
            <a:solidFill>
              <a:srgbClr val="0B3D9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3332575247994E-2"/>
          <c:y val="0.11050096877449968"/>
          <c:w val="0.84350046516788912"/>
          <c:h val="0.68551414118182574"/>
        </c:manualLayout>
      </c:layout>
      <c:lineChart>
        <c:grouping val="standard"/>
        <c:varyColors val="0"/>
        <c:ser>
          <c:idx val="0"/>
          <c:order val="0"/>
          <c:tx>
            <c:strRef>
              <c:f>'Board Game Popularity over Time'!$B$1</c:f>
              <c:strCache>
                <c:ptCount val="1"/>
                <c:pt idx="0">
                  <c:v>Total</c:v>
                </c:pt>
              </c:strCache>
            </c:strRef>
          </c:tx>
          <c:spPr>
            <a:ln w="28575" cap="rnd">
              <a:solidFill>
                <a:srgbClr val="0B3D91"/>
              </a:solidFill>
              <a:round/>
            </a:ln>
            <a:effectLst/>
          </c:spPr>
          <c:marker>
            <c:symbol val="none"/>
          </c:marker>
          <c:cat>
            <c:strRef>
              <c:f>'Board Game Popularity over Time'!$B$1</c:f>
              <c:strCache>
                <c:ptCount val="108"/>
                <c:pt idx="0">
                  <c:v>1900</c:v>
                </c:pt>
                <c:pt idx="1">
                  <c:v>1903</c:v>
                </c:pt>
                <c:pt idx="2">
                  <c:v>1904</c:v>
                </c:pt>
                <c:pt idx="3">
                  <c:v>1906</c:v>
                </c:pt>
                <c:pt idx="4">
                  <c:v>1908</c:v>
                </c:pt>
                <c:pt idx="5">
                  <c:v>1909</c:v>
                </c:pt>
                <c:pt idx="6">
                  <c:v>1910</c:v>
                </c:pt>
                <c:pt idx="7">
                  <c:v>1911</c:v>
                </c:pt>
                <c:pt idx="8">
                  <c:v>1913</c:v>
                </c:pt>
                <c:pt idx="9">
                  <c:v>1915</c:v>
                </c:pt>
                <c:pt idx="10">
                  <c:v>1916</c:v>
                </c:pt>
                <c:pt idx="11">
                  <c:v>1919</c:v>
                </c:pt>
                <c:pt idx="12">
                  <c:v>1920</c:v>
                </c:pt>
                <c:pt idx="13">
                  <c:v>1921</c:v>
                </c:pt>
                <c:pt idx="14">
                  <c:v>1925</c:v>
                </c:pt>
                <c:pt idx="15">
                  <c:v>1927</c:v>
                </c:pt>
                <c:pt idx="16">
                  <c:v>1929</c:v>
                </c:pt>
                <c:pt idx="17">
                  <c:v>1930</c:v>
                </c:pt>
                <c:pt idx="18">
                  <c:v>1931</c:v>
                </c:pt>
                <c:pt idx="19">
                  <c:v>1932</c:v>
                </c:pt>
                <c:pt idx="20">
                  <c:v>1933</c:v>
                </c:pt>
                <c:pt idx="21">
                  <c:v>1934</c:v>
                </c:pt>
                <c:pt idx="22">
                  <c:v>1935</c:v>
                </c:pt>
                <c:pt idx="23">
                  <c:v>1936</c:v>
                </c:pt>
                <c:pt idx="24">
                  <c:v>1937</c:v>
                </c:pt>
                <c:pt idx="25">
                  <c:v>1938</c:v>
                </c:pt>
                <c:pt idx="26">
                  <c:v>1939</c:v>
                </c:pt>
                <c:pt idx="27">
                  <c:v>1940</c:v>
                </c:pt>
                <c:pt idx="28">
                  <c:v>1941</c:v>
                </c:pt>
                <c:pt idx="29">
                  <c:v>1942</c:v>
                </c:pt>
                <c:pt idx="30">
                  <c:v>1943</c:v>
                </c:pt>
                <c:pt idx="31">
                  <c:v>1945</c:v>
                </c:pt>
                <c:pt idx="32">
                  <c:v>1946</c:v>
                </c:pt>
                <c:pt idx="33">
                  <c:v>1947</c:v>
                </c:pt>
                <c:pt idx="34">
                  <c:v>1948</c:v>
                </c:pt>
                <c:pt idx="35">
                  <c:v>1949</c:v>
                </c:pt>
                <c:pt idx="36">
                  <c:v>1950</c:v>
                </c:pt>
                <c:pt idx="37">
                  <c:v>1951</c:v>
                </c:pt>
                <c:pt idx="38">
                  <c:v>1952</c:v>
                </c:pt>
                <c:pt idx="39">
                  <c:v>1953</c:v>
                </c:pt>
                <c:pt idx="40">
                  <c:v>1954</c:v>
                </c:pt>
                <c:pt idx="41">
                  <c:v>1955</c:v>
                </c:pt>
                <c:pt idx="42">
                  <c:v>1956</c:v>
                </c:pt>
                <c:pt idx="43">
                  <c:v>1957</c:v>
                </c:pt>
                <c:pt idx="44">
                  <c:v>1958</c:v>
                </c:pt>
                <c:pt idx="45">
                  <c:v>1959</c:v>
                </c:pt>
                <c:pt idx="46">
                  <c:v>1960</c:v>
                </c:pt>
                <c:pt idx="47">
                  <c:v>1961</c:v>
                </c:pt>
                <c:pt idx="48">
                  <c:v>1962</c:v>
                </c:pt>
                <c:pt idx="49">
                  <c:v>1963</c:v>
                </c:pt>
                <c:pt idx="50">
                  <c:v>1964</c:v>
                </c:pt>
                <c:pt idx="51">
                  <c:v>1965</c:v>
                </c:pt>
                <c:pt idx="52">
                  <c:v>1966</c:v>
                </c:pt>
                <c:pt idx="53">
                  <c:v>1967</c:v>
                </c:pt>
                <c:pt idx="54">
                  <c:v>1968</c:v>
                </c:pt>
                <c:pt idx="55">
                  <c:v>1969</c:v>
                </c:pt>
                <c:pt idx="56">
                  <c:v>1970</c:v>
                </c:pt>
                <c:pt idx="57">
                  <c:v>1971</c:v>
                </c:pt>
                <c:pt idx="58">
                  <c:v>1972</c:v>
                </c:pt>
                <c:pt idx="59">
                  <c:v>1973</c:v>
                </c:pt>
                <c:pt idx="60">
                  <c:v>1974</c:v>
                </c:pt>
                <c:pt idx="61">
                  <c:v>1975</c:v>
                </c:pt>
                <c:pt idx="62">
                  <c:v>1976</c:v>
                </c:pt>
                <c:pt idx="63">
                  <c:v>1977</c:v>
                </c:pt>
                <c:pt idx="64">
                  <c:v>1978</c:v>
                </c:pt>
                <c:pt idx="65">
                  <c:v>1979</c:v>
                </c:pt>
                <c:pt idx="66">
                  <c:v>1980</c:v>
                </c:pt>
                <c:pt idx="67">
                  <c:v>1981</c:v>
                </c:pt>
                <c:pt idx="68">
                  <c:v>1982</c:v>
                </c:pt>
                <c:pt idx="69">
                  <c:v>1983</c:v>
                </c:pt>
                <c:pt idx="70">
                  <c:v>1984</c:v>
                </c:pt>
                <c:pt idx="71">
                  <c:v>1985</c:v>
                </c:pt>
                <c:pt idx="72">
                  <c:v>1986</c:v>
                </c:pt>
                <c:pt idx="73">
                  <c:v>1987</c:v>
                </c:pt>
                <c:pt idx="74">
                  <c:v>1988</c:v>
                </c:pt>
                <c:pt idx="75">
                  <c:v>1989</c:v>
                </c:pt>
                <c:pt idx="76">
                  <c:v>1990</c:v>
                </c:pt>
                <c:pt idx="77">
                  <c:v>1991</c:v>
                </c:pt>
                <c:pt idx="78">
                  <c:v>1992</c:v>
                </c:pt>
                <c:pt idx="79">
                  <c:v>1993</c:v>
                </c:pt>
                <c:pt idx="80">
                  <c:v>1994</c:v>
                </c:pt>
                <c:pt idx="81">
                  <c:v>1995</c:v>
                </c:pt>
                <c:pt idx="82">
                  <c:v>1996</c:v>
                </c:pt>
                <c:pt idx="83">
                  <c:v>1997</c:v>
                </c:pt>
                <c:pt idx="84">
                  <c:v>1998</c:v>
                </c:pt>
                <c:pt idx="85">
                  <c:v>1999</c:v>
                </c:pt>
                <c:pt idx="86">
                  <c:v>2000</c:v>
                </c:pt>
                <c:pt idx="87">
                  <c:v>2001</c:v>
                </c:pt>
                <c:pt idx="88">
                  <c:v>2002</c:v>
                </c:pt>
                <c:pt idx="89">
                  <c:v>2003</c:v>
                </c:pt>
                <c:pt idx="90">
                  <c:v>2004</c:v>
                </c:pt>
                <c:pt idx="91">
                  <c:v>2005</c:v>
                </c:pt>
                <c:pt idx="92">
                  <c:v>2006</c:v>
                </c:pt>
                <c:pt idx="93">
                  <c:v>2007</c:v>
                </c:pt>
                <c:pt idx="94">
                  <c:v>2008</c:v>
                </c:pt>
                <c:pt idx="95">
                  <c:v>2009</c:v>
                </c:pt>
                <c:pt idx="96">
                  <c:v>2010</c:v>
                </c:pt>
                <c:pt idx="97">
                  <c:v>2011</c:v>
                </c:pt>
                <c:pt idx="98">
                  <c:v>2012</c:v>
                </c:pt>
                <c:pt idx="99">
                  <c:v>2013</c:v>
                </c:pt>
                <c:pt idx="100">
                  <c:v>2014</c:v>
                </c:pt>
                <c:pt idx="101">
                  <c:v>2015</c:v>
                </c:pt>
                <c:pt idx="102">
                  <c:v>2016</c:v>
                </c:pt>
                <c:pt idx="103">
                  <c:v>2017</c:v>
                </c:pt>
                <c:pt idx="104">
                  <c:v>2018</c:v>
                </c:pt>
                <c:pt idx="105">
                  <c:v>2019</c:v>
                </c:pt>
                <c:pt idx="106">
                  <c:v>2020</c:v>
                </c:pt>
                <c:pt idx="107">
                  <c:v>2021</c:v>
                </c:pt>
              </c:strCache>
            </c:strRef>
          </c:cat>
          <c:val>
            <c:numRef>
              <c:f>'Board Game Popularity over Time'!$B$1</c:f>
              <c:numCache>
                <c:formatCode>General</c:formatCode>
                <c:ptCount val="108"/>
                <c:pt idx="0">
                  <c:v>3</c:v>
                </c:pt>
                <c:pt idx="1">
                  <c:v>2</c:v>
                </c:pt>
                <c:pt idx="2">
                  <c:v>1</c:v>
                </c:pt>
                <c:pt idx="3">
                  <c:v>2</c:v>
                </c:pt>
                <c:pt idx="4">
                  <c:v>1</c:v>
                </c:pt>
                <c:pt idx="5">
                  <c:v>2</c:v>
                </c:pt>
                <c:pt idx="6">
                  <c:v>3</c:v>
                </c:pt>
                <c:pt idx="7">
                  <c:v>2</c:v>
                </c:pt>
                <c:pt idx="8">
                  <c:v>1</c:v>
                </c:pt>
                <c:pt idx="9">
                  <c:v>1</c:v>
                </c:pt>
                <c:pt idx="10">
                  <c:v>1</c:v>
                </c:pt>
                <c:pt idx="11">
                  <c:v>1</c:v>
                </c:pt>
                <c:pt idx="12">
                  <c:v>1</c:v>
                </c:pt>
                <c:pt idx="13">
                  <c:v>1</c:v>
                </c:pt>
                <c:pt idx="14">
                  <c:v>3</c:v>
                </c:pt>
                <c:pt idx="15">
                  <c:v>2</c:v>
                </c:pt>
                <c:pt idx="16">
                  <c:v>2</c:v>
                </c:pt>
                <c:pt idx="17">
                  <c:v>11</c:v>
                </c:pt>
                <c:pt idx="18">
                  <c:v>2</c:v>
                </c:pt>
                <c:pt idx="19">
                  <c:v>4</c:v>
                </c:pt>
                <c:pt idx="20">
                  <c:v>2</c:v>
                </c:pt>
                <c:pt idx="21">
                  <c:v>2</c:v>
                </c:pt>
                <c:pt idx="22">
                  <c:v>7</c:v>
                </c:pt>
                <c:pt idx="23">
                  <c:v>3</c:v>
                </c:pt>
                <c:pt idx="24">
                  <c:v>5</c:v>
                </c:pt>
                <c:pt idx="25">
                  <c:v>6</c:v>
                </c:pt>
                <c:pt idx="26">
                  <c:v>3</c:v>
                </c:pt>
                <c:pt idx="27">
                  <c:v>6</c:v>
                </c:pt>
                <c:pt idx="28">
                  <c:v>2</c:v>
                </c:pt>
                <c:pt idx="29">
                  <c:v>2</c:v>
                </c:pt>
                <c:pt idx="30">
                  <c:v>2</c:v>
                </c:pt>
                <c:pt idx="31">
                  <c:v>1</c:v>
                </c:pt>
                <c:pt idx="32">
                  <c:v>2</c:v>
                </c:pt>
                <c:pt idx="33">
                  <c:v>2</c:v>
                </c:pt>
                <c:pt idx="34">
                  <c:v>2</c:v>
                </c:pt>
                <c:pt idx="35">
                  <c:v>4</c:v>
                </c:pt>
                <c:pt idx="36">
                  <c:v>4</c:v>
                </c:pt>
                <c:pt idx="37">
                  <c:v>2</c:v>
                </c:pt>
                <c:pt idx="38">
                  <c:v>4</c:v>
                </c:pt>
                <c:pt idx="39">
                  <c:v>5</c:v>
                </c:pt>
                <c:pt idx="40">
                  <c:v>7</c:v>
                </c:pt>
                <c:pt idx="41">
                  <c:v>5</c:v>
                </c:pt>
                <c:pt idx="42">
                  <c:v>9</c:v>
                </c:pt>
                <c:pt idx="43">
                  <c:v>2</c:v>
                </c:pt>
                <c:pt idx="44">
                  <c:v>9</c:v>
                </c:pt>
                <c:pt idx="45">
                  <c:v>11</c:v>
                </c:pt>
                <c:pt idx="46">
                  <c:v>23</c:v>
                </c:pt>
                <c:pt idx="47">
                  <c:v>11</c:v>
                </c:pt>
                <c:pt idx="48">
                  <c:v>18</c:v>
                </c:pt>
                <c:pt idx="49">
                  <c:v>18</c:v>
                </c:pt>
                <c:pt idx="50">
                  <c:v>18</c:v>
                </c:pt>
                <c:pt idx="51">
                  <c:v>27</c:v>
                </c:pt>
                <c:pt idx="52">
                  <c:v>10</c:v>
                </c:pt>
                <c:pt idx="53">
                  <c:v>20</c:v>
                </c:pt>
                <c:pt idx="54">
                  <c:v>25</c:v>
                </c:pt>
                <c:pt idx="55">
                  <c:v>27</c:v>
                </c:pt>
                <c:pt idx="56">
                  <c:v>37</c:v>
                </c:pt>
                <c:pt idx="57">
                  <c:v>37</c:v>
                </c:pt>
                <c:pt idx="58">
                  <c:v>67</c:v>
                </c:pt>
                <c:pt idx="59">
                  <c:v>73</c:v>
                </c:pt>
                <c:pt idx="60">
                  <c:v>70</c:v>
                </c:pt>
                <c:pt idx="61">
                  <c:v>127</c:v>
                </c:pt>
                <c:pt idx="62">
                  <c:v>71</c:v>
                </c:pt>
                <c:pt idx="63">
                  <c:v>103</c:v>
                </c:pt>
                <c:pt idx="64">
                  <c:v>99</c:v>
                </c:pt>
                <c:pt idx="65">
                  <c:v>133</c:v>
                </c:pt>
                <c:pt idx="66">
                  <c:v>128</c:v>
                </c:pt>
                <c:pt idx="67">
                  <c:v>150</c:v>
                </c:pt>
                <c:pt idx="68">
                  <c:v>126</c:v>
                </c:pt>
                <c:pt idx="69">
                  <c:v>135</c:v>
                </c:pt>
                <c:pt idx="70">
                  <c:v>102</c:v>
                </c:pt>
                <c:pt idx="71">
                  <c:v>132</c:v>
                </c:pt>
                <c:pt idx="72">
                  <c:v>151</c:v>
                </c:pt>
                <c:pt idx="73">
                  <c:v>138</c:v>
                </c:pt>
                <c:pt idx="74">
                  <c:v>135</c:v>
                </c:pt>
                <c:pt idx="75">
                  <c:v>139</c:v>
                </c:pt>
                <c:pt idx="76">
                  <c:v>149</c:v>
                </c:pt>
                <c:pt idx="77">
                  <c:v>179</c:v>
                </c:pt>
                <c:pt idx="78">
                  <c:v>206</c:v>
                </c:pt>
                <c:pt idx="79">
                  <c:v>187</c:v>
                </c:pt>
                <c:pt idx="80">
                  <c:v>181</c:v>
                </c:pt>
                <c:pt idx="81">
                  <c:v>217</c:v>
                </c:pt>
                <c:pt idx="82">
                  <c:v>221</c:v>
                </c:pt>
                <c:pt idx="83">
                  <c:v>225</c:v>
                </c:pt>
                <c:pt idx="84">
                  <c:v>252</c:v>
                </c:pt>
                <c:pt idx="85">
                  <c:v>273</c:v>
                </c:pt>
                <c:pt idx="86">
                  <c:v>303</c:v>
                </c:pt>
                <c:pt idx="87">
                  <c:v>304</c:v>
                </c:pt>
                <c:pt idx="88">
                  <c:v>341</c:v>
                </c:pt>
                <c:pt idx="89">
                  <c:v>410</c:v>
                </c:pt>
                <c:pt idx="90">
                  <c:v>501</c:v>
                </c:pt>
                <c:pt idx="91">
                  <c:v>547</c:v>
                </c:pt>
                <c:pt idx="92">
                  <c:v>524</c:v>
                </c:pt>
                <c:pt idx="93">
                  <c:v>539</c:v>
                </c:pt>
                <c:pt idx="94">
                  <c:v>597</c:v>
                </c:pt>
                <c:pt idx="95">
                  <c:v>647</c:v>
                </c:pt>
                <c:pt idx="96">
                  <c:v>710</c:v>
                </c:pt>
                <c:pt idx="97">
                  <c:v>746</c:v>
                </c:pt>
                <c:pt idx="98">
                  <c:v>843</c:v>
                </c:pt>
                <c:pt idx="99">
                  <c:v>875</c:v>
                </c:pt>
                <c:pt idx="100">
                  <c:v>1032</c:v>
                </c:pt>
                <c:pt idx="101">
                  <c:v>1185</c:v>
                </c:pt>
                <c:pt idx="102">
                  <c:v>1321</c:v>
                </c:pt>
                <c:pt idx="103">
                  <c:v>1356</c:v>
                </c:pt>
                <c:pt idx="104">
                  <c:v>1351</c:v>
                </c:pt>
                <c:pt idx="105">
                  <c:v>1302</c:v>
                </c:pt>
                <c:pt idx="106">
                  <c:v>927</c:v>
                </c:pt>
                <c:pt idx="107">
                  <c:v>660</c:v>
                </c:pt>
              </c:numCache>
            </c:numRef>
          </c:val>
          <c:smooth val="0"/>
          <c:extLst>
            <c:ext xmlns:c16="http://schemas.microsoft.com/office/drawing/2014/chart" uri="{C3380CC4-5D6E-409C-BE32-E72D297353CC}">
              <c16:uniqueId val="{00000000-DBE4-4116-B8A4-E1ADD3EEEE0B}"/>
            </c:ext>
          </c:extLst>
        </c:ser>
        <c:dLbls>
          <c:showLegendKey val="0"/>
          <c:showVal val="0"/>
          <c:showCatName val="0"/>
          <c:showSerName val="0"/>
          <c:showPercent val="0"/>
          <c:showBubbleSize val="0"/>
        </c:dLbls>
        <c:smooth val="0"/>
        <c:axId val="894343935"/>
        <c:axId val="894341535"/>
      </c:lineChart>
      <c:valAx>
        <c:axId val="894341535"/>
        <c:scaling>
          <c:orientation val="minMax"/>
          <c:max val="1400"/>
        </c:scaling>
        <c:delete val="0"/>
        <c:axPos val="r"/>
        <c:majorGridlines>
          <c:spPr>
            <a:ln w="9525" cap="flat" cmpd="sng" algn="ctr">
              <a:solidFill>
                <a:schemeClr val="tx1">
                  <a:lumMod val="15000"/>
                  <a:lumOff val="85000"/>
                </a:schemeClr>
              </a:solidFill>
              <a:round/>
            </a:ln>
            <a:effectLst/>
          </c:spPr>
        </c:majorGridlines>
        <c:title>
          <c:tx>
            <c:strRef>
              <c:f>'Board Game Popularity over Time'!$B$1</c:f>
              <c:strCache>
                <c:ptCount val="1"/>
                <c:pt idx="0">
                  <c:v>Game Count</c:v>
                </c:pt>
              </c:strCache>
            </c:strRef>
          </c:tx>
          <c:overlay val="0"/>
          <c:spPr>
            <a:noFill/>
            <a:ln>
              <a:noFill/>
            </a:ln>
            <a:effectLst/>
          </c:spPr>
          <c:txPr>
            <a:bodyPr rot="-5400000" spcFirstLastPara="1" vertOverflow="ellipsis" vert="horz" wrap="square" anchor="ctr" anchorCtr="1"/>
            <a:lstStyle/>
            <a:p>
              <a:pPr algn="ctr" rtl="0">
                <a:defRPr lang="en-US" sz="1100" b="0" i="0" u="none" strike="noStrike" kern="1200" baseline="0">
                  <a:solidFill>
                    <a:sysClr val="windowText" lastClr="000000">
                      <a:lumMod val="65000"/>
                      <a:lumOff val="35000"/>
                    </a:sys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94343935"/>
        <c:crosses val="max"/>
        <c:crossBetween val="between"/>
      </c:valAx>
      <c:catAx>
        <c:axId val="894343935"/>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sz="1100">
                    <a:latin typeface="Segoe UI" panose="020B0502040204020203" pitchFamily="34" charset="0"/>
                    <a:cs typeface="Segoe UI" panose="020B0502040204020203" pitchFamily="34" charset="0"/>
                  </a:rPr>
                  <a:t>Release Yea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lgn="ctr">
              <a:defRPr lang="en-US"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894341535"/>
        <c:crosses val="autoZero"/>
        <c:auto val="1"/>
        <c:lblAlgn val="ctr"/>
        <c:lblOffset val="100"/>
        <c:tickLblSkip val="5"/>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me Complexity vs. Avg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mplexity vs. Rating'!$G$1</c:f>
              <c:strCache>
                <c:ptCount val="1"/>
                <c:pt idx="0">
                  <c:v>Avg Rating</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tx1"/>
                </a:solidFill>
                <a:prstDash val="sysDot"/>
              </a:ln>
              <a:effectLst/>
            </c:spPr>
            <c:trendlineType val="linear"/>
            <c:dispRSqr val="0"/>
            <c:dispEq val="0"/>
          </c:trendline>
          <c:xVal>
            <c:numRef>
              <c:f>'Complexity vs. Rating'!$F$2:$F$43434</c:f>
              <c:numCache>
                <c:formatCode>General</c:formatCode>
                <c:ptCount val="43433"/>
                <c:pt idx="0">
                  <c:v>4.3205999999999998</c:v>
                </c:pt>
                <c:pt idx="1">
                  <c:v>2.4859</c:v>
                </c:pt>
                <c:pt idx="2">
                  <c:v>2.5030999999999999</c:v>
                </c:pt>
                <c:pt idx="3">
                  <c:v>1.7949999999999999</c:v>
                </c:pt>
                <c:pt idx="4">
                  <c:v>2.1577999999999999</c:v>
                </c:pt>
                <c:pt idx="5">
                  <c:v>1.6751</c:v>
                </c:pt>
                <c:pt idx="6">
                  <c:v>2.3498000000000001</c:v>
                </c:pt>
                <c:pt idx="7">
                  <c:v>2.3138999999999998</c:v>
                </c:pt>
                <c:pt idx="8">
                  <c:v>1.8571</c:v>
                </c:pt>
                <c:pt idx="9">
                  <c:v>2.3746999999999998</c:v>
                </c:pt>
                <c:pt idx="10">
                  <c:v>2.4302000000000001</c:v>
                </c:pt>
                <c:pt idx="11">
                  <c:v>1.8365</c:v>
                </c:pt>
                <c:pt idx="12">
                  <c:v>4.5277000000000003</c:v>
                </c:pt>
                <c:pt idx="13">
                  <c:v>3.8597999999999999</c:v>
                </c:pt>
                <c:pt idx="14">
                  <c:v>2.6472000000000002</c:v>
                </c:pt>
                <c:pt idx="15">
                  <c:v>1.1553</c:v>
                </c:pt>
                <c:pt idx="16">
                  <c:v>3.5064000000000002</c:v>
                </c:pt>
                <c:pt idx="17">
                  <c:v>1.2625</c:v>
                </c:pt>
                <c:pt idx="18">
                  <c:v>2.2555000000000001</c:v>
                </c:pt>
                <c:pt idx="19">
                  <c:v>2.2685</c:v>
                </c:pt>
                <c:pt idx="20">
                  <c:v>1.3693</c:v>
                </c:pt>
                <c:pt idx="21">
                  <c:v>1.4921</c:v>
                </c:pt>
                <c:pt idx="22">
                  <c:v>2.4106999999999998</c:v>
                </c:pt>
                <c:pt idx="23">
                  <c:v>2.7906</c:v>
                </c:pt>
                <c:pt idx="24">
                  <c:v>2.7812999999999999</c:v>
                </c:pt>
                <c:pt idx="25">
                  <c:v>2.9285999999999999</c:v>
                </c:pt>
                <c:pt idx="26">
                  <c:v>2.2170999999999998</c:v>
                </c:pt>
                <c:pt idx="27">
                  <c:v>3.6564000000000001</c:v>
                </c:pt>
                <c:pt idx="28">
                  <c:v>2.5676000000000001</c:v>
                </c:pt>
                <c:pt idx="29">
                  <c:v>2.0943000000000001</c:v>
                </c:pt>
                <c:pt idx="30">
                  <c:v>1.1588000000000001</c:v>
                </c:pt>
                <c:pt idx="31">
                  <c:v>2.8656000000000001</c:v>
                </c:pt>
                <c:pt idx="32">
                  <c:v>3.8420999999999998</c:v>
                </c:pt>
                <c:pt idx="33">
                  <c:v>3.0514999999999999</c:v>
                </c:pt>
                <c:pt idx="34">
                  <c:v>2.5508000000000002</c:v>
                </c:pt>
                <c:pt idx="35">
                  <c:v>3.0394000000000001</c:v>
                </c:pt>
                <c:pt idx="36">
                  <c:v>2.6434000000000002</c:v>
                </c:pt>
                <c:pt idx="37">
                  <c:v>3.4573</c:v>
                </c:pt>
                <c:pt idx="38">
                  <c:v>2.0204</c:v>
                </c:pt>
                <c:pt idx="39">
                  <c:v>1.7483</c:v>
                </c:pt>
                <c:pt idx="40">
                  <c:v>1.9589000000000001</c:v>
                </c:pt>
                <c:pt idx="41">
                  <c:v>1.9587000000000001</c:v>
                </c:pt>
                <c:pt idx="42">
                  <c:v>1.9681999999999999</c:v>
                </c:pt>
                <c:pt idx="43">
                  <c:v>1.2675000000000001</c:v>
                </c:pt>
                <c:pt idx="44">
                  <c:v>2.2995000000000001</c:v>
                </c:pt>
                <c:pt idx="45">
                  <c:v>1.8297000000000001</c:v>
                </c:pt>
                <c:pt idx="46">
                  <c:v>1.8669</c:v>
                </c:pt>
                <c:pt idx="47">
                  <c:v>3.4504000000000001</c:v>
                </c:pt>
                <c:pt idx="48">
                  <c:v>2.0815999999999999</c:v>
                </c:pt>
                <c:pt idx="49">
                  <c:v>2.7309000000000001</c:v>
                </c:pt>
                <c:pt idx="50">
                  <c:v>1.5492999999999999</c:v>
                </c:pt>
                <c:pt idx="51">
                  <c:v>1.4817</c:v>
                </c:pt>
                <c:pt idx="52">
                  <c:v>1.9144000000000001</c:v>
                </c:pt>
                <c:pt idx="53">
                  <c:v>1.1581999999999999</c:v>
                </c:pt>
                <c:pt idx="54">
                  <c:v>1.1263000000000001</c:v>
                </c:pt>
                <c:pt idx="55">
                  <c:v>2.4971000000000001</c:v>
                </c:pt>
                <c:pt idx="56">
                  <c:v>1.472</c:v>
                </c:pt>
                <c:pt idx="57">
                  <c:v>2.7397</c:v>
                </c:pt>
                <c:pt idx="58">
                  <c:v>1.8758999999999999</c:v>
                </c:pt>
                <c:pt idx="59">
                  <c:v>1.4138999999999999</c:v>
                </c:pt>
                <c:pt idx="60">
                  <c:v>2.6212</c:v>
                </c:pt>
                <c:pt idx="61">
                  <c:v>1.3237000000000001</c:v>
                </c:pt>
                <c:pt idx="62">
                  <c:v>3.6886000000000001</c:v>
                </c:pt>
                <c:pt idx="63">
                  <c:v>1.2605</c:v>
                </c:pt>
                <c:pt idx="64">
                  <c:v>1.9589000000000001</c:v>
                </c:pt>
                <c:pt idx="65">
                  <c:v>1.1707000000000001</c:v>
                </c:pt>
                <c:pt idx="66">
                  <c:v>1.2743</c:v>
                </c:pt>
                <c:pt idx="67">
                  <c:v>2.0792000000000002</c:v>
                </c:pt>
                <c:pt idx="68">
                  <c:v>3.9420000000000002</c:v>
                </c:pt>
                <c:pt idx="69">
                  <c:v>2.8409</c:v>
                </c:pt>
                <c:pt idx="70">
                  <c:v>1.9211</c:v>
                </c:pt>
                <c:pt idx="71">
                  <c:v>1.9560999999999999</c:v>
                </c:pt>
                <c:pt idx="72">
                  <c:v>3.0594999999999999</c:v>
                </c:pt>
                <c:pt idx="73">
                  <c:v>1.6651</c:v>
                </c:pt>
                <c:pt idx="74">
                  <c:v>2.3412999999999999</c:v>
                </c:pt>
                <c:pt idx="75">
                  <c:v>1.3017000000000001</c:v>
                </c:pt>
                <c:pt idx="76">
                  <c:v>1.5</c:v>
                </c:pt>
                <c:pt idx="77">
                  <c:v>2.9508999999999999</c:v>
                </c:pt>
                <c:pt idx="78">
                  <c:v>2.7703000000000002</c:v>
                </c:pt>
                <c:pt idx="79">
                  <c:v>1.5149999999999999</c:v>
                </c:pt>
                <c:pt idx="80">
                  <c:v>2.8344999999999998</c:v>
                </c:pt>
                <c:pt idx="81">
                  <c:v>3.0392000000000001</c:v>
                </c:pt>
                <c:pt idx="82">
                  <c:v>3.4458000000000002</c:v>
                </c:pt>
                <c:pt idx="83">
                  <c:v>3.1193</c:v>
                </c:pt>
                <c:pt idx="84">
                  <c:v>3.1676000000000002</c:v>
                </c:pt>
                <c:pt idx="85">
                  <c:v>2.8698999999999999</c:v>
                </c:pt>
                <c:pt idx="86">
                  <c:v>4.7321</c:v>
                </c:pt>
                <c:pt idx="87">
                  <c:v>1.7862</c:v>
                </c:pt>
                <c:pt idx="88">
                  <c:v>1.6949000000000001</c:v>
                </c:pt>
                <c:pt idx="89">
                  <c:v>1.6459999999999999</c:v>
                </c:pt>
                <c:pt idx="90">
                  <c:v>1.3896999999999999</c:v>
                </c:pt>
                <c:pt idx="91">
                  <c:v>1.9351</c:v>
                </c:pt>
                <c:pt idx="92">
                  <c:v>2.4478</c:v>
                </c:pt>
                <c:pt idx="93">
                  <c:v>2.0352000000000001</c:v>
                </c:pt>
                <c:pt idx="94">
                  <c:v>2.0878000000000001</c:v>
                </c:pt>
                <c:pt idx="95">
                  <c:v>1.0517000000000001</c:v>
                </c:pt>
                <c:pt idx="96">
                  <c:v>1.2075</c:v>
                </c:pt>
                <c:pt idx="97">
                  <c:v>1.2233000000000001</c:v>
                </c:pt>
                <c:pt idx="98">
                  <c:v>1.4273</c:v>
                </c:pt>
                <c:pt idx="99">
                  <c:v>1.5335000000000001</c:v>
                </c:pt>
                <c:pt idx="100">
                  <c:v>1.9237</c:v>
                </c:pt>
                <c:pt idx="101">
                  <c:v>1.9358</c:v>
                </c:pt>
                <c:pt idx="102">
                  <c:v>1.7243999999999999</c:v>
                </c:pt>
                <c:pt idx="103">
                  <c:v>1.6786000000000001</c:v>
                </c:pt>
                <c:pt idx="104">
                  <c:v>1.4850000000000001</c:v>
                </c:pt>
                <c:pt idx="105">
                  <c:v>2.0541</c:v>
                </c:pt>
                <c:pt idx="106">
                  <c:v>1.2945</c:v>
                </c:pt>
                <c:pt idx="107">
                  <c:v>1.0497000000000001</c:v>
                </c:pt>
                <c:pt idx="108">
                  <c:v>4.1642000000000001</c:v>
                </c:pt>
                <c:pt idx="109">
                  <c:v>1.2053</c:v>
                </c:pt>
                <c:pt idx="110">
                  <c:v>1.7938000000000001</c:v>
                </c:pt>
                <c:pt idx="111">
                  <c:v>1.9547000000000001</c:v>
                </c:pt>
                <c:pt idx="112">
                  <c:v>1.9591000000000001</c:v>
                </c:pt>
                <c:pt idx="113">
                  <c:v>2.3220000000000001</c:v>
                </c:pt>
                <c:pt idx="114">
                  <c:v>1.135</c:v>
                </c:pt>
                <c:pt idx="115">
                  <c:v>3.2219000000000002</c:v>
                </c:pt>
                <c:pt idx="116">
                  <c:v>2.1560000000000001</c:v>
                </c:pt>
                <c:pt idx="117">
                  <c:v>1.9282999999999999</c:v>
                </c:pt>
                <c:pt idx="118">
                  <c:v>2.9923000000000002</c:v>
                </c:pt>
                <c:pt idx="119">
                  <c:v>2.0524</c:v>
                </c:pt>
                <c:pt idx="120">
                  <c:v>2.5827</c:v>
                </c:pt>
                <c:pt idx="121">
                  <c:v>3.3548</c:v>
                </c:pt>
                <c:pt idx="122">
                  <c:v>2.4441000000000002</c:v>
                </c:pt>
                <c:pt idx="123">
                  <c:v>2.4685000000000001</c:v>
                </c:pt>
                <c:pt idx="124">
                  <c:v>1.3584000000000001</c:v>
                </c:pt>
                <c:pt idx="125">
                  <c:v>2.2044000000000001</c:v>
                </c:pt>
                <c:pt idx="126">
                  <c:v>2.8420999999999998</c:v>
                </c:pt>
                <c:pt idx="127">
                  <c:v>1.25</c:v>
                </c:pt>
                <c:pt idx="128">
                  <c:v>2.1812</c:v>
                </c:pt>
                <c:pt idx="129">
                  <c:v>2.7742</c:v>
                </c:pt>
                <c:pt idx="130">
                  <c:v>2.7454999999999998</c:v>
                </c:pt>
                <c:pt idx="131">
                  <c:v>2.0954999999999999</c:v>
                </c:pt>
                <c:pt idx="132">
                  <c:v>3.0417000000000001</c:v>
                </c:pt>
                <c:pt idx="133">
                  <c:v>1.4182999999999999</c:v>
                </c:pt>
                <c:pt idx="134">
                  <c:v>3.2764000000000002</c:v>
                </c:pt>
                <c:pt idx="135">
                  <c:v>3.2475000000000001</c:v>
                </c:pt>
                <c:pt idx="136">
                  <c:v>1.6897</c:v>
                </c:pt>
                <c:pt idx="137">
                  <c:v>1.4684999999999999</c:v>
                </c:pt>
                <c:pt idx="138">
                  <c:v>3.4113000000000002</c:v>
                </c:pt>
                <c:pt idx="139">
                  <c:v>1.2474000000000001</c:v>
                </c:pt>
                <c:pt idx="140">
                  <c:v>2.0348999999999999</c:v>
                </c:pt>
                <c:pt idx="141">
                  <c:v>2.4662999999999999</c:v>
                </c:pt>
                <c:pt idx="142">
                  <c:v>1.8726</c:v>
                </c:pt>
                <c:pt idx="143">
                  <c:v>1.8697999999999999</c:v>
                </c:pt>
                <c:pt idx="144">
                  <c:v>1.1533</c:v>
                </c:pt>
                <c:pt idx="145">
                  <c:v>1.7190000000000001</c:v>
                </c:pt>
                <c:pt idx="146">
                  <c:v>1.181</c:v>
                </c:pt>
                <c:pt idx="147">
                  <c:v>2.0455999999999999</c:v>
                </c:pt>
                <c:pt idx="148">
                  <c:v>1.9024000000000001</c:v>
                </c:pt>
                <c:pt idx="149">
                  <c:v>1.9282999999999999</c:v>
                </c:pt>
                <c:pt idx="150">
                  <c:v>2.786</c:v>
                </c:pt>
                <c:pt idx="151">
                  <c:v>2.1576</c:v>
                </c:pt>
                <c:pt idx="152">
                  <c:v>1.8701000000000001</c:v>
                </c:pt>
                <c:pt idx="153">
                  <c:v>2.6326999999999998</c:v>
                </c:pt>
                <c:pt idx="154">
                  <c:v>2.9813999999999998</c:v>
                </c:pt>
                <c:pt idx="155">
                  <c:v>1.4428000000000001</c:v>
                </c:pt>
                <c:pt idx="156">
                  <c:v>2.1823999999999999</c:v>
                </c:pt>
                <c:pt idx="157">
                  <c:v>2.2376999999999998</c:v>
                </c:pt>
                <c:pt idx="158">
                  <c:v>1.8998999999999999</c:v>
                </c:pt>
                <c:pt idx="159">
                  <c:v>1.3778999999999999</c:v>
                </c:pt>
                <c:pt idx="160">
                  <c:v>2.0065</c:v>
                </c:pt>
                <c:pt idx="161">
                  <c:v>1.7395</c:v>
                </c:pt>
                <c:pt idx="162">
                  <c:v>1.1373</c:v>
                </c:pt>
                <c:pt idx="163">
                  <c:v>1.8429</c:v>
                </c:pt>
                <c:pt idx="164">
                  <c:v>1.9064000000000001</c:v>
                </c:pt>
                <c:pt idx="165">
                  <c:v>2.5648</c:v>
                </c:pt>
                <c:pt idx="166">
                  <c:v>1.605</c:v>
                </c:pt>
                <c:pt idx="167">
                  <c:v>3.3860999999999999</c:v>
                </c:pt>
                <c:pt idx="168">
                  <c:v>2.4842</c:v>
                </c:pt>
                <c:pt idx="169">
                  <c:v>4.1859000000000002</c:v>
                </c:pt>
                <c:pt idx="170">
                  <c:v>1.8401000000000001</c:v>
                </c:pt>
                <c:pt idx="171">
                  <c:v>1.6103000000000001</c:v>
                </c:pt>
                <c:pt idx="172">
                  <c:v>1.4278</c:v>
                </c:pt>
                <c:pt idx="173">
                  <c:v>2.3161999999999998</c:v>
                </c:pt>
                <c:pt idx="174">
                  <c:v>1.0745</c:v>
                </c:pt>
                <c:pt idx="175">
                  <c:v>2.109</c:v>
                </c:pt>
                <c:pt idx="176">
                  <c:v>1.4911000000000001</c:v>
                </c:pt>
                <c:pt idx="177">
                  <c:v>2.2025000000000001</c:v>
                </c:pt>
                <c:pt idx="178">
                  <c:v>1.1976</c:v>
                </c:pt>
                <c:pt idx="179">
                  <c:v>1.3969</c:v>
                </c:pt>
                <c:pt idx="180">
                  <c:v>1.2934000000000001</c:v>
                </c:pt>
                <c:pt idx="181">
                  <c:v>1.2599</c:v>
                </c:pt>
                <c:pt idx="182">
                  <c:v>2.4872999999999998</c:v>
                </c:pt>
                <c:pt idx="183">
                  <c:v>1.1837</c:v>
                </c:pt>
                <c:pt idx="184">
                  <c:v>2.5053000000000001</c:v>
                </c:pt>
                <c:pt idx="185">
                  <c:v>2.3971</c:v>
                </c:pt>
                <c:pt idx="186">
                  <c:v>3.0691000000000002</c:v>
                </c:pt>
                <c:pt idx="187">
                  <c:v>2.3458000000000001</c:v>
                </c:pt>
                <c:pt idx="188">
                  <c:v>4.0365000000000002</c:v>
                </c:pt>
                <c:pt idx="189">
                  <c:v>2.2151999999999998</c:v>
                </c:pt>
                <c:pt idx="190">
                  <c:v>2.6798999999999999</c:v>
                </c:pt>
                <c:pt idx="191">
                  <c:v>1.6947000000000001</c:v>
                </c:pt>
                <c:pt idx="192">
                  <c:v>1.9221999999999999</c:v>
                </c:pt>
                <c:pt idx="193">
                  <c:v>1.2146999999999999</c:v>
                </c:pt>
                <c:pt idx="194">
                  <c:v>2.4451000000000001</c:v>
                </c:pt>
                <c:pt idx="195">
                  <c:v>1.6254</c:v>
                </c:pt>
                <c:pt idx="196">
                  <c:v>2.343</c:v>
                </c:pt>
                <c:pt idx="197">
                  <c:v>1.0693999999999999</c:v>
                </c:pt>
                <c:pt idx="198">
                  <c:v>1.6781999999999999</c:v>
                </c:pt>
                <c:pt idx="199">
                  <c:v>1.3665</c:v>
                </c:pt>
                <c:pt idx="200">
                  <c:v>1.2978000000000001</c:v>
                </c:pt>
                <c:pt idx="201">
                  <c:v>1.3768</c:v>
                </c:pt>
                <c:pt idx="202">
                  <c:v>1.2828999999999999</c:v>
                </c:pt>
                <c:pt idx="203">
                  <c:v>1.8703000000000001</c:v>
                </c:pt>
                <c:pt idx="204">
                  <c:v>2.786</c:v>
                </c:pt>
                <c:pt idx="205">
                  <c:v>2.8691</c:v>
                </c:pt>
                <c:pt idx="206">
                  <c:v>1.2152000000000001</c:v>
                </c:pt>
                <c:pt idx="207">
                  <c:v>3.1682000000000001</c:v>
                </c:pt>
                <c:pt idx="208">
                  <c:v>1.7968</c:v>
                </c:pt>
                <c:pt idx="209">
                  <c:v>1.4836</c:v>
                </c:pt>
                <c:pt idx="210">
                  <c:v>1.6563000000000001</c:v>
                </c:pt>
                <c:pt idx="211">
                  <c:v>2.1074000000000002</c:v>
                </c:pt>
                <c:pt idx="212">
                  <c:v>1.7608999999999999</c:v>
                </c:pt>
                <c:pt idx="213">
                  <c:v>2.9327000000000001</c:v>
                </c:pt>
                <c:pt idx="214">
                  <c:v>2.4464999999999999</c:v>
                </c:pt>
                <c:pt idx="215">
                  <c:v>1.5719000000000001</c:v>
                </c:pt>
                <c:pt idx="216">
                  <c:v>3.0777999999999999</c:v>
                </c:pt>
                <c:pt idx="217">
                  <c:v>1.2050000000000001</c:v>
                </c:pt>
                <c:pt idx="218">
                  <c:v>1.6047</c:v>
                </c:pt>
                <c:pt idx="219">
                  <c:v>1.5245</c:v>
                </c:pt>
                <c:pt idx="220">
                  <c:v>1.6388</c:v>
                </c:pt>
                <c:pt idx="221">
                  <c:v>1.0526</c:v>
                </c:pt>
                <c:pt idx="222">
                  <c:v>1.9474</c:v>
                </c:pt>
                <c:pt idx="223">
                  <c:v>1.7299</c:v>
                </c:pt>
                <c:pt idx="224">
                  <c:v>1.2437</c:v>
                </c:pt>
                <c:pt idx="225">
                  <c:v>1.4931000000000001</c:v>
                </c:pt>
                <c:pt idx="226">
                  <c:v>1.4490000000000001</c:v>
                </c:pt>
                <c:pt idx="227">
                  <c:v>1.419</c:v>
                </c:pt>
                <c:pt idx="228">
                  <c:v>4.3487999999999998</c:v>
                </c:pt>
                <c:pt idx="229">
                  <c:v>1.6934</c:v>
                </c:pt>
                <c:pt idx="230">
                  <c:v>1.2905</c:v>
                </c:pt>
                <c:pt idx="231">
                  <c:v>3.4178000000000002</c:v>
                </c:pt>
                <c:pt idx="232">
                  <c:v>1.4734</c:v>
                </c:pt>
                <c:pt idx="233">
                  <c:v>4.3300999999999998</c:v>
                </c:pt>
                <c:pt idx="234">
                  <c:v>2.2913000000000001</c:v>
                </c:pt>
                <c:pt idx="235">
                  <c:v>3.2490999999999999</c:v>
                </c:pt>
                <c:pt idx="236">
                  <c:v>2.6882000000000001</c:v>
                </c:pt>
                <c:pt idx="237">
                  <c:v>1.3673</c:v>
                </c:pt>
                <c:pt idx="238">
                  <c:v>1.2442</c:v>
                </c:pt>
                <c:pt idx="239">
                  <c:v>3.2940999999999998</c:v>
                </c:pt>
                <c:pt idx="240">
                  <c:v>2.7197</c:v>
                </c:pt>
                <c:pt idx="241">
                  <c:v>3.3033999999999999</c:v>
                </c:pt>
                <c:pt idx="242">
                  <c:v>2.5792999999999999</c:v>
                </c:pt>
                <c:pt idx="243">
                  <c:v>1.395</c:v>
                </c:pt>
                <c:pt idx="244">
                  <c:v>3.6907999999999999</c:v>
                </c:pt>
                <c:pt idx="245">
                  <c:v>1.8486</c:v>
                </c:pt>
                <c:pt idx="246">
                  <c:v>1.9642999999999999</c:v>
                </c:pt>
                <c:pt idx="247">
                  <c:v>1.8041</c:v>
                </c:pt>
                <c:pt idx="248">
                  <c:v>1.7625</c:v>
                </c:pt>
                <c:pt idx="249">
                  <c:v>1.7602</c:v>
                </c:pt>
                <c:pt idx="250">
                  <c:v>2.569</c:v>
                </c:pt>
                <c:pt idx="251">
                  <c:v>3.3767</c:v>
                </c:pt>
                <c:pt idx="252">
                  <c:v>1.2004999999999999</c:v>
                </c:pt>
                <c:pt idx="253">
                  <c:v>3.4975999999999998</c:v>
                </c:pt>
                <c:pt idx="254">
                  <c:v>2.5078</c:v>
                </c:pt>
                <c:pt idx="255">
                  <c:v>2.0095999999999998</c:v>
                </c:pt>
                <c:pt idx="256">
                  <c:v>3.8561999999999999</c:v>
                </c:pt>
                <c:pt idx="257">
                  <c:v>1.115</c:v>
                </c:pt>
                <c:pt idx="258">
                  <c:v>3.0724999999999998</c:v>
                </c:pt>
                <c:pt idx="259">
                  <c:v>1.1845000000000001</c:v>
                </c:pt>
                <c:pt idx="260">
                  <c:v>1.8487</c:v>
                </c:pt>
                <c:pt idx="261">
                  <c:v>1.2355</c:v>
                </c:pt>
                <c:pt idx="262">
                  <c:v>2.4679000000000002</c:v>
                </c:pt>
                <c:pt idx="263">
                  <c:v>2.6604999999999999</c:v>
                </c:pt>
                <c:pt idx="264">
                  <c:v>1.3326</c:v>
                </c:pt>
                <c:pt idx="265">
                  <c:v>1.3738999999999999</c:v>
                </c:pt>
                <c:pt idx="266">
                  <c:v>1.5954999999999999</c:v>
                </c:pt>
                <c:pt idx="267">
                  <c:v>2.0876999999999999</c:v>
                </c:pt>
                <c:pt idx="268">
                  <c:v>1.8047</c:v>
                </c:pt>
                <c:pt idx="269">
                  <c:v>3.5863999999999998</c:v>
                </c:pt>
                <c:pt idx="270">
                  <c:v>1.3803000000000001</c:v>
                </c:pt>
                <c:pt idx="271">
                  <c:v>2.0182000000000002</c:v>
                </c:pt>
                <c:pt idx="272">
                  <c:v>1.9029</c:v>
                </c:pt>
                <c:pt idx="273">
                  <c:v>1.1585000000000001</c:v>
                </c:pt>
                <c:pt idx="274">
                  <c:v>1.2152000000000001</c:v>
                </c:pt>
                <c:pt idx="275">
                  <c:v>1.6255999999999999</c:v>
                </c:pt>
                <c:pt idx="276">
                  <c:v>1.1120000000000001</c:v>
                </c:pt>
                <c:pt idx="277">
                  <c:v>1.7619</c:v>
                </c:pt>
                <c:pt idx="278">
                  <c:v>1.6127</c:v>
                </c:pt>
                <c:pt idx="279">
                  <c:v>3.3087</c:v>
                </c:pt>
                <c:pt idx="280">
                  <c:v>2.6823999999999999</c:v>
                </c:pt>
                <c:pt idx="281">
                  <c:v>1.1914</c:v>
                </c:pt>
                <c:pt idx="282">
                  <c:v>2.1429</c:v>
                </c:pt>
                <c:pt idx="283">
                  <c:v>1.1480999999999999</c:v>
                </c:pt>
                <c:pt idx="284">
                  <c:v>1.0593999999999999</c:v>
                </c:pt>
                <c:pt idx="285">
                  <c:v>1.1581999999999999</c:v>
                </c:pt>
                <c:pt idx="286">
                  <c:v>3.2671000000000001</c:v>
                </c:pt>
                <c:pt idx="287">
                  <c:v>1.7042999999999999</c:v>
                </c:pt>
                <c:pt idx="288">
                  <c:v>2.3231999999999999</c:v>
                </c:pt>
                <c:pt idx="289">
                  <c:v>1.1106</c:v>
                </c:pt>
                <c:pt idx="290">
                  <c:v>1.2035</c:v>
                </c:pt>
                <c:pt idx="291">
                  <c:v>3.0975999999999999</c:v>
                </c:pt>
                <c:pt idx="292">
                  <c:v>1.3493999999999999</c:v>
                </c:pt>
                <c:pt idx="293">
                  <c:v>1.1738999999999999</c:v>
                </c:pt>
                <c:pt idx="294">
                  <c:v>1.0172000000000001</c:v>
                </c:pt>
                <c:pt idx="295">
                  <c:v>1.6437999999999999</c:v>
                </c:pt>
                <c:pt idx="296">
                  <c:v>2.6919</c:v>
                </c:pt>
                <c:pt idx="297">
                  <c:v>2.0063</c:v>
                </c:pt>
                <c:pt idx="298">
                  <c:v>3.1131000000000002</c:v>
                </c:pt>
                <c:pt idx="299">
                  <c:v>3.2768999999999999</c:v>
                </c:pt>
                <c:pt idx="300">
                  <c:v>1.8689</c:v>
                </c:pt>
                <c:pt idx="301">
                  <c:v>1.1151</c:v>
                </c:pt>
                <c:pt idx="302">
                  <c:v>2.1897000000000002</c:v>
                </c:pt>
                <c:pt idx="303">
                  <c:v>2.2524000000000002</c:v>
                </c:pt>
                <c:pt idx="304">
                  <c:v>1.6615</c:v>
                </c:pt>
                <c:pt idx="305">
                  <c:v>1.7794000000000001</c:v>
                </c:pt>
                <c:pt idx="306">
                  <c:v>3.3094000000000001</c:v>
                </c:pt>
                <c:pt idx="307">
                  <c:v>2.8220000000000001</c:v>
                </c:pt>
                <c:pt idx="308">
                  <c:v>1.0476000000000001</c:v>
                </c:pt>
                <c:pt idx="309">
                  <c:v>1.1227</c:v>
                </c:pt>
                <c:pt idx="310">
                  <c:v>3.6633</c:v>
                </c:pt>
                <c:pt idx="311">
                  <c:v>2.9767999999999999</c:v>
                </c:pt>
                <c:pt idx="312">
                  <c:v>1.8848</c:v>
                </c:pt>
                <c:pt idx="313">
                  <c:v>1.8091999999999999</c:v>
                </c:pt>
                <c:pt idx="314">
                  <c:v>1.1132</c:v>
                </c:pt>
                <c:pt idx="315">
                  <c:v>2.5739000000000001</c:v>
                </c:pt>
                <c:pt idx="316">
                  <c:v>1.1181000000000001</c:v>
                </c:pt>
                <c:pt idx="317">
                  <c:v>2.9855999999999998</c:v>
                </c:pt>
                <c:pt idx="318">
                  <c:v>1.6334</c:v>
                </c:pt>
                <c:pt idx="319">
                  <c:v>1.4176</c:v>
                </c:pt>
                <c:pt idx="320">
                  <c:v>1.7419</c:v>
                </c:pt>
                <c:pt idx="321">
                  <c:v>3.9011</c:v>
                </c:pt>
                <c:pt idx="322">
                  <c:v>2.8559999999999999</c:v>
                </c:pt>
                <c:pt idx="323">
                  <c:v>1.1117999999999999</c:v>
                </c:pt>
                <c:pt idx="324">
                  <c:v>1.7341</c:v>
                </c:pt>
                <c:pt idx="325">
                  <c:v>3.6991999999999998</c:v>
                </c:pt>
                <c:pt idx="326">
                  <c:v>1.0577000000000001</c:v>
                </c:pt>
                <c:pt idx="327">
                  <c:v>2.0118999999999998</c:v>
                </c:pt>
                <c:pt idx="328">
                  <c:v>2.3944999999999999</c:v>
                </c:pt>
                <c:pt idx="329">
                  <c:v>2.2755000000000001</c:v>
                </c:pt>
                <c:pt idx="330">
                  <c:v>1.9197</c:v>
                </c:pt>
                <c:pt idx="331">
                  <c:v>2.5144000000000002</c:v>
                </c:pt>
                <c:pt idx="332">
                  <c:v>1.6761999999999999</c:v>
                </c:pt>
                <c:pt idx="333">
                  <c:v>1.8633999999999999</c:v>
                </c:pt>
                <c:pt idx="334">
                  <c:v>1.9784999999999999</c:v>
                </c:pt>
                <c:pt idx="335">
                  <c:v>2.0522</c:v>
                </c:pt>
                <c:pt idx="336">
                  <c:v>2.0280999999999998</c:v>
                </c:pt>
                <c:pt idx="337">
                  <c:v>1.1678999999999999</c:v>
                </c:pt>
                <c:pt idx="338">
                  <c:v>1.1012</c:v>
                </c:pt>
                <c:pt idx="339">
                  <c:v>1.4602999999999999</c:v>
                </c:pt>
                <c:pt idx="340">
                  <c:v>2.3469000000000002</c:v>
                </c:pt>
                <c:pt idx="341">
                  <c:v>3.0377999999999998</c:v>
                </c:pt>
                <c:pt idx="342">
                  <c:v>2.4632000000000001</c:v>
                </c:pt>
                <c:pt idx="343">
                  <c:v>1.0195000000000001</c:v>
                </c:pt>
                <c:pt idx="344">
                  <c:v>2.1882999999999999</c:v>
                </c:pt>
                <c:pt idx="345">
                  <c:v>1.4581999999999999</c:v>
                </c:pt>
                <c:pt idx="346">
                  <c:v>2.7170999999999998</c:v>
                </c:pt>
                <c:pt idx="347">
                  <c:v>1.2813000000000001</c:v>
                </c:pt>
                <c:pt idx="348">
                  <c:v>1.341</c:v>
                </c:pt>
                <c:pt idx="349">
                  <c:v>1.0887</c:v>
                </c:pt>
                <c:pt idx="350">
                  <c:v>1.0743</c:v>
                </c:pt>
                <c:pt idx="351">
                  <c:v>2.8763000000000001</c:v>
                </c:pt>
                <c:pt idx="352">
                  <c:v>1.9005000000000001</c:v>
                </c:pt>
                <c:pt idx="353">
                  <c:v>2.1040000000000001</c:v>
                </c:pt>
                <c:pt idx="354">
                  <c:v>1.0812999999999999</c:v>
                </c:pt>
                <c:pt idx="355">
                  <c:v>2.1842000000000001</c:v>
                </c:pt>
                <c:pt idx="356">
                  <c:v>1.7506999999999999</c:v>
                </c:pt>
                <c:pt idx="357">
                  <c:v>1.0437000000000001</c:v>
                </c:pt>
                <c:pt idx="358">
                  <c:v>3.4512999999999998</c:v>
                </c:pt>
                <c:pt idx="359">
                  <c:v>1.7378</c:v>
                </c:pt>
                <c:pt idx="360">
                  <c:v>2.9304999999999999</c:v>
                </c:pt>
                <c:pt idx="361">
                  <c:v>2.5472000000000001</c:v>
                </c:pt>
                <c:pt idx="362">
                  <c:v>1.5105</c:v>
                </c:pt>
                <c:pt idx="363">
                  <c:v>2.5362</c:v>
                </c:pt>
                <c:pt idx="364">
                  <c:v>1.7648999999999999</c:v>
                </c:pt>
                <c:pt idx="365">
                  <c:v>1.7024999999999999</c:v>
                </c:pt>
                <c:pt idx="366">
                  <c:v>1.0435000000000001</c:v>
                </c:pt>
                <c:pt idx="367">
                  <c:v>2.7566999999999999</c:v>
                </c:pt>
                <c:pt idx="368">
                  <c:v>1.1586000000000001</c:v>
                </c:pt>
                <c:pt idx="369">
                  <c:v>1.9846999999999999</c:v>
                </c:pt>
                <c:pt idx="370">
                  <c:v>1.9191</c:v>
                </c:pt>
                <c:pt idx="371">
                  <c:v>1.8238000000000001</c:v>
                </c:pt>
                <c:pt idx="372">
                  <c:v>1.2166999999999999</c:v>
                </c:pt>
                <c:pt idx="373">
                  <c:v>2.6899000000000002</c:v>
                </c:pt>
                <c:pt idx="374">
                  <c:v>1.3761000000000001</c:v>
                </c:pt>
                <c:pt idx="375">
                  <c:v>1.397</c:v>
                </c:pt>
                <c:pt idx="376">
                  <c:v>3.5063</c:v>
                </c:pt>
                <c:pt idx="377">
                  <c:v>2.3711000000000002</c:v>
                </c:pt>
                <c:pt idx="378">
                  <c:v>2.6345000000000001</c:v>
                </c:pt>
                <c:pt idx="379">
                  <c:v>1.1380999999999999</c:v>
                </c:pt>
                <c:pt idx="380">
                  <c:v>2.3563000000000001</c:v>
                </c:pt>
                <c:pt idx="381">
                  <c:v>2.6745999999999999</c:v>
                </c:pt>
                <c:pt idx="382">
                  <c:v>2.4897999999999998</c:v>
                </c:pt>
                <c:pt idx="383">
                  <c:v>1.8577999999999999</c:v>
                </c:pt>
                <c:pt idx="384">
                  <c:v>2.3610000000000002</c:v>
                </c:pt>
                <c:pt idx="385">
                  <c:v>2.7193000000000001</c:v>
                </c:pt>
                <c:pt idx="386">
                  <c:v>1.4543999999999999</c:v>
                </c:pt>
                <c:pt idx="387">
                  <c:v>2.2866</c:v>
                </c:pt>
                <c:pt idx="388">
                  <c:v>1.0488</c:v>
                </c:pt>
                <c:pt idx="389">
                  <c:v>1.4862</c:v>
                </c:pt>
                <c:pt idx="390">
                  <c:v>2.3408000000000002</c:v>
                </c:pt>
                <c:pt idx="391">
                  <c:v>2.3168000000000002</c:v>
                </c:pt>
                <c:pt idx="392">
                  <c:v>1.958</c:v>
                </c:pt>
                <c:pt idx="393">
                  <c:v>1.7356</c:v>
                </c:pt>
                <c:pt idx="394">
                  <c:v>1.8449</c:v>
                </c:pt>
                <c:pt idx="395">
                  <c:v>3.3748</c:v>
                </c:pt>
                <c:pt idx="396">
                  <c:v>2.4670000000000001</c:v>
                </c:pt>
                <c:pt idx="397">
                  <c:v>1.3254999999999999</c:v>
                </c:pt>
                <c:pt idx="398">
                  <c:v>2.6193</c:v>
                </c:pt>
                <c:pt idx="399">
                  <c:v>3.1747999999999998</c:v>
                </c:pt>
                <c:pt idx="400">
                  <c:v>1.0956999999999999</c:v>
                </c:pt>
                <c:pt idx="401">
                  <c:v>2.1711999999999998</c:v>
                </c:pt>
                <c:pt idx="402">
                  <c:v>3.8469000000000002</c:v>
                </c:pt>
                <c:pt idx="403">
                  <c:v>3.5943999999999998</c:v>
                </c:pt>
                <c:pt idx="404">
                  <c:v>1.9135</c:v>
                </c:pt>
                <c:pt idx="405">
                  <c:v>3.7547000000000001</c:v>
                </c:pt>
                <c:pt idx="406">
                  <c:v>1.7061999999999999</c:v>
                </c:pt>
                <c:pt idx="407">
                  <c:v>2.3618000000000001</c:v>
                </c:pt>
                <c:pt idx="408">
                  <c:v>3.2136999999999998</c:v>
                </c:pt>
                <c:pt idx="409">
                  <c:v>2.6922999999999999</c:v>
                </c:pt>
                <c:pt idx="410">
                  <c:v>2.3860000000000001</c:v>
                </c:pt>
                <c:pt idx="411">
                  <c:v>2.2715999999999998</c:v>
                </c:pt>
                <c:pt idx="412">
                  <c:v>2.9068999999999998</c:v>
                </c:pt>
                <c:pt idx="413">
                  <c:v>1.7729999999999999</c:v>
                </c:pt>
                <c:pt idx="414">
                  <c:v>1.4965999999999999</c:v>
                </c:pt>
                <c:pt idx="415">
                  <c:v>1.2209000000000001</c:v>
                </c:pt>
                <c:pt idx="416">
                  <c:v>1.6960999999999999</c:v>
                </c:pt>
                <c:pt idx="417">
                  <c:v>2.2909000000000002</c:v>
                </c:pt>
                <c:pt idx="418">
                  <c:v>1.2662</c:v>
                </c:pt>
                <c:pt idx="419">
                  <c:v>1.1697</c:v>
                </c:pt>
                <c:pt idx="420">
                  <c:v>1.1143000000000001</c:v>
                </c:pt>
                <c:pt idx="421">
                  <c:v>2.0705</c:v>
                </c:pt>
                <c:pt idx="422">
                  <c:v>2.2341000000000002</c:v>
                </c:pt>
                <c:pt idx="423">
                  <c:v>1.8046</c:v>
                </c:pt>
                <c:pt idx="424">
                  <c:v>1.7524999999999999</c:v>
                </c:pt>
                <c:pt idx="425">
                  <c:v>3.5905</c:v>
                </c:pt>
                <c:pt idx="426">
                  <c:v>1.1000000000000001</c:v>
                </c:pt>
                <c:pt idx="427">
                  <c:v>2.6259999999999999</c:v>
                </c:pt>
                <c:pt idx="428">
                  <c:v>4.2534999999999998</c:v>
                </c:pt>
                <c:pt idx="429">
                  <c:v>2.6677</c:v>
                </c:pt>
                <c:pt idx="430">
                  <c:v>1.9617</c:v>
                </c:pt>
                <c:pt idx="431">
                  <c:v>1.6329</c:v>
                </c:pt>
                <c:pt idx="432">
                  <c:v>2.9201999999999999</c:v>
                </c:pt>
                <c:pt idx="433">
                  <c:v>3.1515</c:v>
                </c:pt>
                <c:pt idx="434">
                  <c:v>2.2644000000000002</c:v>
                </c:pt>
                <c:pt idx="435">
                  <c:v>1.1374</c:v>
                </c:pt>
                <c:pt idx="436">
                  <c:v>3.6778</c:v>
                </c:pt>
                <c:pt idx="437">
                  <c:v>2.8881000000000001</c:v>
                </c:pt>
                <c:pt idx="438">
                  <c:v>1.8469</c:v>
                </c:pt>
                <c:pt idx="439">
                  <c:v>4.3079000000000001</c:v>
                </c:pt>
                <c:pt idx="440">
                  <c:v>1.8329</c:v>
                </c:pt>
                <c:pt idx="441">
                  <c:v>2.5076999999999998</c:v>
                </c:pt>
                <c:pt idx="442">
                  <c:v>3.0055000000000001</c:v>
                </c:pt>
                <c:pt idx="443">
                  <c:v>3.4213</c:v>
                </c:pt>
                <c:pt idx="444">
                  <c:v>1.7658</c:v>
                </c:pt>
                <c:pt idx="445">
                  <c:v>3.51</c:v>
                </c:pt>
                <c:pt idx="446">
                  <c:v>2.6926999999999999</c:v>
                </c:pt>
                <c:pt idx="447">
                  <c:v>1.1447000000000001</c:v>
                </c:pt>
                <c:pt idx="448">
                  <c:v>3.0670999999999999</c:v>
                </c:pt>
                <c:pt idx="449">
                  <c:v>1.9317</c:v>
                </c:pt>
                <c:pt idx="450">
                  <c:v>2.5663999999999998</c:v>
                </c:pt>
                <c:pt idx="451">
                  <c:v>1.4817</c:v>
                </c:pt>
                <c:pt idx="452">
                  <c:v>2.06</c:v>
                </c:pt>
                <c:pt idx="453">
                  <c:v>2.2324999999999999</c:v>
                </c:pt>
                <c:pt idx="454">
                  <c:v>2.3571</c:v>
                </c:pt>
                <c:pt idx="455">
                  <c:v>2.3344</c:v>
                </c:pt>
                <c:pt idx="456">
                  <c:v>1.7192000000000001</c:v>
                </c:pt>
                <c:pt idx="457">
                  <c:v>1.1122000000000001</c:v>
                </c:pt>
                <c:pt idx="458">
                  <c:v>2.0341999999999998</c:v>
                </c:pt>
                <c:pt idx="459">
                  <c:v>1.1536</c:v>
                </c:pt>
                <c:pt idx="460">
                  <c:v>3.1705000000000001</c:v>
                </c:pt>
                <c:pt idx="461">
                  <c:v>3.5777000000000001</c:v>
                </c:pt>
                <c:pt idx="462">
                  <c:v>1.9303999999999999</c:v>
                </c:pt>
                <c:pt idx="463">
                  <c:v>1.4079999999999999</c:v>
                </c:pt>
                <c:pt idx="464">
                  <c:v>2.274</c:v>
                </c:pt>
                <c:pt idx="465">
                  <c:v>1.6918</c:v>
                </c:pt>
                <c:pt idx="466">
                  <c:v>2.0087000000000002</c:v>
                </c:pt>
                <c:pt idx="467">
                  <c:v>1.0446</c:v>
                </c:pt>
                <c:pt idx="468">
                  <c:v>1.9435</c:v>
                </c:pt>
                <c:pt idx="469">
                  <c:v>1.8378000000000001</c:v>
                </c:pt>
                <c:pt idx="470">
                  <c:v>1.5248999999999999</c:v>
                </c:pt>
                <c:pt idx="471">
                  <c:v>2.5276999999999998</c:v>
                </c:pt>
                <c:pt idx="472">
                  <c:v>1.2343999999999999</c:v>
                </c:pt>
                <c:pt idx="473">
                  <c:v>1.1949000000000001</c:v>
                </c:pt>
                <c:pt idx="474">
                  <c:v>1.1052999999999999</c:v>
                </c:pt>
                <c:pt idx="475">
                  <c:v>1.0559000000000001</c:v>
                </c:pt>
                <c:pt idx="476">
                  <c:v>3.0221</c:v>
                </c:pt>
                <c:pt idx="477">
                  <c:v>2.7964000000000002</c:v>
                </c:pt>
                <c:pt idx="478">
                  <c:v>3.5082</c:v>
                </c:pt>
                <c:pt idx="479">
                  <c:v>3.3409</c:v>
                </c:pt>
                <c:pt idx="480">
                  <c:v>1.3116000000000001</c:v>
                </c:pt>
                <c:pt idx="481">
                  <c:v>1.0422</c:v>
                </c:pt>
                <c:pt idx="482">
                  <c:v>4.1755000000000004</c:v>
                </c:pt>
                <c:pt idx="483">
                  <c:v>2.11</c:v>
                </c:pt>
                <c:pt idx="484">
                  <c:v>3.9548999999999999</c:v>
                </c:pt>
                <c:pt idx="485">
                  <c:v>2.2547000000000001</c:v>
                </c:pt>
                <c:pt idx="486">
                  <c:v>3.0632999999999999</c:v>
                </c:pt>
                <c:pt idx="487">
                  <c:v>1.8408</c:v>
                </c:pt>
                <c:pt idx="488">
                  <c:v>3.6476999999999999</c:v>
                </c:pt>
                <c:pt idx="489">
                  <c:v>2.2871999999999999</c:v>
                </c:pt>
                <c:pt idx="490">
                  <c:v>2.3178000000000001</c:v>
                </c:pt>
                <c:pt idx="491">
                  <c:v>3.8022</c:v>
                </c:pt>
                <c:pt idx="492">
                  <c:v>1.3005</c:v>
                </c:pt>
                <c:pt idx="493">
                  <c:v>2.0985999999999998</c:v>
                </c:pt>
                <c:pt idx="494">
                  <c:v>1.2857000000000001</c:v>
                </c:pt>
                <c:pt idx="495">
                  <c:v>2.1947999999999999</c:v>
                </c:pt>
                <c:pt idx="496">
                  <c:v>2.2231000000000001</c:v>
                </c:pt>
                <c:pt idx="497">
                  <c:v>2.6299000000000001</c:v>
                </c:pt>
                <c:pt idx="498">
                  <c:v>1.2753000000000001</c:v>
                </c:pt>
                <c:pt idx="499">
                  <c:v>1.2797000000000001</c:v>
                </c:pt>
                <c:pt idx="500">
                  <c:v>2.7282000000000002</c:v>
                </c:pt>
                <c:pt idx="501">
                  <c:v>2.9967999999999999</c:v>
                </c:pt>
                <c:pt idx="502">
                  <c:v>2.5838000000000001</c:v>
                </c:pt>
                <c:pt idx="503">
                  <c:v>2.7410000000000001</c:v>
                </c:pt>
                <c:pt idx="504">
                  <c:v>3.9740000000000002</c:v>
                </c:pt>
                <c:pt idx="505">
                  <c:v>1.8439000000000001</c:v>
                </c:pt>
                <c:pt idx="506">
                  <c:v>2.9256000000000002</c:v>
                </c:pt>
                <c:pt idx="507">
                  <c:v>1.9484999999999999</c:v>
                </c:pt>
                <c:pt idx="508">
                  <c:v>2.1107999999999998</c:v>
                </c:pt>
                <c:pt idx="509">
                  <c:v>2.2578999999999998</c:v>
                </c:pt>
                <c:pt idx="510">
                  <c:v>1.2107000000000001</c:v>
                </c:pt>
                <c:pt idx="511">
                  <c:v>2.3555999999999999</c:v>
                </c:pt>
                <c:pt idx="512">
                  <c:v>1.1208</c:v>
                </c:pt>
                <c:pt idx="513">
                  <c:v>3.3721000000000001</c:v>
                </c:pt>
                <c:pt idx="514">
                  <c:v>2.9517000000000002</c:v>
                </c:pt>
                <c:pt idx="515">
                  <c:v>3.25</c:v>
                </c:pt>
                <c:pt idx="516">
                  <c:v>2.6151</c:v>
                </c:pt>
                <c:pt idx="517">
                  <c:v>2.2425999999999999</c:v>
                </c:pt>
                <c:pt idx="518">
                  <c:v>2.5598000000000001</c:v>
                </c:pt>
                <c:pt idx="519">
                  <c:v>2.6777000000000002</c:v>
                </c:pt>
                <c:pt idx="520">
                  <c:v>1.9352</c:v>
                </c:pt>
                <c:pt idx="521">
                  <c:v>1.7313000000000001</c:v>
                </c:pt>
                <c:pt idx="522">
                  <c:v>1.7051000000000001</c:v>
                </c:pt>
                <c:pt idx="523">
                  <c:v>2.0909</c:v>
                </c:pt>
                <c:pt idx="524">
                  <c:v>2.1764999999999999</c:v>
                </c:pt>
                <c:pt idx="525">
                  <c:v>2.2595999999999998</c:v>
                </c:pt>
                <c:pt idx="526">
                  <c:v>2.1354000000000002</c:v>
                </c:pt>
                <c:pt idx="527">
                  <c:v>2.2959999999999998</c:v>
                </c:pt>
                <c:pt idx="528">
                  <c:v>3.1878000000000002</c:v>
                </c:pt>
                <c:pt idx="529">
                  <c:v>3.2747000000000002</c:v>
                </c:pt>
                <c:pt idx="530">
                  <c:v>3.5209999999999999</c:v>
                </c:pt>
                <c:pt idx="531">
                  <c:v>2.2848000000000002</c:v>
                </c:pt>
                <c:pt idx="532">
                  <c:v>1.8583000000000001</c:v>
                </c:pt>
                <c:pt idx="533">
                  <c:v>1.5857000000000001</c:v>
                </c:pt>
                <c:pt idx="534">
                  <c:v>2.3664000000000001</c:v>
                </c:pt>
                <c:pt idx="535">
                  <c:v>1.2222</c:v>
                </c:pt>
                <c:pt idx="536">
                  <c:v>1.8519000000000001</c:v>
                </c:pt>
                <c:pt idx="537">
                  <c:v>3.1263000000000001</c:v>
                </c:pt>
                <c:pt idx="538">
                  <c:v>3.4579</c:v>
                </c:pt>
                <c:pt idx="539">
                  <c:v>3.8504999999999998</c:v>
                </c:pt>
                <c:pt idx="540">
                  <c:v>3.7566000000000002</c:v>
                </c:pt>
                <c:pt idx="541">
                  <c:v>1.8193999999999999</c:v>
                </c:pt>
                <c:pt idx="542">
                  <c:v>1.5607</c:v>
                </c:pt>
                <c:pt idx="543">
                  <c:v>2.4058000000000002</c:v>
                </c:pt>
                <c:pt idx="544">
                  <c:v>1.2436</c:v>
                </c:pt>
                <c:pt idx="545">
                  <c:v>2.4508000000000001</c:v>
                </c:pt>
                <c:pt idx="546">
                  <c:v>1.5431999999999999</c:v>
                </c:pt>
                <c:pt idx="547">
                  <c:v>1.8186</c:v>
                </c:pt>
                <c:pt idx="548">
                  <c:v>3.5667</c:v>
                </c:pt>
                <c:pt idx="549">
                  <c:v>1.6594</c:v>
                </c:pt>
                <c:pt idx="550">
                  <c:v>2.4984000000000002</c:v>
                </c:pt>
                <c:pt idx="551">
                  <c:v>2.8209</c:v>
                </c:pt>
                <c:pt idx="552">
                  <c:v>2.2652999999999999</c:v>
                </c:pt>
                <c:pt idx="553">
                  <c:v>1.8792</c:v>
                </c:pt>
                <c:pt idx="554">
                  <c:v>2.0619999999999998</c:v>
                </c:pt>
                <c:pt idx="555">
                  <c:v>1.8556999999999999</c:v>
                </c:pt>
                <c:pt idx="556">
                  <c:v>2.4518</c:v>
                </c:pt>
                <c:pt idx="557">
                  <c:v>2.4392999999999998</c:v>
                </c:pt>
                <c:pt idx="558">
                  <c:v>3</c:v>
                </c:pt>
                <c:pt idx="559">
                  <c:v>2.0428000000000002</c:v>
                </c:pt>
                <c:pt idx="560">
                  <c:v>2.7835000000000001</c:v>
                </c:pt>
                <c:pt idx="561">
                  <c:v>1.7065999999999999</c:v>
                </c:pt>
                <c:pt idx="562">
                  <c:v>3.1766999999999999</c:v>
                </c:pt>
                <c:pt idx="563">
                  <c:v>2.7351000000000001</c:v>
                </c:pt>
                <c:pt idx="564">
                  <c:v>3.2412000000000001</c:v>
                </c:pt>
                <c:pt idx="565">
                  <c:v>2.7644000000000002</c:v>
                </c:pt>
                <c:pt idx="566">
                  <c:v>2.7473999999999998</c:v>
                </c:pt>
                <c:pt idx="567">
                  <c:v>2.2097000000000002</c:v>
                </c:pt>
                <c:pt idx="568">
                  <c:v>4.1755000000000004</c:v>
                </c:pt>
                <c:pt idx="569">
                  <c:v>2.5729000000000002</c:v>
                </c:pt>
                <c:pt idx="570">
                  <c:v>1.6176999999999999</c:v>
                </c:pt>
                <c:pt idx="571">
                  <c:v>3.5596000000000001</c:v>
                </c:pt>
                <c:pt idx="572">
                  <c:v>1.3166</c:v>
                </c:pt>
                <c:pt idx="573">
                  <c:v>1.974</c:v>
                </c:pt>
                <c:pt idx="574">
                  <c:v>3.0430000000000001</c:v>
                </c:pt>
                <c:pt idx="575">
                  <c:v>3.2427000000000001</c:v>
                </c:pt>
                <c:pt idx="576">
                  <c:v>3.2961</c:v>
                </c:pt>
                <c:pt idx="577">
                  <c:v>2.4274</c:v>
                </c:pt>
                <c:pt idx="578">
                  <c:v>2.5402999999999998</c:v>
                </c:pt>
                <c:pt idx="579">
                  <c:v>1.3241000000000001</c:v>
                </c:pt>
                <c:pt idx="580">
                  <c:v>2.0312000000000001</c:v>
                </c:pt>
                <c:pt idx="581">
                  <c:v>2.8702000000000001</c:v>
                </c:pt>
                <c:pt idx="582">
                  <c:v>1.8597999999999999</c:v>
                </c:pt>
                <c:pt idx="583">
                  <c:v>2.1859999999999999</c:v>
                </c:pt>
                <c:pt idx="584">
                  <c:v>3.2012</c:v>
                </c:pt>
                <c:pt idx="585">
                  <c:v>1.2318</c:v>
                </c:pt>
                <c:pt idx="586">
                  <c:v>2.7547000000000001</c:v>
                </c:pt>
                <c:pt idx="587">
                  <c:v>3.4567999999999999</c:v>
                </c:pt>
                <c:pt idx="588">
                  <c:v>3.2694000000000001</c:v>
                </c:pt>
                <c:pt idx="589">
                  <c:v>2.2544</c:v>
                </c:pt>
                <c:pt idx="590">
                  <c:v>1.6519999999999999</c:v>
                </c:pt>
                <c:pt idx="591">
                  <c:v>1.5795999999999999</c:v>
                </c:pt>
                <c:pt idx="592">
                  <c:v>2.9872999999999998</c:v>
                </c:pt>
                <c:pt idx="593">
                  <c:v>2.0771999999999999</c:v>
                </c:pt>
                <c:pt idx="594">
                  <c:v>2.9331</c:v>
                </c:pt>
                <c:pt idx="595">
                  <c:v>3.8614000000000002</c:v>
                </c:pt>
                <c:pt idx="596">
                  <c:v>1.7039</c:v>
                </c:pt>
                <c:pt idx="597">
                  <c:v>1.3687</c:v>
                </c:pt>
                <c:pt idx="598">
                  <c:v>2.5621999999999998</c:v>
                </c:pt>
                <c:pt idx="599">
                  <c:v>2.2926000000000002</c:v>
                </c:pt>
                <c:pt idx="600">
                  <c:v>1.4400999999999999</c:v>
                </c:pt>
                <c:pt idx="601">
                  <c:v>2.5188999999999999</c:v>
                </c:pt>
                <c:pt idx="602">
                  <c:v>3.0316999999999998</c:v>
                </c:pt>
                <c:pt idx="603">
                  <c:v>3.2161</c:v>
                </c:pt>
                <c:pt idx="604">
                  <c:v>2.6987999999999999</c:v>
                </c:pt>
                <c:pt idx="605">
                  <c:v>2.9137</c:v>
                </c:pt>
                <c:pt idx="606">
                  <c:v>1.9605999999999999</c:v>
                </c:pt>
                <c:pt idx="607">
                  <c:v>3.2631999999999999</c:v>
                </c:pt>
                <c:pt idx="608">
                  <c:v>3.0750999999999999</c:v>
                </c:pt>
                <c:pt idx="609">
                  <c:v>1.1183000000000001</c:v>
                </c:pt>
                <c:pt idx="610">
                  <c:v>2.4072</c:v>
                </c:pt>
                <c:pt idx="611">
                  <c:v>2.7713000000000001</c:v>
                </c:pt>
                <c:pt idx="612">
                  <c:v>3.5495000000000001</c:v>
                </c:pt>
                <c:pt idx="613">
                  <c:v>2.1575000000000002</c:v>
                </c:pt>
                <c:pt idx="614">
                  <c:v>1.8489</c:v>
                </c:pt>
                <c:pt idx="615">
                  <c:v>2.8725999999999998</c:v>
                </c:pt>
                <c:pt idx="616">
                  <c:v>1.0909</c:v>
                </c:pt>
                <c:pt idx="617">
                  <c:v>1.3431999999999999</c:v>
                </c:pt>
                <c:pt idx="618">
                  <c:v>3.6395</c:v>
                </c:pt>
                <c:pt idx="619">
                  <c:v>2.3273000000000001</c:v>
                </c:pt>
                <c:pt idx="620">
                  <c:v>2.1467000000000001</c:v>
                </c:pt>
                <c:pt idx="621">
                  <c:v>3.5543</c:v>
                </c:pt>
                <c:pt idx="622">
                  <c:v>3.0985</c:v>
                </c:pt>
                <c:pt idx="623">
                  <c:v>2.8883000000000001</c:v>
                </c:pt>
                <c:pt idx="624">
                  <c:v>1.9823</c:v>
                </c:pt>
                <c:pt idx="625">
                  <c:v>2.7837999999999998</c:v>
                </c:pt>
                <c:pt idx="626">
                  <c:v>1.9424999999999999</c:v>
                </c:pt>
                <c:pt idx="627">
                  <c:v>2.5362</c:v>
                </c:pt>
                <c:pt idx="628">
                  <c:v>1.8642000000000001</c:v>
                </c:pt>
                <c:pt idx="629">
                  <c:v>1.3962000000000001</c:v>
                </c:pt>
                <c:pt idx="630">
                  <c:v>1.1491</c:v>
                </c:pt>
                <c:pt idx="631">
                  <c:v>1.6463000000000001</c:v>
                </c:pt>
                <c:pt idx="632">
                  <c:v>1.5963000000000001</c:v>
                </c:pt>
                <c:pt idx="633">
                  <c:v>1.7069000000000001</c:v>
                </c:pt>
                <c:pt idx="634">
                  <c:v>3.6097999999999999</c:v>
                </c:pt>
                <c:pt idx="635">
                  <c:v>1.9026000000000001</c:v>
                </c:pt>
                <c:pt idx="636">
                  <c:v>2.9066999999999998</c:v>
                </c:pt>
                <c:pt idx="637">
                  <c:v>1.802</c:v>
                </c:pt>
                <c:pt idx="638">
                  <c:v>1.3005</c:v>
                </c:pt>
                <c:pt idx="639">
                  <c:v>1.0923</c:v>
                </c:pt>
                <c:pt idx="640">
                  <c:v>1.8695999999999999</c:v>
                </c:pt>
                <c:pt idx="641">
                  <c:v>2.1551999999999998</c:v>
                </c:pt>
                <c:pt idx="642">
                  <c:v>1.8738999999999999</c:v>
                </c:pt>
                <c:pt idx="643">
                  <c:v>2.1137000000000001</c:v>
                </c:pt>
                <c:pt idx="644">
                  <c:v>1.6839999999999999</c:v>
                </c:pt>
                <c:pt idx="645">
                  <c:v>1.819</c:v>
                </c:pt>
                <c:pt idx="646">
                  <c:v>1.2975000000000001</c:v>
                </c:pt>
                <c:pt idx="647">
                  <c:v>1.6475</c:v>
                </c:pt>
                <c:pt idx="648">
                  <c:v>2.177</c:v>
                </c:pt>
                <c:pt idx="649">
                  <c:v>2.0533000000000001</c:v>
                </c:pt>
                <c:pt idx="650">
                  <c:v>2.4721000000000002</c:v>
                </c:pt>
                <c:pt idx="651">
                  <c:v>1.944</c:v>
                </c:pt>
                <c:pt idx="652">
                  <c:v>2.0405000000000002</c:v>
                </c:pt>
                <c:pt idx="653">
                  <c:v>3.0878000000000001</c:v>
                </c:pt>
                <c:pt idx="654">
                  <c:v>2.355</c:v>
                </c:pt>
                <c:pt idx="655">
                  <c:v>1.4777</c:v>
                </c:pt>
                <c:pt idx="656">
                  <c:v>1.7442</c:v>
                </c:pt>
                <c:pt idx="657">
                  <c:v>1.2561</c:v>
                </c:pt>
                <c:pt idx="658">
                  <c:v>2.8285</c:v>
                </c:pt>
                <c:pt idx="659">
                  <c:v>3.7360000000000002</c:v>
                </c:pt>
                <c:pt idx="660">
                  <c:v>3.1116999999999999</c:v>
                </c:pt>
                <c:pt idx="661">
                  <c:v>2.5648</c:v>
                </c:pt>
                <c:pt idx="662">
                  <c:v>2.3546999999999998</c:v>
                </c:pt>
                <c:pt idx="663">
                  <c:v>2.4882</c:v>
                </c:pt>
                <c:pt idx="664">
                  <c:v>1.3444</c:v>
                </c:pt>
                <c:pt idx="665">
                  <c:v>2.1560999999999999</c:v>
                </c:pt>
                <c:pt idx="666">
                  <c:v>1.1910000000000001</c:v>
                </c:pt>
                <c:pt idx="667">
                  <c:v>1.3761000000000001</c:v>
                </c:pt>
                <c:pt idx="668">
                  <c:v>3.1061000000000001</c:v>
                </c:pt>
                <c:pt idx="669">
                  <c:v>2.48</c:v>
                </c:pt>
                <c:pt idx="670">
                  <c:v>2.0747</c:v>
                </c:pt>
                <c:pt idx="671">
                  <c:v>2.9055</c:v>
                </c:pt>
                <c:pt idx="672">
                  <c:v>3.2463000000000002</c:v>
                </c:pt>
                <c:pt idx="673">
                  <c:v>1.2785</c:v>
                </c:pt>
                <c:pt idx="674">
                  <c:v>1.0623</c:v>
                </c:pt>
                <c:pt idx="675">
                  <c:v>2.1627999999999998</c:v>
                </c:pt>
                <c:pt idx="676">
                  <c:v>2.7515999999999998</c:v>
                </c:pt>
                <c:pt idx="677">
                  <c:v>1.3536999999999999</c:v>
                </c:pt>
                <c:pt idx="678">
                  <c:v>1.7806999999999999</c:v>
                </c:pt>
                <c:pt idx="679">
                  <c:v>2.8018000000000001</c:v>
                </c:pt>
                <c:pt idx="680">
                  <c:v>1.2405999999999999</c:v>
                </c:pt>
                <c:pt idx="681">
                  <c:v>2.1137000000000001</c:v>
                </c:pt>
                <c:pt idx="682">
                  <c:v>1.9742999999999999</c:v>
                </c:pt>
                <c:pt idx="683">
                  <c:v>2.6307</c:v>
                </c:pt>
                <c:pt idx="684">
                  <c:v>2.3464</c:v>
                </c:pt>
                <c:pt idx="685">
                  <c:v>2.0464000000000002</c:v>
                </c:pt>
                <c:pt idx="686">
                  <c:v>1.4843</c:v>
                </c:pt>
                <c:pt idx="687">
                  <c:v>1.5825</c:v>
                </c:pt>
                <c:pt idx="688">
                  <c:v>2.6783999999999999</c:v>
                </c:pt>
                <c:pt idx="689">
                  <c:v>2.7854999999999999</c:v>
                </c:pt>
                <c:pt idx="690">
                  <c:v>2.9609000000000001</c:v>
                </c:pt>
                <c:pt idx="691">
                  <c:v>2.4931999999999999</c:v>
                </c:pt>
                <c:pt idx="692">
                  <c:v>1.6868000000000001</c:v>
                </c:pt>
                <c:pt idx="693">
                  <c:v>2.4483000000000001</c:v>
                </c:pt>
                <c:pt idx="694">
                  <c:v>3.7273000000000001</c:v>
                </c:pt>
                <c:pt idx="695">
                  <c:v>2.9386999999999999</c:v>
                </c:pt>
                <c:pt idx="696">
                  <c:v>2.1737000000000002</c:v>
                </c:pt>
                <c:pt idx="697">
                  <c:v>2.7824</c:v>
                </c:pt>
                <c:pt idx="698">
                  <c:v>2.8445999999999998</c:v>
                </c:pt>
                <c:pt idx="699">
                  <c:v>1.0382</c:v>
                </c:pt>
                <c:pt idx="700">
                  <c:v>3.9630999999999998</c:v>
                </c:pt>
                <c:pt idx="701">
                  <c:v>3.5238999999999998</c:v>
                </c:pt>
                <c:pt idx="702">
                  <c:v>2.5760999999999998</c:v>
                </c:pt>
                <c:pt idx="703">
                  <c:v>3.1248</c:v>
                </c:pt>
                <c:pt idx="704">
                  <c:v>2.9607000000000001</c:v>
                </c:pt>
                <c:pt idx="705">
                  <c:v>1.2128000000000001</c:v>
                </c:pt>
                <c:pt idx="706">
                  <c:v>3.1840999999999999</c:v>
                </c:pt>
                <c:pt idx="707">
                  <c:v>3.2532000000000001</c:v>
                </c:pt>
                <c:pt idx="708">
                  <c:v>2.0461999999999998</c:v>
                </c:pt>
                <c:pt idx="709">
                  <c:v>1.75</c:v>
                </c:pt>
                <c:pt idx="710">
                  <c:v>2.8940000000000001</c:v>
                </c:pt>
                <c:pt idx="711">
                  <c:v>3.5118</c:v>
                </c:pt>
                <c:pt idx="712">
                  <c:v>1.6471</c:v>
                </c:pt>
                <c:pt idx="713">
                  <c:v>1.3944000000000001</c:v>
                </c:pt>
                <c:pt idx="714">
                  <c:v>1.3273999999999999</c:v>
                </c:pt>
                <c:pt idx="715">
                  <c:v>2.0821000000000001</c:v>
                </c:pt>
                <c:pt idx="716">
                  <c:v>2.3542999999999998</c:v>
                </c:pt>
                <c:pt idx="717">
                  <c:v>1.9128000000000001</c:v>
                </c:pt>
                <c:pt idx="718">
                  <c:v>3.5960000000000001</c:v>
                </c:pt>
                <c:pt idx="719">
                  <c:v>2.2766000000000002</c:v>
                </c:pt>
                <c:pt idx="720">
                  <c:v>1.6896</c:v>
                </c:pt>
                <c:pt idx="721">
                  <c:v>2.4217</c:v>
                </c:pt>
                <c:pt idx="722">
                  <c:v>1.375</c:v>
                </c:pt>
                <c:pt idx="723">
                  <c:v>3.2317999999999998</c:v>
                </c:pt>
                <c:pt idx="724">
                  <c:v>1.1346000000000001</c:v>
                </c:pt>
                <c:pt idx="725">
                  <c:v>1.6046</c:v>
                </c:pt>
                <c:pt idx="726">
                  <c:v>1.3649</c:v>
                </c:pt>
                <c:pt idx="727">
                  <c:v>3.1461000000000001</c:v>
                </c:pt>
                <c:pt idx="728">
                  <c:v>1.2332000000000001</c:v>
                </c:pt>
                <c:pt idx="729">
                  <c:v>2.2570999999999999</c:v>
                </c:pt>
                <c:pt idx="730">
                  <c:v>4.2079000000000004</c:v>
                </c:pt>
                <c:pt idx="731">
                  <c:v>2.1299000000000001</c:v>
                </c:pt>
                <c:pt idx="732">
                  <c:v>2.0590000000000002</c:v>
                </c:pt>
                <c:pt idx="733">
                  <c:v>1.7262999999999999</c:v>
                </c:pt>
                <c:pt idx="734">
                  <c:v>2.8843999999999999</c:v>
                </c:pt>
                <c:pt idx="735">
                  <c:v>2.3824999999999998</c:v>
                </c:pt>
                <c:pt idx="736">
                  <c:v>3.1160999999999999</c:v>
                </c:pt>
                <c:pt idx="737">
                  <c:v>2.359</c:v>
                </c:pt>
                <c:pt idx="738">
                  <c:v>3.1915</c:v>
                </c:pt>
                <c:pt idx="739">
                  <c:v>3.0074000000000001</c:v>
                </c:pt>
                <c:pt idx="740">
                  <c:v>1.6637999999999999</c:v>
                </c:pt>
                <c:pt idx="741">
                  <c:v>2.8115999999999999</c:v>
                </c:pt>
                <c:pt idx="742">
                  <c:v>2.1463000000000001</c:v>
                </c:pt>
                <c:pt idx="743">
                  <c:v>1.6557999999999999</c:v>
                </c:pt>
                <c:pt idx="744">
                  <c:v>2.9958</c:v>
                </c:pt>
                <c:pt idx="745">
                  <c:v>2.0541</c:v>
                </c:pt>
                <c:pt idx="746">
                  <c:v>3.5619000000000001</c:v>
                </c:pt>
                <c:pt idx="747">
                  <c:v>2.3464</c:v>
                </c:pt>
                <c:pt idx="748">
                  <c:v>3.6766000000000001</c:v>
                </c:pt>
                <c:pt idx="749">
                  <c:v>1.0770999999999999</c:v>
                </c:pt>
                <c:pt idx="750">
                  <c:v>2.2149999999999999</c:v>
                </c:pt>
                <c:pt idx="751">
                  <c:v>1.891</c:v>
                </c:pt>
                <c:pt idx="752">
                  <c:v>2.7330000000000001</c:v>
                </c:pt>
                <c:pt idx="753">
                  <c:v>2.5695999999999999</c:v>
                </c:pt>
                <c:pt idx="754">
                  <c:v>1.1924999999999999</c:v>
                </c:pt>
                <c:pt idx="755">
                  <c:v>3.0468999999999999</c:v>
                </c:pt>
                <c:pt idx="756">
                  <c:v>2.7646999999999999</c:v>
                </c:pt>
                <c:pt idx="757">
                  <c:v>2.7080000000000002</c:v>
                </c:pt>
                <c:pt idx="758">
                  <c:v>2.7446999999999999</c:v>
                </c:pt>
                <c:pt idx="759">
                  <c:v>2.5047999999999999</c:v>
                </c:pt>
                <c:pt idx="760">
                  <c:v>1.4845999999999999</c:v>
                </c:pt>
                <c:pt idx="761">
                  <c:v>1.4666999999999999</c:v>
                </c:pt>
                <c:pt idx="762">
                  <c:v>3.5013999999999998</c:v>
                </c:pt>
                <c:pt idx="763">
                  <c:v>1.9789000000000001</c:v>
                </c:pt>
                <c:pt idx="764">
                  <c:v>2.7827999999999999</c:v>
                </c:pt>
                <c:pt idx="765">
                  <c:v>2.8176000000000001</c:v>
                </c:pt>
                <c:pt idx="766">
                  <c:v>1.8354999999999999</c:v>
                </c:pt>
                <c:pt idx="767">
                  <c:v>2.5346000000000002</c:v>
                </c:pt>
                <c:pt idx="768">
                  <c:v>3.4965000000000002</c:v>
                </c:pt>
                <c:pt idx="769">
                  <c:v>3.1379999999999999</c:v>
                </c:pt>
                <c:pt idx="770">
                  <c:v>4.2617000000000003</c:v>
                </c:pt>
                <c:pt idx="771">
                  <c:v>3.3458000000000001</c:v>
                </c:pt>
                <c:pt idx="772">
                  <c:v>3.5491999999999999</c:v>
                </c:pt>
                <c:pt idx="773">
                  <c:v>1.4778</c:v>
                </c:pt>
                <c:pt idx="774">
                  <c:v>1.9252</c:v>
                </c:pt>
                <c:pt idx="775">
                  <c:v>1.9515</c:v>
                </c:pt>
                <c:pt idx="776">
                  <c:v>2.2103000000000002</c:v>
                </c:pt>
                <c:pt idx="777">
                  <c:v>2.3146</c:v>
                </c:pt>
                <c:pt idx="778">
                  <c:v>2.8319999999999999</c:v>
                </c:pt>
                <c:pt idx="779">
                  <c:v>3.7864</c:v>
                </c:pt>
                <c:pt idx="780">
                  <c:v>2.5108999999999999</c:v>
                </c:pt>
                <c:pt idx="781">
                  <c:v>2.6478999999999999</c:v>
                </c:pt>
                <c:pt idx="782">
                  <c:v>1.1927000000000001</c:v>
                </c:pt>
                <c:pt idx="783">
                  <c:v>2.1545999999999998</c:v>
                </c:pt>
                <c:pt idx="784">
                  <c:v>1.0968</c:v>
                </c:pt>
                <c:pt idx="785">
                  <c:v>3.5</c:v>
                </c:pt>
                <c:pt idx="786">
                  <c:v>4.0430999999999999</c:v>
                </c:pt>
                <c:pt idx="787">
                  <c:v>3.3111999999999999</c:v>
                </c:pt>
                <c:pt idx="788">
                  <c:v>2.7381000000000002</c:v>
                </c:pt>
                <c:pt idx="789">
                  <c:v>3.6263000000000001</c:v>
                </c:pt>
                <c:pt idx="790">
                  <c:v>1.0993999999999999</c:v>
                </c:pt>
                <c:pt idx="791">
                  <c:v>1.0288999999999999</c:v>
                </c:pt>
                <c:pt idx="792">
                  <c:v>3.7683</c:v>
                </c:pt>
                <c:pt idx="793">
                  <c:v>2.9619</c:v>
                </c:pt>
                <c:pt idx="794">
                  <c:v>2.3153999999999999</c:v>
                </c:pt>
                <c:pt idx="795">
                  <c:v>2.7519999999999998</c:v>
                </c:pt>
                <c:pt idx="796">
                  <c:v>1.7398</c:v>
                </c:pt>
                <c:pt idx="797">
                  <c:v>2.1680999999999999</c:v>
                </c:pt>
                <c:pt idx="798">
                  <c:v>2.0769000000000002</c:v>
                </c:pt>
                <c:pt idx="799">
                  <c:v>2.718</c:v>
                </c:pt>
                <c:pt idx="800">
                  <c:v>1.1204000000000001</c:v>
                </c:pt>
                <c:pt idx="801">
                  <c:v>2.8816999999999999</c:v>
                </c:pt>
                <c:pt idx="802">
                  <c:v>3.3672</c:v>
                </c:pt>
                <c:pt idx="803">
                  <c:v>2.6667000000000001</c:v>
                </c:pt>
                <c:pt idx="804">
                  <c:v>2.3228</c:v>
                </c:pt>
                <c:pt idx="805">
                  <c:v>1.3727</c:v>
                </c:pt>
                <c:pt idx="806">
                  <c:v>2.6364000000000001</c:v>
                </c:pt>
                <c:pt idx="807">
                  <c:v>2.2639</c:v>
                </c:pt>
                <c:pt idx="808">
                  <c:v>2.6131000000000002</c:v>
                </c:pt>
                <c:pt idx="809">
                  <c:v>2.6753999999999998</c:v>
                </c:pt>
                <c:pt idx="810">
                  <c:v>2.2688999999999999</c:v>
                </c:pt>
                <c:pt idx="811">
                  <c:v>2.4022000000000001</c:v>
                </c:pt>
                <c:pt idx="812">
                  <c:v>1.1026</c:v>
                </c:pt>
                <c:pt idx="813">
                  <c:v>3.0987</c:v>
                </c:pt>
                <c:pt idx="814">
                  <c:v>1.8456999999999999</c:v>
                </c:pt>
                <c:pt idx="815">
                  <c:v>2.6760999999999999</c:v>
                </c:pt>
                <c:pt idx="816">
                  <c:v>3.2168000000000001</c:v>
                </c:pt>
                <c:pt idx="817">
                  <c:v>1.0504</c:v>
                </c:pt>
                <c:pt idx="818">
                  <c:v>1.9314</c:v>
                </c:pt>
                <c:pt idx="819">
                  <c:v>2.29</c:v>
                </c:pt>
                <c:pt idx="820">
                  <c:v>2.1667000000000001</c:v>
                </c:pt>
                <c:pt idx="821">
                  <c:v>2.5074999999999998</c:v>
                </c:pt>
                <c:pt idx="822">
                  <c:v>2.3258000000000001</c:v>
                </c:pt>
                <c:pt idx="823">
                  <c:v>2.3243</c:v>
                </c:pt>
                <c:pt idx="824">
                  <c:v>2.3332999999999999</c:v>
                </c:pt>
                <c:pt idx="825">
                  <c:v>3.6916000000000002</c:v>
                </c:pt>
                <c:pt idx="826">
                  <c:v>2.1461999999999999</c:v>
                </c:pt>
                <c:pt idx="827">
                  <c:v>3.8946999999999998</c:v>
                </c:pt>
                <c:pt idx="828">
                  <c:v>1.4911000000000001</c:v>
                </c:pt>
                <c:pt idx="829">
                  <c:v>3.3332999999999999</c:v>
                </c:pt>
                <c:pt idx="830">
                  <c:v>1.9757</c:v>
                </c:pt>
                <c:pt idx="831">
                  <c:v>2.0901000000000001</c:v>
                </c:pt>
                <c:pt idx="832">
                  <c:v>2.1591</c:v>
                </c:pt>
                <c:pt idx="833">
                  <c:v>2.6930000000000001</c:v>
                </c:pt>
                <c:pt idx="834">
                  <c:v>2.6009000000000002</c:v>
                </c:pt>
                <c:pt idx="835">
                  <c:v>2.4186999999999999</c:v>
                </c:pt>
                <c:pt idx="836">
                  <c:v>1.649</c:v>
                </c:pt>
                <c:pt idx="837">
                  <c:v>2.2286000000000001</c:v>
                </c:pt>
                <c:pt idx="838">
                  <c:v>3.0070000000000001</c:v>
                </c:pt>
                <c:pt idx="839">
                  <c:v>3.6993</c:v>
                </c:pt>
                <c:pt idx="840">
                  <c:v>3.8690000000000002</c:v>
                </c:pt>
                <c:pt idx="841">
                  <c:v>1.8252999999999999</c:v>
                </c:pt>
                <c:pt idx="842">
                  <c:v>2.5832999999999999</c:v>
                </c:pt>
                <c:pt idx="843">
                  <c:v>2.3523000000000001</c:v>
                </c:pt>
                <c:pt idx="844">
                  <c:v>3.8969999999999998</c:v>
                </c:pt>
                <c:pt idx="845">
                  <c:v>3.1101999999999999</c:v>
                </c:pt>
                <c:pt idx="846">
                  <c:v>3.4645999999999999</c:v>
                </c:pt>
                <c:pt idx="847">
                  <c:v>1.4179999999999999</c:v>
                </c:pt>
                <c:pt idx="848">
                  <c:v>2.2606999999999999</c:v>
                </c:pt>
                <c:pt idx="849">
                  <c:v>3.6238000000000001</c:v>
                </c:pt>
                <c:pt idx="850">
                  <c:v>1.8053999999999999</c:v>
                </c:pt>
                <c:pt idx="851">
                  <c:v>2.5508999999999999</c:v>
                </c:pt>
                <c:pt idx="852">
                  <c:v>1.4272</c:v>
                </c:pt>
                <c:pt idx="853">
                  <c:v>3.8872</c:v>
                </c:pt>
                <c:pt idx="854">
                  <c:v>3.1842999999999999</c:v>
                </c:pt>
                <c:pt idx="855">
                  <c:v>2.2787999999999999</c:v>
                </c:pt>
                <c:pt idx="856">
                  <c:v>3.0531000000000001</c:v>
                </c:pt>
                <c:pt idx="857">
                  <c:v>3.0354000000000001</c:v>
                </c:pt>
                <c:pt idx="858">
                  <c:v>1.4443999999999999</c:v>
                </c:pt>
                <c:pt idx="859">
                  <c:v>1.4061999999999999</c:v>
                </c:pt>
                <c:pt idx="860">
                  <c:v>1.7594000000000001</c:v>
                </c:pt>
                <c:pt idx="861">
                  <c:v>1.89</c:v>
                </c:pt>
                <c:pt idx="862">
                  <c:v>3.1781999999999999</c:v>
                </c:pt>
                <c:pt idx="863">
                  <c:v>2.2319</c:v>
                </c:pt>
                <c:pt idx="864">
                  <c:v>2.3086000000000002</c:v>
                </c:pt>
                <c:pt idx="865">
                  <c:v>1.1536</c:v>
                </c:pt>
                <c:pt idx="866">
                  <c:v>3.2431999999999999</c:v>
                </c:pt>
                <c:pt idx="867">
                  <c:v>1.7576000000000001</c:v>
                </c:pt>
                <c:pt idx="868">
                  <c:v>3.3601000000000001</c:v>
                </c:pt>
                <c:pt idx="869">
                  <c:v>3</c:v>
                </c:pt>
                <c:pt idx="870">
                  <c:v>1.7890999999999999</c:v>
                </c:pt>
                <c:pt idx="871">
                  <c:v>2.9777999999999998</c:v>
                </c:pt>
                <c:pt idx="872">
                  <c:v>1.4253</c:v>
                </c:pt>
                <c:pt idx="873">
                  <c:v>1.1028</c:v>
                </c:pt>
                <c:pt idx="874">
                  <c:v>2.0366</c:v>
                </c:pt>
                <c:pt idx="875">
                  <c:v>2.7</c:v>
                </c:pt>
                <c:pt idx="876">
                  <c:v>1.1148</c:v>
                </c:pt>
                <c:pt idx="877">
                  <c:v>3.0558999999999998</c:v>
                </c:pt>
                <c:pt idx="878">
                  <c:v>1.9422999999999999</c:v>
                </c:pt>
                <c:pt idx="879">
                  <c:v>3.5855000000000001</c:v>
                </c:pt>
                <c:pt idx="880">
                  <c:v>2.6406000000000001</c:v>
                </c:pt>
                <c:pt idx="881">
                  <c:v>2.7673999999999999</c:v>
                </c:pt>
                <c:pt idx="882">
                  <c:v>1.9474</c:v>
                </c:pt>
                <c:pt idx="883">
                  <c:v>2.0204</c:v>
                </c:pt>
                <c:pt idx="884">
                  <c:v>2.2446999999999999</c:v>
                </c:pt>
                <c:pt idx="885">
                  <c:v>2.3344</c:v>
                </c:pt>
                <c:pt idx="886">
                  <c:v>2.0914000000000001</c:v>
                </c:pt>
                <c:pt idx="887">
                  <c:v>2.4436</c:v>
                </c:pt>
                <c:pt idx="888">
                  <c:v>3.7824</c:v>
                </c:pt>
                <c:pt idx="889">
                  <c:v>2.2073</c:v>
                </c:pt>
                <c:pt idx="890">
                  <c:v>1.0254000000000001</c:v>
                </c:pt>
                <c:pt idx="891">
                  <c:v>1.8077000000000001</c:v>
                </c:pt>
                <c:pt idx="892">
                  <c:v>1.6667000000000001</c:v>
                </c:pt>
                <c:pt idx="893">
                  <c:v>1.9682999999999999</c:v>
                </c:pt>
                <c:pt idx="894">
                  <c:v>2.2589999999999999</c:v>
                </c:pt>
                <c:pt idx="895">
                  <c:v>2.5870000000000002</c:v>
                </c:pt>
                <c:pt idx="896">
                  <c:v>2.7406999999999999</c:v>
                </c:pt>
                <c:pt idx="897">
                  <c:v>2.7423000000000002</c:v>
                </c:pt>
                <c:pt idx="898">
                  <c:v>2.9575</c:v>
                </c:pt>
                <c:pt idx="899">
                  <c:v>1.1333</c:v>
                </c:pt>
                <c:pt idx="900">
                  <c:v>1.1833</c:v>
                </c:pt>
                <c:pt idx="901">
                  <c:v>2.5114000000000001</c:v>
                </c:pt>
                <c:pt idx="902">
                  <c:v>2.1812999999999998</c:v>
                </c:pt>
                <c:pt idx="903">
                  <c:v>2.2902999999999998</c:v>
                </c:pt>
                <c:pt idx="904">
                  <c:v>2.7515999999999998</c:v>
                </c:pt>
                <c:pt idx="905">
                  <c:v>2.1583000000000001</c:v>
                </c:pt>
                <c:pt idx="906">
                  <c:v>2.8769999999999998</c:v>
                </c:pt>
                <c:pt idx="907">
                  <c:v>1.7662</c:v>
                </c:pt>
                <c:pt idx="908">
                  <c:v>4.2920999999999996</c:v>
                </c:pt>
                <c:pt idx="909">
                  <c:v>2.1707000000000001</c:v>
                </c:pt>
                <c:pt idx="910">
                  <c:v>4.3274999999999997</c:v>
                </c:pt>
                <c:pt idx="911">
                  <c:v>2.9885999999999999</c:v>
                </c:pt>
                <c:pt idx="912">
                  <c:v>3.6198000000000001</c:v>
                </c:pt>
                <c:pt idx="913">
                  <c:v>2.5874999999999999</c:v>
                </c:pt>
                <c:pt idx="914">
                  <c:v>2.7231000000000001</c:v>
                </c:pt>
                <c:pt idx="915">
                  <c:v>1.4796</c:v>
                </c:pt>
                <c:pt idx="916">
                  <c:v>1.3163</c:v>
                </c:pt>
                <c:pt idx="917">
                  <c:v>1.5185</c:v>
                </c:pt>
                <c:pt idx="918">
                  <c:v>1.7434000000000001</c:v>
                </c:pt>
                <c:pt idx="919">
                  <c:v>2.8940999999999999</c:v>
                </c:pt>
                <c:pt idx="920">
                  <c:v>1.6962999999999999</c:v>
                </c:pt>
                <c:pt idx="921">
                  <c:v>1.069</c:v>
                </c:pt>
                <c:pt idx="922">
                  <c:v>1.1738999999999999</c:v>
                </c:pt>
                <c:pt idx="923">
                  <c:v>2.3502000000000001</c:v>
                </c:pt>
                <c:pt idx="924">
                  <c:v>2.2048999999999999</c:v>
                </c:pt>
                <c:pt idx="925">
                  <c:v>3.6755</c:v>
                </c:pt>
                <c:pt idx="926">
                  <c:v>2.0546000000000002</c:v>
                </c:pt>
                <c:pt idx="927">
                  <c:v>1.4340999999999999</c:v>
                </c:pt>
                <c:pt idx="928">
                  <c:v>1.7619</c:v>
                </c:pt>
                <c:pt idx="929">
                  <c:v>1.7538</c:v>
                </c:pt>
                <c:pt idx="930">
                  <c:v>2.5034000000000001</c:v>
                </c:pt>
                <c:pt idx="931">
                  <c:v>3.6533000000000002</c:v>
                </c:pt>
                <c:pt idx="932">
                  <c:v>3.7888000000000002</c:v>
                </c:pt>
                <c:pt idx="933">
                  <c:v>3.0558999999999998</c:v>
                </c:pt>
                <c:pt idx="934">
                  <c:v>2.4620000000000002</c:v>
                </c:pt>
                <c:pt idx="935">
                  <c:v>3.7218</c:v>
                </c:pt>
                <c:pt idx="936">
                  <c:v>1.5608</c:v>
                </c:pt>
                <c:pt idx="937">
                  <c:v>2.1844999999999999</c:v>
                </c:pt>
                <c:pt idx="938">
                  <c:v>2.4889000000000001</c:v>
                </c:pt>
                <c:pt idx="939">
                  <c:v>2.9672000000000001</c:v>
                </c:pt>
                <c:pt idx="940">
                  <c:v>3.073</c:v>
                </c:pt>
                <c:pt idx="941">
                  <c:v>3.3249</c:v>
                </c:pt>
                <c:pt idx="942">
                  <c:v>3.2071999999999998</c:v>
                </c:pt>
                <c:pt idx="943">
                  <c:v>2.1541000000000001</c:v>
                </c:pt>
                <c:pt idx="944">
                  <c:v>3.2801999999999998</c:v>
                </c:pt>
                <c:pt idx="945">
                  <c:v>2.3195000000000001</c:v>
                </c:pt>
                <c:pt idx="946">
                  <c:v>2.8908</c:v>
                </c:pt>
                <c:pt idx="947">
                  <c:v>2.9047999999999998</c:v>
                </c:pt>
                <c:pt idx="948">
                  <c:v>2.5935000000000001</c:v>
                </c:pt>
                <c:pt idx="949">
                  <c:v>3.7343999999999999</c:v>
                </c:pt>
                <c:pt idx="950">
                  <c:v>1.1475</c:v>
                </c:pt>
                <c:pt idx="951">
                  <c:v>2.9020000000000001</c:v>
                </c:pt>
                <c:pt idx="952">
                  <c:v>2.7042999999999999</c:v>
                </c:pt>
                <c:pt idx="953">
                  <c:v>2.3704000000000001</c:v>
                </c:pt>
                <c:pt idx="954">
                  <c:v>2.0617999999999999</c:v>
                </c:pt>
                <c:pt idx="955">
                  <c:v>1.7302999999999999</c:v>
                </c:pt>
                <c:pt idx="956">
                  <c:v>3.2808000000000002</c:v>
                </c:pt>
                <c:pt idx="957">
                  <c:v>2.7715999999999998</c:v>
                </c:pt>
                <c:pt idx="958">
                  <c:v>2.3311999999999999</c:v>
                </c:pt>
                <c:pt idx="959">
                  <c:v>2.3826999999999998</c:v>
                </c:pt>
                <c:pt idx="960">
                  <c:v>4.3559000000000001</c:v>
                </c:pt>
                <c:pt idx="961">
                  <c:v>2.2359</c:v>
                </c:pt>
                <c:pt idx="962">
                  <c:v>2.4586999999999999</c:v>
                </c:pt>
                <c:pt idx="963">
                  <c:v>2.3553999999999999</c:v>
                </c:pt>
                <c:pt idx="964">
                  <c:v>1.3143</c:v>
                </c:pt>
                <c:pt idx="965">
                  <c:v>3.6966999999999999</c:v>
                </c:pt>
                <c:pt idx="966">
                  <c:v>1.8392999999999999</c:v>
                </c:pt>
                <c:pt idx="967">
                  <c:v>3.5501999999999998</c:v>
                </c:pt>
                <c:pt idx="968">
                  <c:v>2.6724000000000001</c:v>
                </c:pt>
                <c:pt idx="969">
                  <c:v>1.1415</c:v>
                </c:pt>
                <c:pt idx="970">
                  <c:v>1.581</c:v>
                </c:pt>
                <c:pt idx="971">
                  <c:v>1.1463000000000001</c:v>
                </c:pt>
                <c:pt idx="972">
                  <c:v>1.4823</c:v>
                </c:pt>
                <c:pt idx="973">
                  <c:v>1.1000000000000001</c:v>
                </c:pt>
                <c:pt idx="974">
                  <c:v>2.9540999999999999</c:v>
                </c:pt>
                <c:pt idx="975">
                  <c:v>2.5434999999999999</c:v>
                </c:pt>
                <c:pt idx="976">
                  <c:v>1.86</c:v>
                </c:pt>
                <c:pt idx="977">
                  <c:v>2.7006999999999999</c:v>
                </c:pt>
                <c:pt idx="978">
                  <c:v>1.1200000000000001</c:v>
                </c:pt>
                <c:pt idx="979">
                  <c:v>4.1740000000000004</c:v>
                </c:pt>
                <c:pt idx="980">
                  <c:v>1.4774</c:v>
                </c:pt>
                <c:pt idx="981">
                  <c:v>2.7385999999999999</c:v>
                </c:pt>
                <c:pt idx="982">
                  <c:v>3.3460000000000001</c:v>
                </c:pt>
                <c:pt idx="983">
                  <c:v>1.2403</c:v>
                </c:pt>
                <c:pt idx="984">
                  <c:v>1.1829000000000001</c:v>
                </c:pt>
                <c:pt idx="985">
                  <c:v>1.8980999999999999</c:v>
                </c:pt>
                <c:pt idx="986">
                  <c:v>2.3700999999999999</c:v>
                </c:pt>
                <c:pt idx="987">
                  <c:v>2.3523999999999998</c:v>
                </c:pt>
                <c:pt idx="988">
                  <c:v>2.0983000000000001</c:v>
                </c:pt>
                <c:pt idx="989">
                  <c:v>2.4285999999999999</c:v>
                </c:pt>
                <c:pt idx="990">
                  <c:v>2.5506000000000002</c:v>
                </c:pt>
                <c:pt idx="991">
                  <c:v>1.2051000000000001</c:v>
                </c:pt>
                <c:pt idx="992">
                  <c:v>1.1904999999999999</c:v>
                </c:pt>
                <c:pt idx="993">
                  <c:v>2.9965000000000002</c:v>
                </c:pt>
                <c:pt idx="994">
                  <c:v>2.9026000000000001</c:v>
                </c:pt>
                <c:pt idx="995">
                  <c:v>2.5478999999999998</c:v>
                </c:pt>
                <c:pt idx="996">
                  <c:v>3.1753</c:v>
                </c:pt>
                <c:pt idx="997">
                  <c:v>2.3536999999999999</c:v>
                </c:pt>
                <c:pt idx="998">
                  <c:v>2.4405999999999999</c:v>
                </c:pt>
                <c:pt idx="999">
                  <c:v>2.7778</c:v>
                </c:pt>
                <c:pt idx="1000">
                  <c:v>3.9666000000000001</c:v>
                </c:pt>
                <c:pt idx="1001">
                  <c:v>1.3158000000000001</c:v>
                </c:pt>
                <c:pt idx="1002">
                  <c:v>1.2615000000000001</c:v>
                </c:pt>
                <c:pt idx="1003">
                  <c:v>2.2458</c:v>
                </c:pt>
                <c:pt idx="1004">
                  <c:v>2.3881000000000001</c:v>
                </c:pt>
                <c:pt idx="1005">
                  <c:v>2.1156999999999999</c:v>
                </c:pt>
                <c:pt idx="1006">
                  <c:v>3.7940999999999998</c:v>
                </c:pt>
                <c:pt idx="1007">
                  <c:v>1.4655</c:v>
                </c:pt>
                <c:pt idx="1008">
                  <c:v>1.7382</c:v>
                </c:pt>
                <c:pt idx="1009">
                  <c:v>3.3454000000000002</c:v>
                </c:pt>
                <c:pt idx="1010">
                  <c:v>2.0638000000000001</c:v>
                </c:pt>
                <c:pt idx="1011">
                  <c:v>3.6095000000000002</c:v>
                </c:pt>
                <c:pt idx="1012">
                  <c:v>2.7399</c:v>
                </c:pt>
                <c:pt idx="1013">
                  <c:v>3.0880999999999998</c:v>
                </c:pt>
                <c:pt idx="1014">
                  <c:v>2.3491</c:v>
                </c:pt>
                <c:pt idx="1015">
                  <c:v>1.1276999999999999</c:v>
                </c:pt>
                <c:pt idx="1016">
                  <c:v>2.7698999999999998</c:v>
                </c:pt>
                <c:pt idx="1017">
                  <c:v>3.2353000000000001</c:v>
                </c:pt>
                <c:pt idx="1018">
                  <c:v>1.7506999999999999</c:v>
                </c:pt>
                <c:pt idx="1019">
                  <c:v>1.0426</c:v>
                </c:pt>
                <c:pt idx="1020">
                  <c:v>2.7019000000000002</c:v>
                </c:pt>
                <c:pt idx="1021">
                  <c:v>1.4271</c:v>
                </c:pt>
                <c:pt idx="1022">
                  <c:v>3.0185</c:v>
                </c:pt>
                <c:pt idx="1023">
                  <c:v>2.7158000000000002</c:v>
                </c:pt>
                <c:pt idx="1024">
                  <c:v>3.3933</c:v>
                </c:pt>
                <c:pt idx="1025">
                  <c:v>4.2580999999999998</c:v>
                </c:pt>
                <c:pt idx="1026">
                  <c:v>1.2152000000000001</c:v>
                </c:pt>
                <c:pt idx="1027">
                  <c:v>2.6307999999999998</c:v>
                </c:pt>
                <c:pt idx="1028">
                  <c:v>2.2391000000000001</c:v>
                </c:pt>
                <c:pt idx="1029">
                  <c:v>1.9962</c:v>
                </c:pt>
                <c:pt idx="1030">
                  <c:v>1.5234000000000001</c:v>
                </c:pt>
                <c:pt idx="1031">
                  <c:v>3.5405000000000002</c:v>
                </c:pt>
                <c:pt idx="1032">
                  <c:v>2.1667000000000001</c:v>
                </c:pt>
                <c:pt idx="1033">
                  <c:v>3.6661000000000001</c:v>
                </c:pt>
                <c:pt idx="1034">
                  <c:v>3.4554</c:v>
                </c:pt>
                <c:pt idx="1035">
                  <c:v>2.9984999999999999</c:v>
                </c:pt>
                <c:pt idx="1036">
                  <c:v>1.93</c:v>
                </c:pt>
                <c:pt idx="1037">
                  <c:v>3.7372999999999998</c:v>
                </c:pt>
                <c:pt idx="1038">
                  <c:v>2.7652000000000001</c:v>
                </c:pt>
                <c:pt idx="1039">
                  <c:v>2.0204</c:v>
                </c:pt>
                <c:pt idx="1040">
                  <c:v>2.9222000000000001</c:v>
                </c:pt>
                <c:pt idx="1041">
                  <c:v>2.4901</c:v>
                </c:pt>
                <c:pt idx="1042">
                  <c:v>2.9323999999999999</c:v>
                </c:pt>
                <c:pt idx="1043">
                  <c:v>1.1515</c:v>
                </c:pt>
                <c:pt idx="1044">
                  <c:v>1.7692000000000001</c:v>
                </c:pt>
                <c:pt idx="1045">
                  <c:v>2.7099000000000002</c:v>
                </c:pt>
                <c:pt idx="1046">
                  <c:v>3.0533000000000001</c:v>
                </c:pt>
                <c:pt idx="1047">
                  <c:v>3.5884999999999998</c:v>
                </c:pt>
                <c:pt idx="1048">
                  <c:v>1.7612000000000001</c:v>
                </c:pt>
                <c:pt idx="1049">
                  <c:v>2.2351000000000001</c:v>
                </c:pt>
                <c:pt idx="1050">
                  <c:v>2.2526000000000002</c:v>
                </c:pt>
                <c:pt idx="1051">
                  <c:v>2.5061</c:v>
                </c:pt>
                <c:pt idx="1052">
                  <c:v>1.0435000000000001</c:v>
                </c:pt>
                <c:pt idx="1053">
                  <c:v>2.5154999999999998</c:v>
                </c:pt>
                <c:pt idx="1054">
                  <c:v>2.4399000000000002</c:v>
                </c:pt>
                <c:pt idx="1055">
                  <c:v>1.1916</c:v>
                </c:pt>
                <c:pt idx="1056">
                  <c:v>1.0986</c:v>
                </c:pt>
                <c:pt idx="1057">
                  <c:v>2.6139999999999999</c:v>
                </c:pt>
                <c:pt idx="1058">
                  <c:v>1.3824000000000001</c:v>
                </c:pt>
                <c:pt idx="1059">
                  <c:v>1.5311999999999999</c:v>
                </c:pt>
                <c:pt idx="1060">
                  <c:v>1.1493</c:v>
                </c:pt>
                <c:pt idx="1061">
                  <c:v>3.3376999999999999</c:v>
                </c:pt>
                <c:pt idx="1062">
                  <c:v>1.8529</c:v>
                </c:pt>
                <c:pt idx="1063">
                  <c:v>1.1154999999999999</c:v>
                </c:pt>
                <c:pt idx="1064">
                  <c:v>3.7467999999999999</c:v>
                </c:pt>
                <c:pt idx="1065">
                  <c:v>1.0680000000000001</c:v>
                </c:pt>
                <c:pt idx="1066">
                  <c:v>1.4065000000000001</c:v>
                </c:pt>
                <c:pt idx="1067">
                  <c:v>1.6319999999999999</c:v>
                </c:pt>
                <c:pt idx="1068">
                  <c:v>3.0044</c:v>
                </c:pt>
                <c:pt idx="1069">
                  <c:v>1.8438000000000001</c:v>
                </c:pt>
                <c:pt idx="1070">
                  <c:v>3.2791999999999999</c:v>
                </c:pt>
                <c:pt idx="1071">
                  <c:v>3.2608999999999999</c:v>
                </c:pt>
                <c:pt idx="1072">
                  <c:v>2.0684999999999998</c:v>
                </c:pt>
                <c:pt idx="1073">
                  <c:v>2.7738</c:v>
                </c:pt>
                <c:pt idx="1074">
                  <c:v>2.7126999999999999</c:v>
                </c:pt>
                <c:pt idx="1075">
                  <c:v>1.1646000000000001</c:v>
                </c:pt>
                <c:pt idx="1076">
                  <c:v>3.0891000000000002</c:v>
                </c:pt>
                <c:pt idx="1077">
                  <c:v>3.1183000000000001</c:v>
                </c:pt>
                <c:pt idx="1078">
                  <c:v>3.0333000000000001</c:v>
                </c:pt>
                <c:pt idx="1079">
                  <c:v>2</c:v>
                </c:pt>
                <c:pt idx="1080">
                  <c:v>1.4252</c:v>
                </c:pt>
                <c:pt idx="1081">
                  <c:v>1.5755999999999999</c:v>
                </c:pt>
                <c:pt idx="1082">
                  <c:v>2.1371000000000002</c:v>
                </c:pt>
                <c:pt idx="1083">
                  <c:v>1.4762</c:v>
                </c:pt>
                <c:pt idx="1084">
                  <c:v>3.5693000000000001</c:v>
                </c:pt>
                <c:pt idx="1085">
                  <c:v>2.8208000000000002</c:v>
                </c:pt>
                <c:pt idx="1086">
                  <c:v>1.1970000000000001</c:v>
                </c:pt>
                <c:pt idx="1087">
                  <c:v>1.1414</c:v>
                </c:pt>
                <c:pt idx="1088">
                  <c:v>2.0499000000000001</c:v>
                </c:pt>
                <c:pt idx="1089">
                  <c:v>1.3667</c:v>
                </c:pt>
                <c:pt idx="1090">
                  <c:v>2.7437999999999998</c:v>
                </c:pt>
                <c:pt idx="1091">
                  <c:v>1.1962999999999999</c:v>
                </c:pt>
                <c:pt idx="1092">
                  <c:v>2.0499999999999998</c:v>
                </c:pt>
                <c:pt idx="1093">
                  <c:v>1.681</c:v>
                </c:pt>
                <c:pt idx="1094">
                  <c:v>2.8969999999999998</c:v>
                </c:pt>
                <c:pt idx="1095">
                  <c:v>1.6366000000000001</c:v>
                </c:pt>
                <c:pt idx="1096">
                  <c:v>1.1029</c:v>
                </c:pt>
                <c:pt idx="1097">
                  <c:v>2.9817</c:v>
                </c:pt>
                <c:pt idx="1098">
                  <c:v>3.1471</c:v>
                </c:pt>
                <c:pt idx="1099">
                  <c:v>1.05</c:v>
                </c:pt>
                <c:pt idx="1100">
                  <c:v>2.6861000000000002</c:v>
                </c:pt>
                <c:pt idx="1101">
                  <c:v>2.9550000000000001</c:v>
                </c:pt>
                <c:pt idx="1102">
                  <c:v>2.2753999999999999</c:v>
                </c:pt>
                <c:pt idx="1103">
                  <c:v>3.2302</c:v>
                </c:pt>
                <c:pt idx="1104">
                  <c:v>1.3341000000000001</c:v>
                </c:pt>
                <c:pt idx="1105">
                  <c:v>1.5314000000000001</c:v>
                </c:pt>
                <c:pt idx="1106">
                  <c:v>1.22</c:v>
                </c:pt>
                <c:pt idx="1107">
                  <c:v>2.7111000000000001</c:v>
                </c:pt>
                <c:pt idx="1108">
                  <c:v>3.5792999999999999</c:v>
                </c:pt>
                <c:pt idx="1109">
                  <c:v>1.7778</c:v>
                </c:pt>
                <c:pt idx="1110">
                  <c:v>3.1457000000000002</c:v>
                </c:pt>
                <c:pt idx="1111">
                  <c:v>2.8235000000000001</c:v>
                </c:pt>
                <c:pt idx="1112">
                  <c:v>1.8667</c:v>
                </c:pt>
                <c:pt idx="1113">
                  <c:v>2.9207999999999998</c:v>
                </c:pt>
                <c:pt idx="1114">
                  <c:v>3.3367</c:v>
                </c:pt>
                <c:pt idx="1115">
                  <c:v>2.4216000000000002</c:v>
                </c:pt>
                <c:pt idx="1116">
                  <c:v>1.3856999999999999</c:v>
                </c:pt>
                <c:pt idx="1117">
                  <c:v>1.6836</c:v>
                </c:pt>
                <c:pt idx="1118">
                  <c:v>2.1587000000000001</c:v>
                </c:pt>
                <c:pt idx="1119">
                  <c:v>2.5076999999999998</c:v>
                </c:pt>
                <c:pt idx="1120">
                  <c:v>3.4443999999999999</c:v>
                </c:pt>
                <c:pt idx="1121">
                  <c:v>1.9962</c:v>
                </c:pt>
                <c:pt idx="1122">
                  <c:v>2.2153</c:v>
                </c:pt>
                <c:pt idx="1123">
                  <c:v>2.0891000000000002</c:v>
                </c:pt>
                <c:pt idx="1124">
                  <c:v>1.1841999999999999</c:v>
                </c:pt>
                <c:pt idx="1125">
                  <c:v>1.1904999999999999</c:v>
                </c:pt>
                <c:pt idx="1126">
                  <c:v>1.974</c:v>
                </c:pt>
                <c:pt idx="1127">
                  <c:v>3.6831999999999998</c:v>
                </c:pt>
                <c:pt idx="1128">
                  <c:v>2.1</c:v>
                </c:pt>
                <c:pt idx="1129">
                  <c:v>1.7327999999999999</c:v>
                </c:pt>
                <c:pt idx="1130">
                  <c:v>2.2534999999999998</c:v>
                </c:pt>
                <c:pt idx="1131">
                  <c:v>2.1951000000000001</c:v>
                </c:pt>
                <c:pt idx="1132">
                  <c:v>2.0644999999999998</c:v>
                </c:pt>
                <c:pt idx="1133">
                  <c:v>2.0485000000000002</c:v>
                </c:pt>
                <c:pt idx="1134">
                  <c:v>2.5527000000000002</c:v>
                </c:pt>
                <c:pt idx="1135">
                  <c:v>2.4527999999999999</c:v>
                </c:pt>
                <c:pt idx="1136">
                  <c:v>2.9780000000000002</c:v>
                </c:pt>
                <c:pt idx="1137">
                  <c:v>1.2781</c:v>
                </c:pt>
                <c:pt idx="1138">
                  <c:v>1.5299</c:v>
                </c:pt>
                <c:pt idx="1139">
                  <c:v>1.8614999999999999</c:v>
                </c:pt>
                <c:pt idx="1140">
                  <c:v>3.7597</c:v>
                </c:pt>
                <c:pt idx="1141">
                  <c:v>4.0933999999999999</c:v>
                </c:pt>
                <c:pt idx="1142">
                  <c:v>3</c:v>
                </c:pt>
                <c:pt idx="1143">
                  <c:v>2.1089000000000002</c:v>
                </c:pt>
                <c:pt idx="1144">
                  <c:v>3.0947</c:v>
                </c:pt>
                <c:pt idx="1145">
                  <c:v>2.8319000000000001</c:v>
                </c:pt>
                <c:pt idx="1146">
                  <c:v>1.7930999999999999</c:v>
                </c:pt>
                <c:pt idx="1147">
                  <c:v>3.5811999999999999</c:v>
                </c:pt>
                <c:pt idx="1148">
                  <c:v>3.4094000000000002</c:v>
                </c:pt>
                <c:pt idx="1149">
                  <c:v>3.8125</c:v>
                </c:pt>
                <c:pt idx="1150">
                  <c:v>2.2235</c:v>
                </c:pt>
                <c:pt idx="1151">
                  <c:v>1.0952</c:v>
                </c:pt>
                <c:pt idx="1152">
                  <c:v>2.5566</c:v>
                </c:pt>
                <c:pt idx="1153">
                  <c:v>1.0407999999999999</c:v>
                </c:pt>
                <c:pt idx="1154">
                  <c:v>2.7835999999999999</c:v>
                </c:pt>
                <c:pt idx="1155">
                  <c:v>3.3209</c:v>
                </c:pt>
                <c:pt idx="1156">
                  <c:v>1.3332999999999999</c:v>
                </c:pt>
                <c:pt idx="1157">
                  <c:v>2.8475000000000001</c:v>
                </c:pt>
                <c:pt idx="1158">
                  <c:v>1.6449</c:v>
                </c:pt>
                <c:pt idx="1159">
                  <c:v>2.7679999999999998</c:v>
                </c:pt>
                <c:pt idx="1160">
                  <c:v>2.7033999999999998</c:v>
                </c:pt>
                <c:pt idx="1161">
                  <c:v>2.5989</c:v>
                </c:pt>
                <c:pt idx="1162">
                  <c:v>2.7044999999999999</c:v>
                </c:pt>
                <c:pt idx="1163">
                  <c:v>3.3481000000000001</c:v>
                </c:pt>
                <c:pt idx="1164">
                  <c:v>3.5836999999999999</c:v>
                </c:pt>
                <c:pt idx="1165">
                  <c:v>1.9397</c:v>
                </c:pt>
                <c:pt idx="1166">
                  <c:v>2.4779</c:v>
                </c:pt>
                <c:pt idx="1167">
                  <c:v>1.3912</c:v>
                </c:pt>
                <c:pt idx="1168">
                  <c:v>2.2703000000000002</c:v>
                </c:pt>
                <c:pt idx="1169">
                  <c:v>2.7263999999999999</c:v>
                </c:pt>
                <c:pt idx="1170">
                  <c:v>1.8818999999999999</c:v>
                </c:pt>
                <c:pt idx="1171">
                  <c:v>1.3878999999999999</c:v>
                </c:pt>
                <c:pt idx="1172">
                  <c:v>1.2808999999999999</c:v>
                </c:pt>
                <c:pt idx="1173">
                  <c:v>1.7950999999999999</c:v>
                </c:pt>
                <c:pt idx="1174">
                  <c:v>3.7475000000000001</c:v>
                </c:pt>
                <c:pt idx="1175">
                  <c:v>3.5287999999999999</c:v>
                </c:pt>
                <c:pt idx="1176">
                  <c:v>2.2995999999999999</c:v>
                </c:pt>
                <c:pt idx="1177">
                  <c:v>2.1667000000000001</c:v>
                </c:pt>
                <c:pt idx="1178">
                  <c:v>1.9351</c:v>
                </c:pt>
                <c:pt idx="1179">
                  <c:v>2.5857000000000001</c:v>
                </c:pt>
                <c:pt idx="1180">
                  <c:v>2.0937999999999999</c:v>
                </c:pt>
                <c:pt idx="1181">
                  <c:v>1.3466</c:v>
                </c:pt>
                <c:pt idx="1182">
                  <c:v>1.7258</c:v>
                </c:pt>
                <c:pt idx="1183">
                  <c:v>1.2323999999999999</c:v>
                </c:pt>
                <c:pt idx="1184">
                  <c:v>3.0118</c:v>
                </c:pt>
                <c:pt idx="1185">
                  <c:v>2.0581</c:v>
                </c:pt>
                <c:pt idx="1186">
                  <c:v>3.3929</c:v>
                </c:pt>
                <c:pt idx="1187">
                  <c:v>2.1863000000000001</c:v>
                </c:pt>
                <c:pt idx="1188">
                  <c:v>2.2987000000000002</c:v>
                </c:pt>
                <c:pt idx="1189">
                  <c:v>2.9333</c:v>
                </c:pt>
                <c:pt idx="1190">
                  <c:v>2.2044000000000001</c:v>
                </c:pt>
                <c:pt idx="1191">
                  <c:v>2.0097</c:v>
                </c:pt>
                <c:pt idx="1192">
                  <c:v>3.6751999999999998</c:v>
                </c:pt>
                <c:pt idx="1193">
                  <c:v>1.5536000000000001</c:v>
                </c:pt>
                <c:pt idx="1194">
                  <c:v>1.1457999999999999</c:v>
                </c:pt>
                <c:pt idx="1195">
                  <c:v>1.4857</c:v>
                </c:pt>
                <c:pt idx="1196">
                  <c:v>3.8</c:v>
                </c:pt>
                <c:pt idx="1197">
                  <c:v>1.0731999999999999</c:v>
                </c:pt>
                <c:pt idx="1198">
                  <c:v>1.26</c:v>
                </c:pt>
                <c:pt idx="1199">
                  <c:v>1.3991</c:v>
                </c:pt>
                <c:pt idx="1200">
                  <c:v>1.3077000000000001</c:v>
                </c:pt>
                <c:pt idx="1201">
                  <c:v>1.5091000000000001</c:v>
                </c:pt>
                <c:pt idx="1202">
                  <c:v>1.4738</c:v>
                </c:pt>
                <c:pt idx="1203">
                  <c:v>1.7636000000000001</c:v>
                </c:pt>
                <c:pt idx="1204">
                  <c:v>2.4512</c:v>
                </c:pt>
                <c:pt idx="1205">
                  <c:v>2.8614000000000002</c:v>
                </c:pt>
                <c:pt idx="1206">
                  <c:v>2.7698999999999998</c:v>
                </c:pt>
                <c:pt idx="1207">
                  <c:v>2.2519999999999998</c:v>
                </c:pt>
                <c:pt idx="1208">
                  <c:v>1.8099000000000001</c:v>
                </c:pt>
                <c:pt idx="1209">
                  <c:v>2.6562000000000001</c:v>
                </c:pt>
                <c:pt idx="1210">
                  <c:v>2.6236999999999999</c:v>
                </c:pt>
                <c:pt idx="1211">
                  <c:v>2.2837000000000001</c:v>
                </c:pt>
                <c:pt idx="1212">
                  <c:v>3.7829000000000002</c:v>
                </c:pt>
                <c:pt idx="1213">
                  <c:v>4.5708000000000002</c:v>
                </c:pt>
                <c:pt idx="1214">
                  <c:v>2.5350000000000001</c:v>
                </c:pt>
                <c:pt idx="1215">
                  <c:v>1.2537</c:v>
                </c:pt>
                <c:pt idx="1216">
                  <c:v>2.6522999999999999</c:v>
                </c:pt>
                <c:pt idx="1217">
                  <c:v>2.3837000000000002</c:v>
                </c:pt>
                <c:pt idx="1218">
                  <c:v>1.1028</c:v>
                </c:pt>
                <c:pt idx="1219">
                  <c:v>2.4355000000000002</c:v>
                </c:pt>
                <c:pt idx="1220">
                  <c:v>1.8137000000000001</c:v>
                </c:pt>
                <c:pt idx="1221">
                  <c:v>2.8788999999999998</c:v>
                </c:pt>
                <c:pt idx="1222">
                  <c:v>3.1955</c:v>
                </c:pt>
                <c:pt idx="1223">
                  <c:v>2.0872000000000002</c:v>
                </c:pt>
                <c:pt idx="1224">
                  <c:v>2.3365</c:v>
                </c:pt>
                <c:pt idx="1225">
                  <c:v>1.6195999999999999</c:v>
                </c:pt>
                <c:pt idx="1226">
                  <c:v>2.5293999999999999</c:v>
                </c:pt>
                <c:pt idx="1227">
                  <c:v>1.5862000000000001</c:v>
                </c:pt>
                <c:pt idx="1228">
                  <c:v>1.5755999999999999</c:v>
                </c:pt>
                <c:pt idx="1229">
                  <c:v>1.0556000000000001</c:v>
                </c:pt>
                <c:pt idx="1230">
                  <c:v>2.6196000000000002</c:v>
                </c:pt>
                <c:pt idx="1231">
                  <c:v>2.7067000000000001</c:v>
                </c:pt>
                <c:pt idx="1232">
                  <c:v>3.5891000000000002</c:v>
                </c:pt>
                <c:pt idx="1233">
                  <c:v>3.0373000000000001</c:v>
                </c:pt>
                <c:pt idx="1234">
                  <c:v>2.4087999999999998</c:v>
                </c:pt>
                <c:pt idx="1235">
                  <c:v>2.6757</c:v>
                </c:pt>
                <c:pt idx="1236">
                  <c:v>2.4355000000000002</c:v>
                </c:pt>
                <c:pt idx="1237">
                  <c:v>3.1032000000000002</c:v>
                </c:pt>
                <c:pt idx="1238">
                  <c:v>2.8544999999999998</c:v>
                </c:pt>
                <c:pt idx="1239">
                  <c:v>1.9476</c:v>
                </c:pt>
                <c:pt idx="1240">
                  <c:v>2.3555999999999999</c:v>
                </c:pt>
                <c:pt idx="1241">
                  <c:v>2.6440999999999999</c:v>
                </c:pt>
                <c:pt idx="1242">
                  <c:v>1.8969</c:v>
                </c:pt>
                <c:pt idx="1243">
                  <c:v>2.0045000000000002</c:v>
                </c:pt>
                <c:pt idx="1244">
                  <c:v>1.6540999999999999</c:v>
                </c:pt>
                <c:pt idx="1245">
                  <c:v>1.0794999999999999</c:v>
                </c:pt>
                <c:pt idx="1246">
                  <c:v>2.3683999999999998</c:v>
                </c:pt>
                <c:pt idx="1247">
                  <c:v>1.2767999999999999</c:v>
                </c:pt>
                <c:pt idx="1248">
                  <c:v>2.6526000000000001</c:v>
                </c:pt>
                <c:pt idx="1249">
                  <c:v>1.7157</c:v>
                </c:pt>
                <c:pt idx="1250">
                  <c:v>2.7233999999999998</c:v>
                </c:pt>
                <c:pt idx="1251">
                  <c:v>1.8208</c:v>
                </c:pt>
                <c:pt idx="1252">
                  <c:v>2.1351</c:v>
                </c:pt>
                <c:pt idx="1253">
                  <c:v>2.6486000000000001</c:v>
                </c:pt>
                <c:pt idx="1254">
                  <c:v>2.2925</c:v>
                </c:pt>
                <c:pt idx="1255">
                  <c:v>2.3765999999999998</c:v>
                </c:pt>
                <c:pt idx="1256">
                  <c:v>3.6865999999999999</c:v>
                </c:pt>
                <c:pt idx="1257">
                  <c:v>3.6919</c:v>
                </c:pt>
                <c:pt idx="1258">
                  <c:v>3.8755000000000002</c:v>
                </c:pt>
                <c:pt idx="1259">
                  <c:v>2.7747999999999999</c:v>
                </c:pt>
                <c:pt idx="1260">
                  <c:v>2.2856999999999998</c:v>
                </c:pt>
                <c:pt idx="1261">
                  <c:v>1.9028</c:v>
                </c:pt>
                <c:pt idx="1262">
                  <c:v>1.6909000000000001</c:v>
                </c:pt>
                <c:pt idx="1263">
                  <c:v>3.8304</c:v>
                </c:pt>
                <c:pt idx="1264">
                  <c:v>1.8584000000000001</c:v>
                </c:pt>
                <c:pt idx="1265">
                  <c:v>2.4935</c:v>
                </c:pt>
                <c:pt idx="1266">
                  <c:v>1.5632999999999999</c:v>
                </c:pt>
                <c:pt idx="1267">
                  <c:v>1.7406999999999999</c:v>
                </c:pt>
                <c:pt idx="1268">
                  <c:v>1.6938</c:v>
                </c:pt>
                <c:pt idx="1269">
                  <c:v>4.5636999999999999</c:v>
                </c:pt>
                <c:pt idx="1270">
                  <c:v>2.1053000000000002</c:v>
                </c:pt>
                <c:pt idx="1271">
                  <c:v>2.4868000000000001</c:v>
                </c:pt>
                <c:pt idx="1272">
                  <c:v>2.3666999999999998</c:v>
                </c:pt>
                <c:pt idx="1273">
                  <c:v>2.8336000000000001</c:v>
                </c:pt>
                <c:pt idx="1274">
                  <c:v>3.9093</c:v>
                </c:pt>
                <c:pt idx="1275">
                  <c:v>2.5897000000000001</c:v>
                </c:pt>
                <c:pt idx="1276">
                  <c:v>2.8553999999999999</c:v>
                </c:pt>
                <c:pt idx="1277">
                  <c:v>2.2833000000000001</c:v>
                </c:pt>
                <c:pt idx="1278">
                  <c:v>2.2385999999999999</c:v>
                </c:pt>
                <c:pt idx="1279">
                  <c:v>4.0262000000000002</c:v>
                </c:pt>
                <c:pt idx="1280">
                  <c:v>4.2179000000000002</c:v>
                </c:pt>
                <c:pt idx="1281">
                  <c:v>1.4157999999999999</c:v>
                </c:pt>
                <c:pt idx="1282">
                  <c:v>1.6252</c:v>
                </c:pt>
                <c:pt idx="1283">
                  <c:v>2.7273000000000001</c:v>
                </c:pt>
                <c:pt idx="1284">
                  <c:v>2.9033000000000002</c:v>
                </c:pt>
                <c:pt idx="1285">
                  <c:v>3.1299000000000001</c:v>
                </c:pt>
                <c:pt idx="1286">
                  <c:v>3.1541999999999999</c:v>
                </c:pt>
                <c:pt idx="1287">
                  <c:v>3.1154000000000002</c:v>
                </c:pt>
                <c:pt idx="1288">
                  <c:v>4.5937000000000001</c:v>
                </c:pt>
                <c:pt idx="1289">
                  <c:v>2.1554000000000002</c:v>
                </c:pt>
                <c:pt idx="1290">
                  <c:v>2.7599</c:v>
                </c:pt>
                <c:pt idx="1291">
                  <c:v>2.2656000000000001</c:v>
                </c:pt>
                <c:pt idx="1292">
                  <c:v>3.3050999999999999</c:v>
                </c:pt>
                <c:pt idx="1293">
                  <c:v>1.5</c:v>
                </c:pt>
                <c:pt idx="1294">
                  <c:v>2.8917000000000002</c:v>
                </c:pt>
                <c:pt idx="1295">
                  <c:v>1.0923</c:v>
                </c:pt>
                <c:pt idx="1296">
                  <c:v>3.0411999999999999</c:v>
                </c:pt>
                <c:pt idx="1297">
                  <c:v>2.9702999999999999</c:v>
                </c:pt>
                <c:pt idx="1298">
                  <c:v>3.7075999999999998</c:v>
                </c:pt>
                <c:pt idx="1299">
                  <c:v>1.0840000000000001</c:v>
                </c:pt>
                <c:pt idx="1300">
                  <c:v>2.7176</c:v>
                </c:pt>
                <c:pt idx="1301">
                  <c:v>1.4083000000000001</c:v>
                </c:pt>
                <c:pt idx="1302">
                  <c:v>2.2395999999999998</c:v>
                </c:pt>
                <c:pt idx="1303">
                  <c:v>2.9826000000000001</c:v>
                </c:pt>
                <c:pt idx="1304">
                  <c:v>1.7031000000000001</c:v>
                </c:pt>
                <c:pt idx="1305">
                  <c:v>1.2393000000000001</c:v>
                </c:pt>
                <c:pt idx="1306">
                  <c:v>2.0754999999999999</c:v>
                </c:pt>
                <c:pt idx="1307">
                  <c:v>2.3607</c:v>
                </c:pt>
                <c:pt idx="1308">
                  <c:v>3.3824000000000001</c:v>
                </c:pt>
                <c:pt idx="1309">
                  <c:v>2.9123000000000001</c:v>
                </c:pt>
                <c:pt idx="1310">
                  <c:v>2.2385000000000002</c:v>
                </c:pt>
                <c:pt idx="1311">
                  <c:v>2.3542000000000001</c:v>
                </c:pt>
                <c:pt idx="1312">
                  <c:v>3.2441</c:v>
                </c:pt>
                <c:pt idx="1313">
                  <c:v>3.9249999999999998</c:v>
                </c:pt>
                <c:pt idx="1314">
                  <c:v>1.8147</c:v>
                </c:pt>
                <c:pt idx="1315">
                  <c:v>1.2</c:v>
                </c:pt>
                <c:pt idx="1316">
                  <c:v>2.1709000000000001</c:v>
                </c:pt>
                <c:pt idx="1317">
                  <c:v>1.7307999999999999</c:v>
                </c:pt>
                <c:pt idx="1318">
                  <c:v>2.1842000000000001</c:v>
                </c:pt>
                <c:pt idx="1319">
                  <c:v>2.2982</c:v>
                </c:pt>
                <c:pt idx="1320">
                  <c:v>2.1429</c:v>
                </c:pt>
                <c:pt idx="1321">
                  <c:v>1.3315999999999999</c:v>
                </c:pt>
                <c:pt idx="1322">
                  <c:v>3.5333000000000001</c:v>
                </c:pt>
                <c:pt idx="1323">
                  <c:v>2.4129999999999998</c:v>
                </c:pt>
                <c:pt idx="1324">
                  <c:v>1.2857000000000001</c:v>
                </c:pt>
                <c:pt idx="1325">
                  <c:v>1.1677999999999999</c:v>
                </c:pt>
                <c:pt idx="1326">
                  <c:v>3.4251</c:v>
                </c:pt>
                <c:pt idx="1327">
                  <c:v>3.0411999999999999</c:v>
                </c:pt>
                <c:pt idx="1328">
                  <c:v>2.5295000000000001</c:v>
                </c:pt>
                <c:pt idx="1329">
                  <c:v>2.8778000000000001</c:v>
                </c:pt>
                <c:pt idx="1330">
                  <c:v>3.6114000000000002</c:v>
                </c:pt>
                <c:pt idx="1331">
                  <c:v>1.9914000000000001</c:v>
                </c:pt>
                <c:pt idx="1332">
                  <c:v>2.4363999999999999</c:v>
                </c:pt>
                <c:pt idx="1333">
                  <c:v>4.0427</c:v>
                </c:pt>
                <c:pt idx="1334">
                  <c:v>2</c:v>
                </c:pt>
                <c:pt idx="1335">
                  <c:v>2.1638999999999999</c:v>
                </c:pt>
                <c:pt idx="1336">
                  <c:v>2.6918000000000002</c:v>
                </c:pt>
                <c:pt idx="1337">
                  <c:v>1.669</c:v>
                </c:pt>
                <c:pt idx="1338">
                  <c:v>1.8160000000000001</c:v>
                </c:pt>
                <c:pt idx="1339">
                  <c:v>3.1825000000000001</c:v>
                </c:pt>
                <c:pt idx="1340">
                  <c:v>1.9436</c:v>
                </c:pt>
                <c:pt idx="1341">
                  <c:v>2.3563999999999998</c:v>
                </c:pt>
                <c:pt idx="1342">
                  <c:v>2.8468</c:v>
                </c:pt>
                <c:pt idx="1343">
                  <c:v>1.3704000000000001</c:v>
                </c:pt>
                <c:pt idx="1344">
                  <c:v>2.7894999999999999</c:v>
                </c:pt>
                <c:pt idx="1345">
                  <c:v>3.0291000000000001</c:v>
                </c:pt>
                <c:pt idx="1346">
                  <c:v>2.3169</c:v>
                </c:pt>
                <c:pt idx="1347">
                  <c:v>2.4699</c:v>
                </c:pt>
                <c:pt idx="1348">
                  <c:v>1.0780000000000001</c:v>
                </c:pt>
                <c:pt idx="1349">
                  <c:v>1.0789</c:v>
                </c:pt>
                <c:pt idx="1350">
                  <c:v>2.5909</c:v>
                </c:pt>
                <c:pt idx="1351">
                  <c:v>2.4089</c:v>
                </c:pt>
                <c:pt idx="1352">
                  <c:v>3.0977999999999999</c:v>
                </c:pt>
                <c:pt idx="1353">
                  <c:v>2.9902000000000002</c:v>
                </c:pt>
                <c:pt idx="1354">
                  <c:v>3.8961000000000001</c:v>
                </c:pt>
                <c:pt idx="1355">
                  <c:v>1.9019999999999999</c:v>
                </c:pt>
                <c:pt idx="1356">
                  <c:v>2.5255000000000001</c:v>
                </c:pt>
                <c:pt idx="1357">
                  <c:v>1.1395</c:v>
                </c:pt>
                <c:pt idx="1358">
                  <c:v>1.3855</c:v>
                </c:pt>
                <c:pt idx="1359">
                  <c:v>3.7250999999999999</c:v>
                </c:pt>
                <c:pt idx="1360">
                  <c:v>1.2476</c:v>
                </c:pt>
                <c:pt idx="1361">
                  <c:v>2.5663</c:v>
                </c:pt>
                <c:pt idx="1362">
                  <c:v>1.6</c:v>
                </c:pt>
                <c:pt idx="1363">
                  <c:v>1</c:v>
                </c:pt>
                <c:pt idx="1364">
                  <c:v>2.2256999999999998</c:v>
                </c:pt>
                <c:pt idx="1365">
                  <c:v>3.3414999999999999</c:v>
                </c:pt>
                <c:pt idx="1366">
                  <c:v>1.8234999999999999</c:v>
                </c:pt>
                <c:pt idx="1367">
                  <c:v>2.2532999999999999</c:v>
                </c:pt>
                <c:pt idx="1368">
                  <c:v>3.8698999999999999</c:v>
                </c:pt>
                <c:pt idx="1369">
                  <c:v>2.6848999999999998</c:v>
                </c:pt>
                <c:pt idx="1370">
                  <c:v>2.0541999999999998</c:v>
                </c:pt>
                <c:pt idx="1371">
                  <c:v>3.0082</c:v>
                </c:pt>
                <c:pt idx="1372">
                  <c:v>1.8394999999999999</c:v>
                </c:pt>
                <c:pt idx="1373">
                  <c:v>3.7723</c:v>
                </c:pt>
                <c:pt idx="1374">
                  <c:v>1.3305</c:v>
                </c:pt>
                <c:pt idx="1375">
                  <c:v>3.8275000000000001</c:v>
                </c:pt>
                <c:pt idx="1376">
                  <c:v>3.1139000000000001</c:v>
                </c:pt>
                <c:pt idx="1377">
                  <c:v>2.2856999999999998</c:v>
                </c:pt>
                <c:pt idx="1378">
                  <c:v>1.7428999999999999</c:v>
                </c:pt>
                <c:pt idx="1379">
                  <c:v>1.8314999999999999</c:v>
                </c:pt>
                <c:pt idx="1380">
                  <c:v>1.0698000000000001</c:v>
                </c:pt>
                <c:pt idx="1381">
                  <c:v>2.2524000000000002</c:v>
                </c:pt>
                <c:pt idx="1382">
                  <c:v>2</c:v>
                </c:pt>
                <c:pt idx="1383">
                  <c:v>2.5141</c:v>
                </c:pt>
                <c:pt idx="1384">
                  <c:v>4.0430000000000001</c:v>
                </c:pt>
                <c:pt idx="1385">
                  <c:v>4.2</c:v>
                </c:pt>
                <c:pt idx="1386">
                  <c:v>1.8481000000000001</c:v>
                </c:pt>
                <c:pt idx="1387">
                  <c:v>2.0821000000000001</c:v>
                </c:pt>
                <c:pt idx="1388">
                  <c:v>2.5093999999999999</c:v>
                </c:pt>
                <c:pt idx="1389">
                  <c:v>1.5630999999999999</c:v>
                </c:pt>
                <c:pt idx="1390">
                  <c:v>2.1324999999999998</c:v>
                </c:pt>
                <c:pt idx="1391">
                  <c:v>2.2122000000000002</c:v>
                </c:pt>
                <c:pt idx="1392">
                  <c:v>2.25</c:v>
                </c:pt>
                <c:pt idx="1393">
                  <c:v>2.734</c:v>
                </c:pt>
                <c:pt idx="1394">
                  <c:v>1.4819</c:v>
                </c:pt>
                <c:pt idx="1395">
                  <c:v>3.0365000000000002</c:v>
                </c:pt>
                <c:pt idx="1396">
                  <c:v>2.2033</c:v>
                </c:pt>
                <c:pt idx="1397">
                  <c:v>1.8695999999999999</c:v>
                </c:pt>
                <c:pt idx="1398">
                  <c:v>3.1764999999999999</c:v>
                </c:pt>
                <c:pt idx="1399">
                  <c:v>1.0214000000000001</c:v>
                </c:pt>
                <c:pt idx="1400">
                  <c:v>2.3471000000000002</c:v>
                </c:pt>
                <c:pt idx="1401">
                  <c:v>2.0630999999999999</c:v>
                </c:pt>
                <c:pt idx="1402">
                  <c:v>3.5526</c:v>
                </c:pt>
                <c:pt idx="1403">
                  <c:v>3.8534999999999999</c:v>
                </c:pt>
                <c:pt idx="1404">
                  <c:v>2.0556000000000001</c:v>
                </c:pt>
                <c:pt idx="1405">
                  <c:v>2.9417</c:v>
                </c:pt>
                <c:pt idx="1406">
                  <c:v>1.9882</c:v>
                </c:pt>
                <c:pt idx="1407">
                  <c:v>1.1129</c:v>
                </c:pt>
                <c:pt idx="1408">
                  <c:v>1.2796000000000001</c:v>
                </c:pt>
                <c:pt idx="1409">
                  <c:v>2.7233999999999998</c:v>
                </c:pt>
                <c:pt idx="1410">
                  <c:v>2.0352000000000001</c:v>
                </c:pt>
                <c:pt idx="1411">
                  <c:v>2.1059000000000001</c:v>
                </c:pt>
                <c:pt idx="1412">
                  <c:v>2.0286</c:v>
                </c:pt>
                <c:pt idx="1413">
                  <c:v>2.4091</c:v>
                </c:pt>
                <c:pt idx="1414">
                  <c:v>1.0224</c:v>
                </c:pt>
                <c:pt idx="1415">
                  <c:v>2.3466999999999998</c:v>
                </c:pt>
                <c:pt idx="1416">
                  <c:v>2.8860000000000001</c:v>
                </c:pt>
                <c:pt idx="1417">
                  <c:v>2.9941</c:v>
                </c:pt>
                <c:pt idx="1418">
                  <c:v>1.6274999999999999</c:v>
                </c:pt>
                <c:pt idx="1419">
                  <c:v>2.3664999999999998</c:v>
                </c:pt>
                <c:pt idx="1420">
                  <c:v>1.1967000000000001</c:v>
                </c:pt>
                <c:pt idx="1421">
                  <c:v>2.1764999999999999</c:v>
                </c:pt>
                <c:pt idx="1422">
                  <c:v>2.8738000000000001</c:v>
                </c:pt>
                <c:pt idx="1423">
                  <c:v>2.4575999999999998</c:v>
                </c:pt>
                <c:pt idx="1424">
                  <c:v>1.5813999999999999</c:v>
                </c:pt>
                <c:pt idx="1425">
                  <c:v>1.7481</c:v>
                </c:pt>
                <c:pt idx="1426">
                  <c:v>3.2351000000000001</c:v>
                </c:pt>
                <c:pt idx="1427">
                  <c:v>2.9167000000000001</c:v>
                </c:pt>
                <c:pt idx="1428">
                  <c:v>1.909</c:v>
                </c:pt>
                <c:pt idx="1429">
                  <c:v>1.06</c:v>
                </c:pt>
                <c:pt idx="1430">
                  <c:v>2.7111000000000001</c:v>
                </c:pt>
                <c:pt idx="1431">
                  <c:v>2.2439</c:v>
                </c:pt>
                <c:pt idx="1432">
                  <c:v>2.68</c:v>
                </c:pt>
                <c:pt idx="1433">
                  <c:v>2.4866999999999999</c:v>
                </c:pt>
                <c:pt idx="1434">
                  <c:v>3.2557999999999998</c:v>
                </c:pt>
                <c:pt idx="1435">
                  <c:v>1.6552</c:v>
                </c:pt>
                <c:pt idx="1436">
                  <c:v>4.4142000000000001</c:v>
                </c:pt>
                <c:pt idx="1437">
                  <c:v>2.7803</c:v>
                </c:pt>
                <c:pt idx="1438">
                  <c:v>1.8673</c:v>
                </c:pt>
                <c:pt idx="1439">
                  <c:v>1.9024000000000001</c:v>
                </c:pt>
                <c:pt idx="1440">
                  <c:v>1.9115</c:v>
                </c:pt>
                <c:pt idx="1441">
                  <c:v>2.1875</c:v>
                </c:pt>
                <c:pt idx="1442">
                  <c:v>3.2296</c:v>
                </c:pt>
                <c:pt idx="1443">
                  <c:v>1.3432999999999999</c:v>
                </c:pt>
                <c:pt idx="1444">
                  <c:v>1.8525</c:v>
                </c:pt>
                <c:pt idx="1445">
                  <c:v>1.4478</c:v>
                </c:pt>
                <c:pt idx="1446">
                  <c:v>2.8940999999999999</c:v>
                </c:pt>
                <c:pt idx="1447">
                  <c:v>2.8544999999999998</c:v>
                </c:pt>
                <c:pt idx="1448">
                  <c:v>1.7053</c:v>
                </c:pt>
                <c:pt idx="1449">
                  <c:v>2.2940999999999998</c:v>
                </c:pt>
                <c:pt idx="1450">
                  <c:v>1.8540000000000001</c:v>
                </c:pt>
                <c:pt idx="1451">
                  <c:v>4.0087999999999999</c:v>
                </c:pt>
                <c:pt idx="1452">
                  <c:v>4.6477000000000004</c:v>
                </c:pt>
                <c:pt idx="1453">
                  <c:v>1.0975999999999999</c:v>
                </c:pt>
                <c:pt idx="1454">
                  <c:v>1.087</c:v>
                </c:pt>
                <c:pt idx="1455">
                  <c:v>2.2810999999999999</c:v>
                </c:pt>
                <c:pt idx="1456">
                  <c:v>4.0068000000000001</c:v>
                </c:pt>
                <c:pt idx="1457">
                  <c:v>2.7179000000000002</c:v>
                </c:pt>
                <c:pt idx="1458">
                  <c:v>3.0268000000000002</c:v>
                </c:pt>
                <c:pt idx="1459">
                  <c:v>2.2400000000000002</c:v>
                </c:pt>
                <c:pt idx="1460">
                  <c:v>3.1789000000000001</c:v>
                </c:pt>
                <c:pt idx="1461">
                  <c:v>3.7229000000000001</c:v>
                </c:pt>
                <c:pt idx="1462">
                  <c:v>2.2115</c:v>
                </c:pt>
                <c:pt idx="1463">
                  <c:v>2.1636000000000002</c:v>
                </c:pt>
                <c:pt idx="1464">
                  <c:v>1.6786000000000001</c:v>
                </c:pt>
                <c:pt idx="1465">
                  <c:v>2.3363</c:v>
                </c:pt>
                <c:pt idx="1466">
                  <c:v>3.28</c:v>
                </c:pt>
                <c:pt idx="1467">
                  <c:v>1.766</c:v>
                </c:pt>
                <c:pt idx="1468">
                  <c:v>2.5743</c:v>
                </c:pt>
                <c:pt idx="1469">
                  <c:v>2.1212</c:v>
                </c:pt>
                <c:pt idx="1470">
                  <c:v>1.1373</c:v>
                </c:pt>
                <c:pt idx="1471">
                  <c:v>3.0076000000000001</c:v>
                </c:pt>
                <c:pt idx="1472">
                  <c:v>2.7744</c:v>
                </c:pt>
                <c:pt idx="1473">
                  <c:v>2.2288000000000001</c:v>
                </c:pt>
                <c:pt idx="1474">
                  <c:v>1.2838000000000001</c:v>
                </c:pt>
                <c:pt idx="1475">
                  <c:v>1.5</c:v>
                </c:pt>
                <c:pt idx="1476">
                  <c:v>2.0232999999999999</c:v>
                </c:pt>
                <c:pt idx="1477">
                  <c:v>2</c:v>
                </c:pt>
                <c:pt idx="1478">
                  <c:v>2.7044999999999999</c:v>
                </c:pt>
                <c:pt idx="1479">
                  <c:v>1.0588</c:v>
                </c:pt>
                <c:pt idx="1480">
                  <c:v>1.1011</c:v>
                </c:pt>
                <c:pt idx="1481">
                  <c:v>2.5746000000000002</c:v>
                </c:pt>
                <c:pt idx="1482">
                  <c:v>1.1975</c:v>
                </c:pt>
                <c:pt idx="1483">
                  <c:v>3.8405</c:v>
                </c:pt>
                <c:pt idx="1484">
                  <c:v>2.1739000000000002</c:v>
                </c:pt>
                <c:pt idx="1485">
                  <c:v>1.3136000000000001</c:v>
                </c:pt>
                <c:pt idx="1486">
                  <c:v>4.1509999999999998</c:v>
                </c:pt>
                <c:pt idx="1487">
                  <c:v>3.2753000000000001</c:v>
                </c:pt>
                <c:pt idx="1488">
                  <c:v>2.9167000000000001</c:v>
                </c:pt>
                <c:pt idx="1489">
                  <c:v>4.0991</c:v>
                </c:pt>
                <c:pt idx="1490">
                  <c:v>1.8182</c:v>
                </c:pt>
                <c:pt idx="1491">
                  <c:v>2.2812000000000001</c:v>
                </c:pt>
                <c:pt idx="1492">
                  <c:v>3.3713000000000002</c:v>
                </c:pt>
                <c:pt idx="1493">
                  <c:v>1.2278</c:v>
                </c:pt>
                <c:pt idx="1494">
                  <c:v>1.4544999999999999</c:v>
                </c:pt>
                <c:pt idx="1495">
                  <c:v>1.2857000000000001</c:v>
                </c:pt>
                <c:pt idx="1496">
                  <c:v>1.8536999999999999</c:v>
                </c:pt>
                <c:pt idx="1497">
                  <c:v>3</c:v>
                </c:pt>
                <c:pt idx="1498">
                  <c:v>1.6111</c:v>
                </c:pt>
                <c:pt idx="1499">
                  <c:v>1.0323</c:v>
                </c:pt>
                <c:pt idx="1500">
                  <c:v>2.1303999999999998</c:v>
                </c:pt>
                <c:pt idx="1501">
                  <c:v>3.7107999999999999</c:v>
                </c:pt>
                <c:pt idx="1502">
                  <c:v>2.4340000000000002</c:v>
                </c:pt>
                <c:pt idx="1503">
                  <c:v>3.1646999999999998</c:v>
                </c:pt>
                <c:pt idx="1504">
                  <c:v>1.5556000000000001</c:v>
                </c:pt>
                <c:pt idx="1505">
                  <c:v>1.9659</c:v>
                </c:pt>
                <c:pt idx="1506">
                  <c:v>2.2429000000000001</c:v>
                </c:pt>
                <c:pt idx="1507">
                  <c:v>1.0952</c:v>
                </c:pt>
                <c:pt idx="1508">
                  <c:v>1.7242</c:v>
                </c:pt>
                <c:pt idx="1509">
                  <c:v>2.5577000000000001</c:v>
                </c:pt>
                <c:pt idx="1510">
                  <c:v>1.9826999999999999</c:v>
                </c:pt>
                <c:pt idx="1511">
                  <c:v>1.6644000000000001</c:v>
                </c:pt>
                <c:pt idx="1512">
                  <c:v>1.3774</c:v>
                </c:pt>
                <c:pt idx="1513">
                  <c:v>2.2444000000000002</c:v>
                </c:pt>
                <c:pt idx="1514">
                  <c:v>2.1547999999999998</c:v>
                </c:pt>
                <c:pt idx="1515">
                  <c:v>1.1698</c:v>
                </c:pt>
                <c:pt idx="1516">
                  <c:v>2.8393000000000002</c:v>
                </c:pt>
                <c:pt idx="1517">
                  <c:v>2.1764999999999999</c:v>
                </c:pt>
                <c:pt idx="1518">
                  <c:v>2.6206999999999998</c:v>
                </c:pt>
                <c:pt idx="1519">
                  <c:v>1.5409999999999999</c:v>
                </c:pt>
                <c:pt idx="1520">
                  <c:v>2.9268000000000001</c:v>
                </c:pt>
                <c:pt idx="1521">
                  <c:v>2.6128999999999998</c:v>
                </c:pt>
                <c:pt idx="1522">
                  <c:v>2.0832999999999999</c:v>
                </c:pt>
                <c:pt idx="1523">
                  <c:v>1.3140000000000001</c:v>
                </c:pt>
                <c:pt idx="1524">
                  <c:v>3.2751000000000001</c:v>
                </c:pt>
                <c:pt idx="1525">
                  <c:v>2.1389</c:v>
                </c:pt>
                <c:pt idx="1526">
                  <c:v>2.5455000000000001</c:v>
                </c:pt>
                <c:pt idx="1527">
                  <c:v>2.8332999999999999</c:v>
                </c:pt>
                <c:pt idx="1528">
                  <c:v>2.4762</c:v>
                </c:pt>
                <c:pt idx="1529">
                  <c:v>1.6757</c:v>
                </c:pt>
                <c:pt idx="1530">
                  <c:v>3.1518000000000002</c:v>
                </c:pt>
                <c:pt idx="1531">
                  <c:v>1.194</c:v>
                </c:pt>
                <c:pt idx="1532">
                  <c:v>1.4681</c:v>
                </c:pt>
                <c:pt idx="1533">
                  <c:v>1.4544999999999999</c:v>
                </c:pt>
                <c:pt idx="1534">
                  <c:v>1.25</c:v>
                </c:pt>
                <c:pt idx="1535">
                  <c:v>3.3294999999999999</c:v>
                </c:pt>
                <c:pt idx="1536">
                  <c:v>2.5779000000000001</c:v>
                </c:pt>
                <c:pt idx="1537">
                  <c:v>4.4180000000000001</c:v>
                </c:pt>
                <c:pt idx="1538">
                  <c:v>1.9</c:v>
                </c:pt>
                <c:pt idx="1539">
                  <c:v>2.0882000000000001</c:v>
                </c:pt>
                <c:pt idx="1540">
                  <c:v>2.8102999999999998</c:v>
                </c:pt>
                <c:pt idx="1541">
                  <c:v>1.6881999999999999</c:v>
                </c:pt>
                <c:pt idx="1542">
                  <c:v>1.9246000000000001</c:v>
                </c:pt>
                <c:pt idx="1543">
                  <c:v>2.8182</c:v>
                </c:pt>
                <c:pt idx="1544">
                  <c:v>2.4847999999999999</c:v>
                </c:pt>
                <c:pt idx="1545">
                  <c:v>2.5345</c:v>
                </c:pt>
                <c:pt idx="1546">
                  <c:v>1.6912</c:v>
                </c:pt>
                <c:pt idx="1547">
                  <c:v>2.0179</c:v>
                </c:pt>
                <c:pt idx="1548">
                  <c:v>3.5051000000000001</c:v>
                </c:pt>
                <c:pt idx="1549">
                  <c:v>1.4705999999999999</c:v>
                </c:pt>
                <c:pt idx="1550">
                  <c:v>2.6629</c:v>
                </c:pt>
                <c:pt idx="1551">
                  <c:v>1.7948999999999999</c:v>
                </c:pt>
                <c:pt idx="1552">
                  <c:v>2.2212000000000001</c:v>
                </c:pt>
                <c:pt idx="1553">
                  <c:v>2.5499999999999998</c:v>
                </c:pt>
                <c:pt idx="1554">
                  <c:v>2.6556999999999999</c:v>
                </c:pt>
                <c:pt idx="1555">
                  <c:v>2.371</c:v>
                </c:pt>
                <c:pt idx="1556">
                  <c:v>3.5701999999999998</c:v>
                </c:pt>
                <c:pt idx="1557">
                  <c:v>2.1682999999999999</c:v>
                </c:pt>
                <c:pt idx="1558">
                  <c:v>2.5588000000000002</c:v>
                </c:pt>
                <c:pt idx="1559">
                  <c:v>2.4792000000000001</c:v>
                </c:pt>
                <c:pt idx="1560">
                  <c:v>2.8182</c:v>
                </c:pt>
                <c:pt idx="1561">
                  <c:v>2.5606</c:v>
                </c:pt>
                <c:pt idx="1562">
                  <c:v>2.5608</c:v>
                </c:pt>
                <c:pt idx="1563">
                  <c:v>1.5948</c:v>
                </c:pt>
                <c:pt idx="1564">
                  <c:v>1.0444</c:v>
                </c:pt>
                <c:pt idx="1565">
                  <c:v>2.3666999999999998</c:v>
                </c:pt>
                <c:pt idx="1566">
                  <c:v>3.2869999999999999</c:v>
                </c:pt>
                <c:pt idx="1567">
                  <c:v>1.8954</c:v>
                </c:pt>
                <c:pt idx="1568">
                  <c:v>2.2029000000000001</c:v>
                </c:pt>
                <c:pt idx="1569">
                  <c:v>2.1265999999999998</c:v>
                </c:pt>
                <c:pt idx="1570">
                  <c:v>2.54</c:v>
                </c:pt>
                <c:pt idx="1571">
                  <c:v>2.6429</c:v>
                </c:pt>
                <c:pt idx="1572">
                  <c:v>2.4737</c:v>
                </c:pt>
                <c:pt idx="1573">
                  <c:v>1.216</c:v>
                </c:pt>
                <c:pt idx="1574">
                  <c:v>2.2667000000000002</c:v>
                </c:pt>
                <c:pt idx="1575">
                  <c:v>1.9815</c:v>
                </c:pt>
                <c:pt idx="1576">
                  <c:v>2.6736</c:v>
                </c:pt>
                <c:pt idx="1577">
                  <c:v>1.5</c:v>
                </c:pt>
                <c:pt idx="1578">
                  <c:v>1.3332999999999999</c:v>
                </c:pt>
                <c:pt idx="1579">
                  <c:v>2.9592000000000001</c:v>
                </c:pt>
                <c:pt idx="1580">
                  <c:v>1.1707000000000001</c:v>
                </c:pt>
                <c:pt idx="1581">
                  <c:v>2.2692000000000001</c:v>
                </c:pt>
                <c:pt idx="1582">
                  <c:v>2.0055000000000001</c:v>
                </c:pt>
                <c:pt idx="1583">
                  <c:v>2.4411999999999998</c:v>
                </c:pt>
                <c:pt idx="1584">
                  <c:v>1.9286000000000001</c:v>
                </c:pt>
                <c:pt idx="1585">
                  <c:v>2.0444</c:v>
                </c:pt>
                <c:pt idx="1586">
                  <c:v>1.2</c:v>
                </c:pt>
                <c:pt idx="1587">
                  <c:v>3.4738000000000002</c:v>
                </c:pt>
                <c:pt idx="1588">
                  <c:v>3.2471999999999999</c:v>
                </c:pt>
                <c:pt idx="1589">
                  <c:v>3.2831000000000001</c:v>
                </c:pt>
                <c:pt idx="1590">
                  <c:v>1.0980000000000001</c:v>
                </c:pt>
                <c:pt idx="1591">
                  <c:v>2.0305</c:v>
                </c:pt>
                <c:pt idx="1592">
                  <c:v>2.2307999999999999</c:v>
                </c:pt>
                <c:pt idx="1593">
                  <c:v>1.1591</c:v>
                </c:pt>
                <c:pt idx="1594">
                  <c:v>1.1667000000000001</c:v>
                </c:pt>
                <c:pt idx="1595">
                  <c:v>1.925</c:v>
                </c:pt>
                <c:pt idx="1596">
                  <c:v>2.7886000000000002</c:v>
                </c:pt>
                <c:pt idx="1597">
                  <c:v>3.1839</c:v>
                </c:pt>
                <c:pt idx="1598">
                  <c:v>1.9404999999999999</c:v>
                </c:pt>
                <c:pt idx="1599">
                  <c:v>3.2736000000000001</c:v>
                </c:pt>
                <c:pt idx="1600">
                  <c:v>1.1164000000000001</c:v>
                </c:pt>
                <c:pt idx="1601">
                  <c:v>1.4286000000000001</c:v>
                </c:pt>
                <c:pt idx="1602">
                  <c:v>2.4276</c:v>
                </c:pt>
                <c:pt idx="1603">
                  <c:v>2.1749999999999998</c:v>
                </c:pt>
                <c:pt idx="1604">
                  <c:v>1.7813000000000001</c:v>
                </c:pt>
                <c:pt idx="1605">
                  <c:v>1.7544</c:v>
                </c:pt>
                <c:pt idx="1606">
                  <c:v>3</c:v>
                </c:pt>
                <c:pt idx="1607">
                  <c:v>2.9129999999999998</c:v>
                </c:pt>
                <c:pt idx="1608">
                  <c:v>1.2749999999999999</c:v>
                </c:pt>
                <c:pt idx="1609">
                  <c:v>1.9123000000000001</c:v>
                </c:pt>
                <c:pt idx="1610">
                  <c:v>3.5207999999999999</c:v>
                </c:pt>
                <c:pt idx="1611">
                  <c:v>3.5926</c:v>
                </c:pt>
                <c:pt idx="1612">
                  <c:v>1.6364000000000001</c:v>
                </c:pt>
                <c:pt idx="1613">
                  <c:v>2.1795</c:v>
                </c:pt>
                <c:pt idx="1614">
                  <c:v>2.9554</c:v>
                </c:pt>
                <c:pt idx="1615">
                  <c:v>2.4737</c:v>
                </c:pt>
                <c:pt idx="1616">
                  <c:v>2.9407000000000001</c:v>
                </c:pt>
                <c:pt idx="1617">
                  <c:v>4.1052999999999997</c:v>
                </c:pt>
                <c:pt idx="1618">
                  <c:v>2.0556000000000001</c:v>
                </c:pt>
                <c:pt idx="1619">
                  <c:v>1.4103000000000001</c:v>
                </c:pt>
                <c:pt idx="1620">
                  <c:v>4.0288000000000004</c:v>
                </c:pt>
                <c:pt idx="1621">
                  <c:v>4.0735999999999999</c:v>
                </c:pt>
                <c:pt idx="1622">
                  <c:v>1.7473000000000001</c:v>
                </c:pt>
                <c:pt idx="1623">
                  <c:v>2.84</c:v>
                </c:pt>
                <c:pt idx="1624">
                  <c:v>1.4827999999999999</c:v>
                </c:pt>
                <c:pt idx="1625">
                  <c:v>3.2726999999999999</c:v>
                </c:pt>
                <c:pt idx="1626">
                  <c:v>2.6667000000000001</c:v>
                </c:pt>
                <c:pt idx="1627">
                  <c:v>2.7555999999999998</c:v>
                </c:pt>
                <c:pt idx="1628">
                  <c:v>2.3666999999999998</c:v>
                </c:pt>
                <c:pt idx="1629">
                  <c:v>2.1333000000000002</c:v>
                </c:pt>
                <c:pt idx="1630">
                  <c:v>2.9129999999999998</c:v>
                </c:pt>
                <c:pt idx="1631">
                  <c:v>3.4586000000000001</c:v>
                </c:pt>
                <c:pt idx="1632">
                  <c:v>2.2955000000000001</c:v>
                </c:pt>
                <c:pt idx="1633">
                  <c:v>1.8726</c:v>
                </c:pt>
                <c:pt idx="1634">
                  <c:v>2.1842000000000001</c:v>
                </c:pt>
                <c:pt idx="1635">
                  <c:v>2.0434999999999999</c:v>
                </c:pt>
                <c:pt idx="1636">
                  <c:v>1.9646999999999999</c:v>
                </c:pt>
                <c:pt idx="1637">
                  <c:v>1.9315</c:v>
                </c:pt>
                <c:pt idx="1638">
                  <c:v>1.2130000000000001</c:v>
                </c:pt>
                <c:pt idx="1639">
                  <c:v>3.1726999999999999</c:v>
                </c:pt>
                <c:pt idx="1640">
                  <c:v>2.1234999999999999</c:v>
                </c:pt>
                <c:pt idx="1641">
                  <c:v>2.3069000000000002</c:v>
                </c:pt>
                <c:pt idx="1642">
                  <c:v>3.2837999999999998</c:v>
                </c:pt>
                <c:pt idx="1643">
                  <c:v>1.5909</c:v>
                </c:pt>
                <c:pt idx="1644">
                  <c:v>1.1148</c:v>
                </c:pt>
                <c:pt idx="1645">
                  <c:v>2.9251999999999998</c:v>
                </c:pt>
                <c:pt idx="1646">
                  <c:v>4.3178999999999998</c:v>
                </c:pt>
                <c:pt idx="1647">
                  <c:v>3.4573999999999998</c:v>
                </c:pt>
                <c:pt idx="1648">
                  <c:v>1.9642999999999999</c:v>
                </c:pt>
                <c:pt idx="1649">
                  <c:v>2.2764000000000002</c:v>
                </c:pt>
                <c:pt idx="1650">
                  <c:v>4.0872999999999999</c:v>
                </c:pt>
                <c:pt idx="1651">
                  <c:v>1.1731</c:v>
                </c:pt>
                <c:pt idx="1652">
                  <c:v>1.637</c:v>
                </c:pt>
                <c:pt idx="1653">
                  <c:v>4.3616999999999999</c:v>
                </c:pt>
                <c:pt idx="1654">
                  <c:v>2.1636000000000002</c:v>
                </c:pt>
                <c:pt idx="1655">
                  <c:v>2.5855000000000001</c:v>
                </c:pt>
                <c:pt idx="1656">
                  <c:v>1.25</c:v>
                </c:pt>
                <c:pt idx="1657">
                  <c:v>2.8860999999999999</c:v>
                </c:pt>
                <c:pt idx="1658">
                  <c:v>3.2389000000000001</c:v>
                </c:pt>
                <c:pt idx="1659">
                  <c:v>3.0339999999999998</c:v>
                </c:pt>
                <c:pt idx="1660">
                  <c:v>2.7837999999999998</c:v>
                </c:pt>
                <c:pt idx="1661">
                  <c:v>1.5794999999999999</c:v>
                </c:pt>
                <c:pt idx="1662">
                  <c:v>3.3349000000000002</c:v>
                </c:pt>
                <c:pt idx="1663">
                  <c:v>3.6764999999999999</c:v>
                </c:pt>
                <c:pt idx="1664">
                  <c:v>2.8933</c:v>
                </c:pt>
                <c:pt idx="1665">
                  <c:v>1.7367999999999999</c:v>
                </c:pt>
                <c:pt idx="1666">
                  <c:v>1.5938000000000001</c:v>
                </c:pt>
                <c:pt idx="1667">
                  <c:v>1.3571</c:v>
                </c:pt>
                <c:pt idx="1668">
                  <c:v>2.7360000000000002</c:v>
                </c:pt>
                <c:pt idx="1669">
                  <c:v>1.931</c:v>
                </c:pt>
                <c:pt idx="1670">
                  <c:v>2.1345999999999998</c:v>
                </c:pt>
                <c:pt idx="1671">
                  <c:v>1.5333000000000001</c:v>
                </c:pt>
                <c:pt idx="1672">
                  <c:v>2.3448000000000002</c:v>
                </c:pt>
                <c:pt idx="1673">
                  <c:v>2.25</c:v>
                </c:pt>
                <c:pt idx="1674">
                  <c:v>2.2130999999999998</c:v>
                </c:pt>
                <c:pt idx="1675">
                  <c:v>1.3446</c:v>
                </c:pt>
                <c:pt idx="1676">
                  <c:v>1.2790999999999999</c:v>
                </c:pt>
                <c:pt idx="1677">
                  <c:v>3.9058000000000002</c:v>
                </c:pt>
                <c:pt idx="1678">
                  <c:v>2.4912000000000001</c:v>
                </c:pt>
                <c:pt idx="1679">
                  <c:v>2.5211000000000001</c:v>
                </c:pt>
                <c:pt idx="1680">
                  <c:v>3.0722</c:v>
                </c:pt>
                <c:pt idx="1681">
                  <c:v>2.3477999999999999</c:v>
                </c:pt>
                <c:pt idx="1682">
                  <c:v>1.7991999999999999</c:v>
                </c:pt>
                <c:pt idx="1683">
                  <c:v>1.7383</c:v>
                </c:pt>
                <c:pt idx="1684">
                  <c:v>1.9778</c:v>
                </c:pt>
                <c:pt idx="1685">
                  <c:v>3.2151999999999998</c:v>
                </c:pt>
                <c:pt idx="1686">
                  <c:v>1.8409</c:v>
                </c:pt>
                <c:pt idx="1687">
                  <c:v>2.5</c:v>
                </c:pt>
                <c:pt idx="1688">
                  <c:v>2.6785999999999999</c:v>
                </c:pt>
                <c:pt idx="1689">
                  <c:v>1.05</c:v>
                </c:pt>
                <c:pt idx="1690">
                  <c:v>2.8014000000000001</c:v>
                </c:pt>
                <c:pt idx="1691">
                  <c:v>1.236</c:v>
                </c:pt>
                <c:pt idx="1692">
                  <c:v>2.9091</c:v>
                </c:pt>
                <c:pt idx="1693">
                  <c:v>1.4827999999999999</c:v>
                </c:pt>
                <c:pt idx="1694">
                  <c:v>3.2389000000000001</c:v>
                </c:pt>
                <c:pt idx="1695">
                  <c:v>3.3452999999999999</c:v>
                </c:pt>
                <c:pt idx="1696">
                  <c:v>1.4737</c:v>
                </c:pt>
                <c:pt idx="1697">
                  <c:v>2.5369999999999999</c:v>
                </c:pt>
                <c:pt idx="1698">
                  <c:v>2.4146000000000001</c:v>
                </c:pt>
                <c:pt idx="1699">
                  <c:v>2.0333000000000001</c:v>
                </c:pt>
                <c:pt idx="1700">
                  <c:v>3.0605000000000002</c:v>
                </c:pt>
                <c:pt idx="1701">
                  <c:v>3.6046999999999998</c:v>
                </c:pt>
                <c:pt idx="1702">
                  <c:v>3.7623000000000002</c:v>
                </c:pt>
                <c:pt idx="1703">
                  <c:v>2.9523999999999999</c:v>
                </c:pt>
                <c:pt idx="1704">
                  <c:v>1.7234</c:v>
                </c:pt>
                <c:pt idx="1705">
                  <c:v>4.3471000000000002</c:v>
                </c:pt>
                <c:pt idx="1706">
                  <c:v>3.8391000000000002</c:v>
                </c:pt>
                <c:pt idx="1707">
                  <c:v>1.5333000000000001</c:v>
                </c:pt>
                <c:pt idx="1708">
                  <c:v>1.8788</c:v>
                </c:pt>
                <c:pt idx="1709">
                  <c:v>2.9394</c:v>
                </c:pt>
                <c:pt idx="1710">
                  <c:v>1.7273000000000001</c:v>
                </c:pt>
                <c:pt idx="1711">
                  <c:v>2.8</c:v>
                </c:pt>
                <c:pt idx="1712">
                  <c:v>2.5</c:v>
                </c:pt>
                <c:pt idx="1713">
                  <c:v>1.2258</c:v>
                </c:pt>
                <c:pt idx="1714">
                  <c:v>1.1935</c:v>
                </c:pt>
                <c:pt idx="1715">
                  <c:v>2.0345</c:v>
                </c:pt>
                <c:pt idx="1716">
                  <c:v>1.7639</c:v>
                </c:pt>
                <c:pt idx="1717">
                  <c:v>1.9467000000000001</c:v>
                </c:pt>
                <c:pt idx="1718">
                  <c:v>3.0840999999999998</c:v>
                </c:pt>
                <c:pt idx="1719">
                  <c:v>2.1071</c:v>
                </c:pt>
                <c:pt idx="1720">
                  <c:v>1.2188000000000001</c:v>
                </c:pt>
                <c:pt idx="1721">
                  <c:v>2.1111</c:v>
                </c:pt>
                <c:pt idx="1722">
                  <c:v>2.9432999999999998</c:v>
                </c:pt>
                <c:pt idx="1723">
                  <c:v>1.75</c:v>
                </c:pt>
                <c:pt idx="1724">
                  <c:v>3.194</c:v>
                </c:pt>
                <c:pt idx="1725">
                  <c:v>2.0779000000000001</c:v>
                </c:pt>
                <c:pt idx="1726">
                  <c:v>1.9735</c:v>
                </c:pt>
                <c:pt idx="1727">
                  <c:v>2.8</c:v>
                </c:pt>
                <c:pt idx="1728">
                  <c:v>2.8045</c:v>
                </c:pt>
                <c:pt idx="1729">
                  <c:v>1.6762999999999999</c:v>
                </c:pt>
                <c:pt idx="1730">
                  <c:v>2.9952000000000001</c:v>
                </c:pt>
                <c:pt idx="1731">
                  <c:v>1.8548</c:v>
                </c:pt>
                <c:pt idx="1732">
                  <c:v>1.5059</c:v>
                </c:pt>
                <c:pt idx="1733">
                  <c:v>4.2496999999999998</c:v>
                </c:pt>
                <c:pt idx="1734">
                  <c:v>3.0760000000000001</c:v>
                </c:pt>
                <c:pt idx="1735">
                  <c:v>2.3984000000000001</c:v>
                </c:pt>
                <c:pt idx="1736">
                  <c:v>2.5190999999999999</c:v>
                </c:pt>
                <c:pt idx="1737">
                  <c:v>2.8048999999999999</c:v>
                </c:pt>
                <c:pt idx="1738">
                  <c:v>3.6</c:v>
                </c:pt>
                <c:pt idx="1739">
                  <c:v>2.1692</c:v>
                </c:pt>
                <c:pt idx="1740">
                  <c:v>1.8233999999999999</c:v>
                </c:pt>
                <c:pt idx="1741">
                  <c:v>1.7163999999999999</c:v>
                </c:pt>
                <c:pt idx="1742">
                  <c:v>1.5367999999999999</c:v>
                </c:pt>
                <c:pt idx="1743">
                  <c:v>2.8597999999999999</c:v>
                </c:pt>
                <c:pt idx="1744">
                  <c:v>1.1111</c:v>
                </c:pt>
                <c:pt idx="1745">
                  <c:v>2.75</c:v>
                </c:pt>
                <c:pt idx="1746">
                  <c:v>3.3294000000000001</c:v>
                </c:pt>
                <c:pt idx="1747">
                  <c:v>1.2222</c:v>
                </c:pt>
                <c:pt idx="1748">
                  <c:v>2.4561000000000002</c:v>
                </c:pt>
                <c:pt idx="1749">
                  <c:v>1.35</c:v>
                </c:pt>
                <c:pt idx="1750">
                  <c:v>1.7375</c:v>
                </c:pt>
                <c:pt idx="1751">
                  <c:v>4.0114999999999998</c:v>
                </c:pt>
                <c:pt idx="1752">
                  <c:v>2.6949999999999998</c:v>
                </c:pt>
                <c:pt idx="1753">
                  <c:v>2.7629999999999999</c:v>
                </c:pt>
                <c:pt idx="1754">
                  <c:v>3.7067999999999999</c:v>
                </c:pt>
                <c:pt idx="1755">
                  <c:v>2.028</c:v>
                </c:pt>
                <c:pt idx="1756">
                  <c:v>2.0766</c:v>
                </c:pt>
                <c:pt idx="1757">
                  <c:v>2.1154000000000002</c:v>
                </c:pt>
                <c:pt idx="1758">
                  <c:v>1.7241</c:v>
                </c:pt>
                <c:pt idx="1759">
                  <c:v>3.2717000000000001</c:v>
                </c:pt>
                <c:pt idx="1760">
                  <c:v>3.4687999999999999</c:v>
                </c:pt>
                <c:pt idx="1761">
                  <c:v>2.8382000000000001</c:v>
                </c:pt>
                <c:pt idx="1762">
                  <c:v>2</c:v>
                </c:pt>
                <c:pt idx="1763">
                  <c:v>2.8491</c:v>
                </c:pt>
                <c:pt idx="1764">
                  <c:v>2.1983000000000001</c:v>
                </c:pt>
                <c:pt idx="1765">
                  <c:v>2.1269999999999998</c:v>
                </c:pt>
                <c:pt idx="1766">
                  <c:v>2.1269999999999998</c:v>
                </c:pt>
                <c:pt idx="1767">
                  <c:v>2.1150000000000002</c:v>
                </c:pt>
                <c:pt idx="1768">
                  <c:v>2.2805</c:v>
                </c:pt>
                <c:pt idx="1769">
                  <c:v>2.8904000000000001</c:v>
                </c:pt>
                <c:pt idx="1770">
                  <c:v>3.0972</c:v>
                </c:pt>
                <c:pt idx="1771">
                  <c:v>3.4737</c:v>
                </c:pt>
                <c:pt idx="1772">
                  <c:v>3.1364000000000001</c:v>
                </c:pt>
                <c:pt idx="1773">
                  <c:v>2.0185</c:v>
                </c:pt>
                <c:pt idx="1774">
                  <c:v>2.0364</c:v>
                </c:pt>
                <c:pt idx="1775">
                  <c:v>1.8182</c:v>
                </c:pt>
                <c:pt idx="1776">
                  <c:v>2.1606999999999998</c:v>
                </c:pt>
                <c:pt idx="1777">
                  <c:v>2.0196000000000001</c:v>
                </c:pt>
                <c:pt idx="1778">
                  <c:v>1.9535</c:v>
                </c:pt>
                <c:pt idx="1779">
                  <c:v>1.885</c:v>
                </c:pt>
                <c:pt idx="1780">
                  <c:v>2.4819</c:v>
                </c:pt>
                <c:pt idx="1781">
                  <c:v>1.5956999999999999</c:v>
                </c:pt>
                <c:pt idx="1782">
                  <c:v>2.1233</c:v>
                </c:pt>
                <c:pt idx="1783">
                  <c:v>3.3969999999999998</c:v>
                </c:pt>
                <c:pt idx="1784">
                  <c:v>1.0909</c:v>
                </c:pt>
                <c:pt idx="1785">
                  <c:v>2.1562000000000001</c:v>
                </c:pt>
                <c:pt idx="1786">
                  <c:v>1.0725</c:v>
                </c:pt>
                <c:pt idx="1787">
                  <c:v>1.0526</c:v>
                </c:pt>
                <c:pt idx="1788">
                  <c:v>2.6135999999999999</c:v>
                </c:pt>
                <c:pt idx="1789">
                  <c:v>1.2766</c:v>
                </c:pt>
                <c:pt idx="1790">
                  <c:v>1.1960999999999999</c:v>
                </c:pt>
                <c:pt idx="1791">
                  <c:v>3.2744</c:v>
                </c:pt>
                <c:pt idx="1792">
                  <c:v>1.9135</c:v>
                </c:pt>
                <c:pt idx="1793">
                  <c:v>1.474</c:v>
                </c:pt>
                <c:pt idx="1794">
                  <c:v>2.2644000000000002</c:v>
                </c:pt>
                <c:pt idx="1795">
                  <c:v>2.5225</c:v>
                </c:pt>
                <c:pt idx="1796">
                  <c:v>2.5849000000000002</c:v>
                </c:pt>
                <c:pt idx="1797">
                  <c:v>2.0182000000000002</c:v>
                </c:pt>
                <c:pt idx="1798">
                  <c:v>2.0832999999999999</c:v>
                </c:pt>
                <c:pt idx="1799">
                  <c:v>2.7128999999999999</c:v>
                </c:pt>
                <c:pt idx="1800">
                  <c:v>1.1224000000000001</c:v>
                </c:pt>
                <c:pt idx="1801">
                  <c:v>2.2130999999999998</c:v>
                </c:pt>
                <c:pt idx="1802">
                  <c:v>3.5512000000000001</c:v>
                </c:pt>
                <c:pt idx="1803">
                  <c:v>2.339</c:v>
                </c:pt>
                <c:pt idx="1804">
                  <c:v>1.7903</c:v>
                </c:pt>
                <c:pt idx="1805">
                  <c:v>3.6097000000000001</c:v>
                </c:pt>
                <c:pt idx="1806">
                  <c:v>2.4237000000000002</c:v>
                </c:pt>
                <c:pt idx="1807">
                  <c:v>2.0270000000000001</c:v>
                </c:pt>
                <c:pt idx="1808">
                  <c:v>2.4571000000000001</c:v>
                </c:pt>
                <c:pt idx="1809">
                  <c:v>4.6321000000000003</c:v>
                </c:pt>
                <c:pt idx="1810">
                  <c:v>2.3144999999999998</c:v>
                </c:pt>
                <c:pt idx="1811">
                  <c:v>2.3477999999999999</c:v>
                </c:pt>
                <c:pt idx="1812">
                  <c:v>1.5226999999999999</c:v>
                </c:pt>
                <c:pt idx="1813">
                  <c:v>3.0958000000000001</c:v>
                </c:pt>
                <c:pt idx="1814">
                  <c:v>2.5185</c:v>
                </c:pt>
                <c:pt idx="1815">
                  <c:v>4.0526999999999997</c:v>
                </c:pt>
                <c:pt idx="1816">
                  <c:v>1.881</c:v>
                </c:pt>
                <c:pt idx="1817">
                  <c:v>1.5082</c:v>
                </c:pt>
                <c:pt idx="1818">
                  <c:v>1.0731999999999999</c:v>
                </c:pt>
                <c:pt idx="1819">
                  <c:v>1.8471</c:v>
                </c:pt>
                <c:pt idx="1820">
                  <c:v>1.4306000000000001</c:v>
                </c:pt>
                <c:pt idx="1821">
                  <c:v>2.5861999999999998</c:v>
                </c:pt>
                <c:pt idx="1822">
                  <c:v>3.0434999999999999</c:v>
                </c:pt>
                <c:pt idx="1823">
                  <c:v>1.625</c:v>
                </c:pt>
                <c:pt idx="1824">
                  <c:v>2.1667000000000001</c:v>
                </c:pt>
                <c:pt idx="1825">
                  <c:v>1.2465999999999999</c:v>
                </c:pt>
                <c:pt idx="1826">
                  <c:v>2.3782000000000001</c:v>
                </c:pt>
                <c:pt idx="1827">
                  <c:v>2.58</c:v>
                </c:pt>
                <c:pt idx="1828">
                  <c:v>1.1395</c:v>
                </c:pt>
                <c:pt idx="1829">
                  <c:v>2.1831</c:v>
                </c:pt>
                <c:pt idx="1830">
                  <c:v>2.1019999999999999</c:v>
                </c:pt>
                <c:pt idx="1831">
                  <c:v>2.4807999999999999</c:v>
                </c:pt>
                <c:pt idx="1832">
                  <c:v>1.0452999999999999</c:v>
                </c:pt>
                <c:pt idx="1833">
                  <c:v>2.1395</c:v>
                </c:pt>
                <c:pt idx="1834">
                  <c:v>2.3332999999999999</c:v>
                </c:pt>
                <c:pt idx="1835">
                  <c:v>1.8889</c:v>
                </c:pt>
                <c:pt idx="1836">
                  <c:v>2.8714</c:v>
                </c:pt>
                <c:pt idx="1837">
                  <c:v>3.1076999999999999</c:v>
                </c:pt>
                <c:pt idx="1838">
                  <c:v>2.0106000000000002</c:v>
                </c:pt>
                <c:pt idx="1839">
                  <c:v>2.4375</c:v>
                </c:pt>
                <c:pt idx="1840">
                  <c:v>3.1166999999999998</c:v>
                </c:pt>
                <c:pt idx="1841">
                  <c:v>2.2385999999999999</c:v>
                </c:pt>
                <c:pt idx="1842">
                  <c:v>1.2885</c:v>
                </c:pt>
                <c:pt idx="1843">
                  <c:v>3.875</c:v>
                </c:pt>
                <c:pt idx="1844">
                  <c:v>1.2423999999999999</c:v>
                </c:pt>
                <c:pt idx="1845">
                  <c:v>3.0882000000000001</c:v>
                </c:pt>
                <c:pt idx="1846">
                  <c:v>1.4020999999999999</c:v>
                </c:pt>
                <c:pt idx="1847">
                  <c:v>3.8161999999999998</c:v>
                </c:pt>
                <c:pt idx="1848">
                  <c:v>2.4241999999999999</c:v>
                </c:pt>
                <c:pt idx="1849">
                  <c:v>3.3092000000000001</c:v>
                </c:pt>
                <c:pt idx="1850">
                  <c:v>2.4708999999999999</c:v>
                </c:pt>
                <c:pt idx="1851">
                  <c:v>1.4</c:v>
                </c:pt>
                <c:pt idx="1852">
                  <c:v>1.1045</c:v>
                </c:pt>
                <c:pt idx="1853">
                  <c:v>2.0213000000000001</c:v>
                </c:pt>
                <c:pt idx="1854">
                  <c:v>2.0385</c:v>
                </c:pt>
                <c:pt idx="1855">
                  <c:v>2.1905000000000001</c:v>
                </c:pt>
                <c:pt idx="1856">
                  <c:v>1.8056000000000001</c:v>
                </c:pt>
                <c:pt idx="1857">
                  <c:v>2.3395999999999999</c:v>
                </c:pt>
                <c:pt idx="1858">
                  <c:v>1.7955000000000001</c:v>
                </c:pt>
                <c:pt idx="1859">
                  <c:v>1.5172000000000001</c:v>
                </c:pt>
                <c:pt idx="1860">
                  <c:v>1.1111</c:v>
                </c:pt>
                <c:pt idx="1861">
                  <c:v>2.4272</c:v>
                </c:pt>
                <c:pt idx="1862">
                  <c:v>1.4831000000000001</c:v>
                </c:pt>
                <c:pt idx="1863">
                  <c:v>2.3462000000000001</c:v>
                </c:pt>
                <c:pt idx="1864">
                  <c:v>1.0832999999999999</c:v>
                </c:pt>
                <c:pt idx="1865">
                  <c:v>4.2793999999999999</c:v>
                </c:pt>
                <c:pt idx="1866">
                  <c:v>3.4868000000000001</c:v>
                </c:pt>
                <c:pt idx="1867">
                  <c:v>1.1276999999999999</c:v>
                </c:pt>
                <c:pt idx="1868">
                  <c:v>2.6088</c:v>
                </c:pt>
                <c:pt idx="1869">
                  <c:v>1.8883000000000001</c:v>
                </c:pt>
                <c:pt idx="1870">
                  <c:v>3.4495</c:v>
                </c:pt>
                <c:pt idx="1871">
                  <c:v>1.24</c:v>
                </c:pt>
                <c:pt idx="1872">
                  <c:v>3.2888000000000002</c:v>
                </c:pt>
                <c:pt idx="1873">
                  <c:v>1.7746</c:v>
                </c:pt>
                <c:pt idx="1874">
                  <c:v>3.0478999999999998</c:v>
                </c:pt>
                <c:pt idx="1875">
                  <c:v>2.8119999999999998</c:v>
                </c:pt>
                <c:pt idx="1876">
                  <c:v>2.0766</c:v>
                </c:pt>
                <c:pt idx="1877">
                  <c:v>1.0580000000000001</c:v>
                </c:pt>
                <c:pt idx="1878">
                  <c:v>2.2667000000000002</c:v>
                </c:pt>
                <c:pt idx="1879">
                  <c:v>2.4386999999999999</c:v>
                </c:pt>
                <c:pt idx="1880">
                  <c:v>2.7</c:v>
                </c:pt>
                <c:pt idx="1881">
                  <c:v>2.1587000000000001</c:v>
                </c:pt>
                <c:pt idx="1882">
                  <c:v>3.6888999999999998</c:v>
                </c:pt>
                <c:pt idx="1883">
                  <c:v>1.6591</c:v>
                </c:pt>
                <c:pt idx="1884">
                  <c:v>1.8444</c:v>
                </c:pt>
                <c:pt idx="1885">
                  <c:v>2.907</c:v>
                </c:pt>
                <c:pt idx="1886">
                  <c:v>1.7391000000000001</c:v>
                </c:pt>
                <c:pt idx="1887">
                  <c:v>1.0577000000000001</c:v>
                </c:pt>
                <c:pt idx="1888">
                  <c:v>2.2307999999999999</c:v>
                </c:pt>
                <c:pt idx="1889">
                  <c:v>2.1855000000000002</c:v>
                </c:pt>
                <c:pt idx="1890">
                  <c:v>2.6926999999999999</c:v>
                </c:pt>
                <c:pt idx="1891">
                  <c:v>2.3451</c:v>
                </c:pt>
                <c:pt idx="1892">
                  <c:v>2.5867</c:v>
                </c:pt>
                <c:pt idx="1893">
                  <c:v>4.1920000000000002</c:v>
                </c:pt>
                <c:pt idx="1894">
                  <c:v>1.7346999999999999</c:v>
                </c:pt>
                <c:pt idx="1895">
                  <c:v>1.7250000000000001</c:v>
                </c:pt>
                <c:pt idx="1896">
                  <c:v>1.1429</c:v>
                </c:pt>
                <c:pt idx="1897">
                  <c:v>2.9047999999999998</c:v>
                </c:pt>
                <c:pt idx="1898">
                  <c:v>1.1701999999999999</c:v>
                </c:pt>
                <c:pt idx="1899">
                  <c:v>1.8213999999999999</c:v>
                </c:pt>
                <c:pt idx="1900">
                  <c:v>2.8332999999999999</c:v>
                </c:pt>
                <c:pt idx="1901">
                  <c:v>2.1448999999999998</c:v>
                </c:pt>
                <c:pt idx="1902">
                  <c:v>2.2951000000000001</c:v>
                </c:pt>
                <c:pt idx="1903">
                  <c:v>3.2235</c:v>
                </c:pt>
                <c:pt idx="1904">
                  <c:v>2.2835999999999999</c:v>
                </c:pt>
                <c:pt idx="1905">
                  <c:v>2.99</c:v>
                </c:pt>
                <c:pt idx="1906">
                  <c:v>2.3003999999999998</c:v>
                </c:pt>
                <c:pt idx="1907">
                  <c:v>2.3611</c:v>
                </c:pt>
                <c:pt idx="1908">
                  <c:v>1.2608999999999999</c:v>
                </c:pt>
                <c:pt idx="1909">
                  <c:v>2.4950999999999999</c:v>
                </c:pt>
                <c:pt idx="1910">
                  <c:v>2.6154000000000002</c:v>
                </c:pt>
                <c:pt idx="1911">
                  <c:v>2.1943999999999999</c:v>
                </c:pt>
                <c:pt idx="1912">
                  <c:v>2.9333</c:v>
                </c:pt>
                <c:pt idx="1913">
                  <c:v>1.9268000000000001</c:v>
                </c:pt>
                <c:pt idx="1914">
                  <c:v>2.2778</c:v>
                </c:pt>
                <c:pt idx="1915">
                  <c:v>1.0909</c:v>
                </c:pt>
                <c:pt idx="1916">
                  <c:v>1.9021999999999999</c:v>
                </c:pt>
                <c:pt idx="1917">
                  <c:v>2</c:v>
                </c:pt>
                <c:pt idx="1918">
                  <c:v>1.1541999999999999</c:v>
                </c:pt>
                <c:pt idx="1919">
                  <c:v>2</c:v>
                </c:pt>
                <c:pt idx="1920">
                  <c:v>3.8942000000000001</c:v>
                </c:pt>
                <c:pt idx="1921">
                  <c:v>2.0484</c:v>
                </c:pt>
                <c:pt idx="1922">
                  <c:v>1.2698</c:v>
                </c:pt>
                <c:pt idx="1923">
                  <c:v>1.1294</c:v>
                </c:pt>
                <c:pt idx="1924">
                  <c:v>2.6023999999999998</c:v>
                </c:pt>
                <c:pt idx="1925">
                  <c:v>2.3170999999999999</c:v>
                </c:pt>
                <c:pt idx="1926">
                  <c:v>3.8014999999999999</c:v>
                </c:pt>
                <c:pt idx="1927">
                  <c:v>2.2121</c:v>
                </c:pt>
                <c:pt idx="1928">
                  <c:v>2.3003999999999998</c:v>
                </c:pt>
                <c:pt idx="1929">
                  <c:v>4.1135999999999999</c:v>
                </c:pt>
                <c:pt idx="1930">
                  <c:v>2.0377000000000001</c:v>
                </c:pt>
                <c:pt idx="1931">
                  <c:v>2.2185000000000001</c:v>
                </c:pt>
                <c:pt idx="1932">
                  <c:v>3.9481000000000002</c:v>
                </c:pt>
                <c:pt idx="1933">
                  <c:v>2.2462</c:v>
                </c:pt>
                <c:pt idx="1934">
                  <c:v>3.1802000000000001</c:v>
                </c:pt>
                <c:pt idx="1935">
                  <c:v>1.2241</c:v>
                </c:pt>
                <c:pt idx="1936">
                  <c:v>3.3687</c:v>
                </c:pt>
                <c:pt idx="1937">
                  <c:v>1.9937</c:v>
                </c:pt>
                <c:pt idx="1938">
                  <c:v>4.3436000000000003</c:v>
                </c:pt>
                <c:pt idx="1939">
                  <c:v>1.8796999999999999</c:v>
                </c:pt>
                <c:pt idx="1940">
                  <c:v>2.7391000000000001</c:v>
                </c:pt>
                <c:pt idx="1941">
                  <c:v>2.2570999999999999</c:v>
                </c:pt>
                <c:pt idx="1942">
                  <c:v>2.9167000000000001</c:v>
                </c:pt>
                <c:pt idx="1943">
                  <c:v>1.9490000000000001</c:v>
                </c:pt>
                <c:pt idx="1944">
                  <c:v>2.8595000000000002</c:v>
                </c:pt>
                <c:pt idx="1945">
                  <c:v>3.0491999999999999</c:v>
                </c:pt>
                <c:pt idx="1946">
                  <c:v>2.5499999999999998</c:v>
                </c:pt>
                <c:pt idx="1947">
                  <c:v>2.8883000000000001</c:v>
                </c:pt>
                <c:pt idx="1948">
                  <c:v>1.6271</c:v>
                </c:pt>
                <c:pt idx="1949">
                  <c:v>2.0228000000000002</c:v>
                </c:pt>
                <c:pt idx="1950">
                  <c:v>1.6744000000000001</c:v>
                </c:pt>
                <c:pt idx="1951">
                  <c:v>1.6153999999999999</c:v>
                </c:pt>
                <c:pt idx="1952">
                  <c:v>3.5779000000000001</c:v>
                </c:pt>
                <c:pt idx="1953">
                  <c:v>2.5714000000000001</c:v>
                </c:pt>
                <c:pt idx="1954">
                  <c:v>3.9969000000000001</c:v>
                </c:pt>
                <c:pt idx="1955">
                  <c:v>2.1356999999999999</c:v>
                </c:pt>
                <c:pt idx="1956">
                  <c:v>1.6133</c:v>
                </c:pt>
                <c:pt idx="1957">
                  <c:v>2.0651999999999999</c:v>
                </c:pt>
                <c:pt idx="1958">
                  <c:v>2.0270000000000001</c:v>
                </c:pt>
                <c:pt idx="1959">
                  <c:v>2.028</c:v>
                </c:pt>
                <c:pt idx="1960">
                  <c:v>1.9926999999999999</c:v>
                </c:pt>
                <c:pt idx="1961">
                  <c:v>3.4502000000000002</c:v>
                </c:pt>
                <c:pt idx="1962">
                  <c:v>2.4237000000000002</c:v>
                </c:pt>
                <c:pt idx="1963">
                  <c:v>4.0942999999999996</c:v>
                </c:pt>
                <c:pt idx="1964">
                  <c:v>2.1646000000000001</c:v>
                </c:pt>
                <c:pt idx="1965">
                  <c:v>1.8412999999999999</c:v>
                </c:pt>
                <c:pt idx="1966">
                  <c:v>2.2105000000000001</c:v>
                </c:pt>
                <c:pt idx="1967">
                  <c:v>2.1364000000000001</c:v>
                </c:pt>
                <c:pt idx="1968">
                  <c:v>1.5234000000000001</c:v>
                </c:pt>
                <c:pt idx="1969">
                  <c:v>1.6087</c:v>
                </c:pt>
                <c:pt idx="1970">
                  <c:v>2.1429</c:v>
                </c:pt>
                <c:pt idx="1971">
                  <c:v>3.2955999999999999</c:v>
                </c:pt>
                <c:pt idx="1972">
                  <c:v>2.1718999999999999</c:v>
                </c:pt>
                <c:pt idx="1973">
                  <c:v>2.6076999999999999</c:v>
                </c:pt>
                <c:pt idx="1974">
                  <c:v>2.0101</c:v>
                </c:pt>
                <c:pt idx="1975">
                  <c:v>1.5357000000000001</c:v>
                </c:pt>
                <c:pt idx="1976">
                  <c:v>2.6484000000000001</c:v>
                </c:pt>
                <c:pt idx="1977">
                  <c:v>1.3548</c:v>
                </c:pt>
                <c:pt idx="1978">
                  <c:v>2.1206999999999998</c:v>
                </c:pt>
                <c:pt idx="1979">
                  <c:v>2.4719000000000002</c:v>
                </c:pt>
                <c:pt idx="1980">
                  <c:v>1.2069000000000001</c:v>
                </c:pt>
                <c:pt idx="1981">
                  <c:v>3.6440000000000001</c:v>
                </c:pt>
                <c:pt idx="1982">
                  <c:v>3.4</c:v>
                </c:pt>
                <c:pt idx="1983">
                  <c:v>2.4016999999999999</c:v>
                </c:pt>
                <c:pt idx="1984">
                  <c:v>3.7191000000000001</c:v>
                </c:pt>
                <c:pt idx="1985">
                  <c:v>3.1261000000000001</c:v>
                </c:pt>
                <c:pt idx="1986">
                  <c:v>2.8574000000000002</c:v>
                </c:pt>
                <c:pt idx="1987">
                  <c:v>3.0127000000000002</c:v>
                </c:pt>
                <c:pt idx="1988">
                  <c:v>2.2273000000000001</c:v>
                </c:pt>
                <c:pt idx="1989">
                  <c:v>2.1695000000000002</c:v>
                </c:pt>
                <c:pt idx="1990">
                  <c:v>2.9647000000000001</c:v>
                </c:pt>
                <c:pt idx="1991">
                  <c:v>3.0842999999999998</c:v>
                </c:pt>
                <c:pt idx="1992">
                  <c:v>2.2237</c:v>
                </c:pt>
                <c:pt idx="1993">
                  <c:v>3.4579</c:v>
                </c:pt>
                <c:pt idx="1994">
                  <c:v>1.1282000000000001</c:v>
                </c:pt>
                <c:pt idx="1995">
                  <c:v>2.1429</c:v>
                </c:pt>
                <c:pt idx="1996">
                  <c:v>2.6377000000000002</c:v>
                </c:pt>
                <c:pt idx="1997">
                  <c:v>2.0651999999999999</c:v>
                </c:pt>
                <c:pt idx="1998">
                  <c:v>2.9036</c:v>
                </c:pt>
                <c:pt idx="1999">
                  <c:v>2.2927</c:v>
                </c:pt>
              </c:numCache>
            </c:numRef>
          </c:xVal>
          <c:yVal>
            <c:numRef>
              <c:f>'Complexity vs. Rating'!$G$2:$G$43434</c:f>
              <c:numCache>
                <c:formatCode>General</c:formatCode>
                <c:ptCount val="43433"/>
                <c:pt idx="0">
                  <c:v>7.6142799999999999</c:v>
                </c:pt>
                <c:pt idx="1">
                  <c:v>7.45601</c:v>
                </c:pt>
                <c:pt idx="2">
                  <c:v>7.3386100000000001</c:v>
                </c:pt>
                <c:pt idx="3">
                  <c:v>6.5208300000000001</c:v>
                </c:pt>
                <c:pt idx="4">
                  <c:v>6.6969500000000002</c:v>
                </c:pt>
                <c:pt idx="5">
                  <c:v>7.04068</c:v>
                </c:pt>
                <c:pt idx="6">
                  <c:v>7.4792399999999999</c:v>
                </c:pt>
                <c:pt idx="7">
                  <c:v>7.1374599999999999</c:v>
                </c:pt>
                <c:pt idx="8">
                  <c:v>6.7568200000000003</c:v>
                </c:pt>
                <c:pt idx="9">
                  <c:v>6.9105299999999996</c:v>
                </c:pt>
                <c:pt idx="10">
                  <c:v>7.07714</c:v>
                </c:pt>
                <c:pt idx="11">
                  <c:v>6.2910700000000004</c:v>
                </c:pt>
                <c:pt idx="12">
                  <c:v>7.2100200000000001</c:v>
                </c:pt>
                <c:pt idx="13">
                  <c:v>7.0967799999999999</c:v>
                </c:pt>
                <c:pt idx="14">
                  <c:v>6.4816000000000003</c:v>
                </c:pt>
                <c:pt idx="15">
                  <c:v>6.8519500000000004</c:v>
                </c:pt>
                <c:pt idx="16">
                  <c:v>7.6959900000000001</c:v>
                </c:pt>
                <c:pt idx="17">
                  <c:v>6.9037100000000002</c:v>
                </c:pt>
                <c:pt idx="18">
                  <c:v>7.1562599999999996</c:v>
                </c:pt>
                <c:pt idx="19">
                  <c:v>7.3527699999999996</c:v>
                </c:pt>
                <c:pt idx="20">
                  <c:v>6.4707400000000002</c:v>
                </c:pt>
                <c:pt idx="21">
                  <c:v>7.1878399999999996</c:v>
                </c:pt>
                <c:pt idx="22">
                  <c:v>7.0139100000000001</c:v>
                </c:pt>
                <c:pt idx="23">
                  <c:v>7.3320400000000001</c:v>
                </c:pt>
                <c:pt idx="24">
                  <c:v>7.0777799999999997</c:v>
                </c:pt>
                <c:pt idx="25">
                  <c:v>7.0276699999999996</c:v>
                </c:pt>
                <c:pt idx="26">
                  <c:v>6.8628</c:v>
                </c:pt>
                <c:pt idx="27">
                  <c:v>7.4978800000000003</c:v>
                </c:pt>
                <c:pt idx="28">
                  <c:v>6.6924799999999998</c:v>
                </c:pt>
                <c:pt idx="29">
                  <c:v>6.9968399999999997</c:v>
                </c:pt>
                <c:pt idx="30">
                  <c:v>5.7963300000000002</c:v>
                </c:pt>
                <c:pt idx="31">
                  <c:v>7.1097200000000003</c:v>
                </c:pt>
                <c:pt idx="32">
                  <c:v>8.0588800000000003</c:v>
                </c:pt>
                <c:pt idx="33">
                  <c:v>7.7496600000000004</c:v>
                </c:pt>
                <c:pt idx="34">
                  <c:v>7.20662</c:v>
                </c:pt>
                <c:pt idx="35">
                  <c:v>6.5657199999999998</c:v>
                </c:pt>
                <c:pt idx="36">
                  <c:v>6.6949800000000002</c:v>
                </c:pt>
                <c:pt idx="37">
                  <c:v>6.9682599999999999</c:v>
                </c:pt>
                <c:pt idx="38">
                  <c:v>6.7712000000000003</c:v>
                </c:pt>
                <c:pt idx="39">
                  <c:v>6.9425499999999998</c:v>
                </c:pt>
                <c:pt idx="40">
                  <c:v>6.2408400000000004</c:v>
                </c:pt>
                <c:pt idx="41">
                  <c:v>6.8477199999999998</c:v>
                </c:pt>
                <c:pt idx="42">
                  <c:v>6.7815799999999999</c:v>
                </c:pt>
                <c:pt idx="43">
                  <c:v>6.5333300000000003</c:v>
                </c:pt>
                <c:pt idx="44">
                  <c:v>7.4343899999999996</c:v>
                </c:pt>
                <c:pt idx="45">
                  <c:v>6.6435500000000003</c:v>
                </c:pt>
                <c:pt idx="46">
                  <c:v>6.5224599999999997</c:v>
                </c:pt>
                <c:pt idx="47">
                  <c:v>7.6151600000000004</c:v>
                </c:pt>
                <c:pt idx="48">
                  <c:v>6.4606500000000002</c:v>
                </c:pt>
                <c:pt idx="49">
                  <c:v>6.9383900000000001</c:v>
                </c:pt>
                <c:pt idx="50">
                  <c:v>6.5276300000000003</c:v>
                </c:pt>
                <c:pt idx="51">
                  <c:v>6.6131500000000001</c:v>
                </c:pt>
                <c:pt idx="52">
                  <c:v>6.4048100000000003</c:v>
                </c:pt>
                <c:pt idx="53">
                  <c:v>6.38713</c:v>
                </c:pt>
                <c:pt idx="54">
                  <c:v>7.26579</c:v>
                </c:pt>
                <c:pt idx="55">
                  <c:v>7.1532299999999998</c:v>
                </c:pt>
                <c:pt idx="56">
                  <c:v>6.4984599999999997</c:v>
                </c:pt>
                <c:pt idx="57">
                  <c:v>7.0860599999999998</c:v>
                </c:pt>
                <c:pt idx="58">
                  <c:v>6.5277000000000003</c:v>
                </c:pt>
                <c:pt idx="59">
                  <c:v>6.46347</c:v>
                </c:pt>
                <c:pt idx="60">
                  <c:v>6.9484500000000002</c:v>
                </c:pt>
                <c:pt idx="61">
                  <c:v>6.0803700000000003</c:v>
                </c:pt>
                <c:pt idx="62">
                  <c:v>7.1511199999999997</c:v>
                </c:pt>
                <c:pt idx="63">
                  <c:v>7.2260999999999997</c:v>
                </c:pt>
                <c:pt idx="64">
                  <c:v>6.9942599999999997</c:v>
                </c:pt>
                <c:pt idx="65">
                  <c:v>6.4630999999999998</c:v>
                </c:pt>
                <c:pt idx="66">
                  <c:v>5.8394700000000004</c:v>
                </c:pt>
                <c:pt idx="67">
                  <c:v>5.59396</c:v>
                </c:pt>
                <c:pt idx="68">
                  <c:v>7.6352500000000001</c:v>
                </c:pt>
                <c:pt idx="69">
                  <c:v>6.9640500000000003</c:v>
                </c:pt>
                <c:pt idx="70">
                  <c:v>6.7265300000000003</c:v>
                </c:pt>
                <c:pt idx="71">
                  <c:v>6.8076299999999996</c:v>
                </c:pt>
                <c:pt idx="72">
                  <c:v>6.8984899999999998</c:v>
                </c:pt>
                <c:pt idx="73">
                  <c:v>6.23001</c:v>
                </c:pt>
                <c:pt idx="74">
                  <c:v>7.5781700000000001</c:v>
                </c:pt>
                <c:pt idx="75">
                  <c:v>6.4598100000000001</c:v>
                </c:pt>
                <c:pt idx="76">
                  <c:v>7.09497</c:v>
                </c:pt>
                <c:pt idx="77">
                  <c:v>7.0237100000000003</c:v>
                </c:pt>
                <c:pt idx="78">
                  <c:v>7.1229899999999997</c:v>
                </c:pt>
                <c:pt idx="79">
                  <c:v>5.6352700000000002</c:v>
                </c:pt>
                <c:pt idx="80">
                  <c:v>7.1442199999999998</c:v>
                </c:pt>
                <c:pt idx="81">
                  <c:v>6.8591699999999998</c:v>
                </c:pt>
                <c:pt idx="82">
                  <c:v>7.8001199999999997</c:v>
                </c:pt>
                <c:pt idx="83">
                  <c:v>7.0542100000000003</c:v>
                </c:pt>
                <c:pt idx="84">
                  <c:v>7.2003899999999996</c:v>
                </c:pt>
                <c:pt idx="85">
                  <c:v>6.6938899999999997</c:v>
                </c:pt>
                <c:pt idx="86">
                  <c:v>8.0015199999999993</c:v>
                </c:pt>
                <c:pt idx="87">
                  <c:v>6.5854499999999998</c:v>
                </c:pt>
                <c:pt idx="88">
                  <c:v>6.3329599999999999</c:v>
                </c:pt>
                <c:pt idx="89">
                  <c:v>6.1547700000000001</c:v>
                </c:pt>
                <c:pt idx="90">
                  <c:v>5.6719499999999998</c:v>
                </c:pt>
                <c:pt idx="91">
                  <c:v>6.3696900000000003</c:v>
                </c:pt>
                <c:pt idx="92">
                  <c:v>6.7137900000000004</c:v>
                </c:pt>
                <c:pt idx="93">
                  <c:v>6.5221099999999996</c:v>
                </c:pt>
                <c:pt idx="94">
                  <c:v>6.2752999999999997</c:v>
                </c:pt>
                <c:pt idx="95">
                  <c:v>6.76431</c:v>
                </c:pt>
                <c:pt idx="96">
                  <c:v>5.5316999999999998</c:v>
                </c:pt>
                <c:pt idx="97">
                  <c:v>6.6262400000000001</c:v>
                </c:pt>
                <c:pt idx="98">
                  <c:v>6.0790699999999998</c:v>
                </c:pt>
                <c:pt idx="99">
                  <c:v>6.60839</c:v>
                </c:pt>
                <c:pt idx="100">
                  <c:v>7.0436500000000004</c:v>
                </c:pt>
                <c:pt idx="101">
                  <c:v>6.6308199999999999</c:v>
                </c:pt>
                <c:pt idx="102">
                  <c:v>7.3209799999999996</c:v>
                </c:pt>
                <c:pt idx="103">
                  <c:v>6.3645899999999997</c:v>
                </c:pt>
                <c:pt idx="104">
                  <c:v>6.4435200000000004</c:v>
                </c:pt>
                <c:pt idx="105">
                  <c:v>6.6242000000000001</c:v>
                </c:pt>
                <c:pt idx="106">
                  <c:v>6.6426800000000004</c:v>
                </c:pt>
                <c:pt idx="107">
                  <c:v>6.15421</c:v>
                </c:pt>
                <c:pt idx="108">
                  <c:v>7.8687300000000002</c:v>
                </c:pt>
                <c:pt idx="109">
                  <c:v>6.9289199999999997</c:v>
                </c:pt>
                <c:pt idx="110">
                  <c:v>6.2936500000000004</c:v>
                </c:pt>
                <c:pt idx="111">
                  <c:v>6.5119199999999999</c:v>
                </c:pt>
                <c:pt idx="112">
                  <c:v>6.8010299999999999</c:v>
                </c:pt>
                <c:pt idx="113">
                  <c:v>6.7206799999999998</c:v>
                </c:pt>
                <c:pt idx="114">
                  <c:v>6.3210300000000004</c:v>
                </c:pt>
                <c:pt idx="115">
                  <c:v>7.5354299999999999</c:v>
                </c:pt>
                <c:pt idx="116">
                  <c:v>6.5902700000000003</c:v>
                </c:pt>
                <c:pt idx="117">
                  <c:v>6.7335799999999999</c:v>
                </c:pt>
                <c:pt idx="118">
                  <c:v>7.2785599999999997</c:v>
                </c:pt>
                <c:pt idx="119">
                  <c:v>7.0788700000000002</c:v>
                </c:pt>
                <c:pt idx="120">
                  <c:v>6.8235799999999998</c:v>
                </c:pt>
                <c:pt idx="121">
                  <c:v>7.04026</c:v>
                </c:pt>
                <c:pt idx="122">
                  <c:v>7.3056700000000001</c:v>
                </c:pt>
                <c:pt idx="123">
                  <c:v>6.9057500000000003</c:v>
                </c:pt>
                <c:pt idx="124">
                  <c:v>6.6296600000000003</c:v>
                </c:pt>
                <c:pt idx="125">
                  <c:v>7.0768599999999999</c:v>
                </c:pt>
                <c:pt idx="126">
                  <c:v>6.5141</c:v>
                </c:pt>
                <c:pt idx="127">
                  <c:v>7.9384499999999996</c:v>
                </c:pt>
                <c:pt idx="128">
                  <c:v>6.45465</c:v>
                </c:pt>
                <c:pt idx="129">
                  <c:v>7.0939699999999997</c:v>
                </c:pt>
                <c:pt idx="130">
                  <c:v>7.2764800000000003</c:v>
                </c:pt>
                <c:pt idx="131">
                  <c:v>7.1497599999999997</c:v>
                </c:pt>
                <c:pt idx="132">
                  <c:v>7.5344699999999998</c:v>
                </c:pt>
                <c:pt idx="133">
                  <c:v>5.7172799999999997</c:v>
                </c:pt>
                <c:pt idx="134">
                  <c:v>7.0350999999999999</c:v>
                </c:pt>
                <c:pt idx="135">
                  <c:v>7.5266400000000004</c:v>
                </c:pt>
                <c:pt idx="136">
                  <c:v>6.3704700000000001</c:v>
                </c:pt>
                <c:pt idx="137">
                  <c:v>6.1578200000000001</c:v>
                </c:pt>
                <c:pt idx="138">
                  <c:v>7.8707500000000001</c:v>
                </c:pt>
                <c:pt idx="139">
                  <c:v>5.7034599999999998</c:v>
                </c:pt>
                <c:pt idx="140">
                  <c:v>6.7655500000000002</c:v>
                </c:pt>
                <c:pt idx="141">
                  <c:v>6.9156700000000004</c:v>
                </c:pt>
                <c:pt idx="142">
                  <c:v>6.7400599999999997</c:v>
                </c:pt>
                <c:pt idx="143">
                  <c:v>6.66289</c:v>
                </c:pt>
                <c:pt idx="144">
                  <c:v>6.4826100000000002</c:v>
                </c:pt>
                <c:pt idx="145">
                  <c:v>6.5019</c:v>
                </c:pt>
                <c:pt idx="146">
                  <c:v>6.4110800000000001</c:v>
                </c:pt>
                <c:pt idx="147">
                  <c:v>6.4880300000000002</c:v>
                </c:pt>
                <c:pt idx="148">
                  <c:v>6.1028000000000002</c:v>
                </c:pt>
                <c:pt idx="149">
                  <c:v>6.8615399999999998</c:v>
                </c:pt>
                <c:pt idx="150">
                  <c:v>6.6584500000000002</c:v>
                </c:pt>
                <c:pt idx="151">
                  <c:v>7.1501000000000001</c:v>
                </c:pt>
                <c:pt idx="152">
                  <c:v>6.2909499999999996</c:v>
                </c:pt>
                <c:pt idx="153">
                  <c:v>7.0723900000000004</c:v>
                </c:pt>
                <c:pt idx="154">
                  <c:v>7.5440699999999996</c:v>
                </c:pt>
                <c:pt idx="155">
                  <c:v>6.2189399999999999</c:v>
                </c:pt>
                <c:pt idx="156">
                  <c:v>6.35398</c:v>
                </c:pt>
                <c:pt idx="157">
                  <c:v>6.6671699999999996</c:v>
                </c:pt>
                <c:pt idx="158">
                  <c:v>7.4134000000000002</c:v>
                </c:pt>
                <c:pt idx="159">
                  <c:v>6.2966300000000004</c:v>
                </c:pt>
                <c:pt idx="160">
                  <c:v>6.6338400000000002</c:v>
                </c:pt>
                <c:pt idx="161">
                  <c:v>6.4013099999999996</c:v>
                </c:pt>
                <c:pt idx="162">
                  <c:v>6.0498500000000002</c:v>
                </c:pt>
                <c:pt idx="163">
                  <c:v>6.19536</c:v>
                </c:pt>
                <c:pt idx="164">
                  <c:v>7.4188299999999998</c:v>
                </c:pt>
                <c:pt idx="165">
                  <c:v>6.7454299999999998</c:v>
                </c:pt>
                <c:pt idx="166">
                  <c:v>6.6854300000000002</c:v>
                </c:pt>
                <c:pt idx="167">
                  <c:v>7.0089399999999999</c:v>
                </c:pt>
                <c:pt idx="168">
                  <c:v>6.18886</c:v>
                </c:pt>
                <c:pt idx="169">
                  <c:v>7.7313000000000001</c:v>
                </c:pt>
                <c:pt idx="170">
                  <c:v>6.8323099999999997</c:v>
                </c:pt>
                <c:pt idx="171">
                  <c:v>6.5388999999999999</c:v>
                </c:pt>
                <c:pt idx="172">
                  <c:v>5.6814499999999999</c:v>
                </c:pt>
                <c:pt idx="173">
                  <c:v>6.8801100000000002</c:v>
                </c:pt>
                <c:pt idx="174">
                  <c:v>6.8115899999999998</c:v>
                </c:pt>
                <c:pt idx="175">
                  <c:v>7.0527699999999998</c:v>
                </c:pt>
                <c:pt idx="176">
                  <c:v>6.1475499999999998</c:v>
                </c:pt>
                <c:pt idx="177">
                  <c:v>6.5372000000000003</c:v>
                </c:pt>
                <c:pt idx="178">
                  <c:v>5.7821800000000003</c:v>
                </c:pt>
                <c:pt idx="179">
                  <c:v>6.5248299999999997</c:v>
                </c:pt>
                <c:pt idx="180">
                  <c:v>6.5681000000000003</c:v>
                </c:pt>
                <c:pt idx="181">
                  <c:v>5.7183599999999997</c:v>
                </c:pt>
                <c:pt idx="182">
                  <c:v>7.5636000000000001</c:v>
                </c:pt>
                <c:pt idx="183">
                  <c:v>6.1856600000000004</c:v>
                </c:pt>
                <c:pt idx="184">
                  <c:v>6.5886199999999997</c:v>
                </c:pt>
                <c:pt idx="185">
                  <c:v>6.65679</c:v>
                </c:pt>
                <c:pt idx="186">
                  <c:v>6.5110900000000003</c:v>
                </c:pt>
                <c:pt idx="187">
                  <c:v>7.0828499999999996</c:v>
                </c:pt>
                <c:pt idx="188">
                  <c:v>7.5271999999999997</c:v>
                </c:pt>
                <c:pt idx="189">
                  <c:v>6.3235400000000004</c:v>
                </c:pt>
                <c:pt idx="190">
                  <c:v>7.1715600000000004</c:v>
                </c:pt>
                <c:pt idx="191">
                  <c:v>6.4347700000000003</c:v>
                </c:pt>
                <c:pt idx="192">
                  <c:v>6.7917500000000004</c:v>
                </c:pt>
                <c:pt idx="193">
                  <c:v>6.2942400000000003</c:v>
                </c:pt>
                <c:pt idx="194">
                  <c:v>6.7189300000000003</c:v>
                </c:pt>
                <c:pt idx="195">
                  <c:v>6.5794899999999998</c:v>
                </c:pt>
                <c:pt idx="196">
                  <c:v>6.8724999999999996</c:v>
                </c:pt>
                <c:pt idx="197">
                  <c:v>5.9169400000000003</c:v>
                </c:pt>
                <c:pt idx="198">
                  <c:v>6.4917199999999999</c:v>
                </c:pt>
                <c:pt idx="199">
                  <c:v>6.4061500000000002</c:v>
                </c:pt>
                <c:pt idx="200">
                  <c:v>6.8161899999999997</c:v>
                </c:pt>
                <c:pt idx="201">
                  <c:v>6.4021400000000002</c:v>
                </c:pt>
                <c:pt idx="202">
                  <c:v>5.1417299999999999</c:v>
                </c:pt>
                <c:pt idx="203">
                  <c:v>6.4102300000000003</c:v>
                </c:pt>
                <c:pt idx="204">
                  <c:v>7.0140700000000002</c:v>
                </c:pt>
                <c:pt idx="205">
                  <c:v>6.6676500000000001</c:v>
                </c:pt>
                <c:pt idx="206">
                  <c:v>5.50345</c:v>
                </c:pt>
                <c:pt idx="207">
                  <c:v>6.7205500000000002</c:v>
                </c:pt>
                <c:pt idx="208">
                  <c:v>5.9892099999999999</c:v>
                </c:pt>
                <c:pt idx="209">
                  <c:v>6.2139499999999996</c:v>
                </c:pt>
                <c:pt idx="210">
                  <c:v>5.6699200000000003</c:v>
                </c:pt>
                <c:pt idx="211">
                  <c:v>6.6371799999999999</c:v>
                </c:pt>
                <c:pt idx="212">
                  <c:v>4.9474200000000002</c:v>
                </c:pt>
                <c:pt idx="213">
                  <c:v>7.4474299999999998</c:v>
                </c:pt>
                <c:pt idx="214">
                  <c:v>6.5023</c:v>
                </c:pt>
                <c:pt idx="215">
                  <c:v>5.9858599999999997</c:v>
                </c:pt>
                <c:pt idx="216">
                  <c:v>7.0617900000000002</c:v>
                </c:pt>
                <c:pt idx="217">
                  <c:v>7.2894800000000002</c:v>
                </c:pt>
                <c:pt idx="218">
                  <c:v>6.9773500000000004</c:v>
                </c:pt>
                <c:pt idx="219">
                  <c:v>6.7641</c:v>
                </c:pt>
                <c:pt idx="220">
                  <c:v>4.3741199999999996</c:v>
                </c:pt>
                <c:pt idx="221">
                  <c:v>3.8112599999999999</c:v>
                </c:pt>
                <c:pt idx="222">
                  <c:v>6.3023100000000003</c:v>
                </c:pt>
                <c:pt idx="223">
                  <c:v>6.9372499999999997</c:v>
                </c:pt>
                <c:pt idx="224">
                  <c:v>6.0004299999999997</c:v>
                </c:pt>
                <c:pt idx="225">
                  <c:v>5.8328499999999996</c:v>
                </c:pt>
                <c:pt idx="226">
                  <c:v>5.7034900000000004</c:v>
                </c:pt>
                <c:pt idx="227">
                  <c:v>5.4980799999999999</c:v>
                </c:pt>
                <c:pt idx="228">
                  <c:v>7.5369400000000004</c:v>
                </c:pt>
                <c:pt idx="229">
                  <c:v>5.73888</c:v>
                </c:pt>
                <c:pt idx="230">
                  <c:v>5.9633399999999996</c:v>
                </c:pt>
                <c:pt idx="231">
                  <c:v>7.0658500000000002</c:v>
                </c:pt>
                <c:pt idx="232">
                  <c:v>6.8231700000000002</c:v>
                </c:pt>
                <c:pt idx="233">
                  <c:v>6.9132800000000003</c:v>
                </c:pt>
                <c:pt idx="234">
                  <c:v>7.0186200000000003</c:v>
                </c:pt>
                <c:pt idx="235">
                  <c:v>7.4618000000000002</c:v>
                </c:pt>
                <c:pt idx="236">
                  <c:v>7.4751300000000001</c:v>
                </c:pt>
                <c:pt idx="237">
                  <c:v>6.0735700000000001</c:v>
                </c:pt>
                <c:pt idx="238">
                  <c:v>4.8521200000000002</c:v>
                </c:pt>
                <c:pt idx="239">
                  <c:v>7.7136500000000003</c:v>
                </c:pt>
                <c:pt idx="240">
                  <c:v>6.6935200000000004</c:v>
                </c:pt>
                <c:pt idx="241">
                  <c:v>7.1533300000000004</c:v>
                </c:pt>
                <c:pt idx="242">
                  <c:v>6.8065699999999998</c:v>
                </c:pt>
                <c:pt idx="243">
                  <c:v>6.0164200000000001</c:v>
                </c:pt>
                <c:pt idx="244">
                  <c:v>7.29556</c:v>
                </c:pt>
                <c:pt idx="245">
                  <c:v>6.1006600000000004</c:v>
                </c:pt>
                <c:pt idx="246">
                  <c:v>4.7858099999999997</c:v>
                </c:pt>
                <c:pt idx="247">
                  <c:v>5.8914499999999999</c:v>
                </c:pt>
                <c:pt idx="248">
                  <c:v>5.6716699999999998</c:v>
                </c:pt>
                <c:pt idx="249">
                  <c:v>4.8936599999999997</c:v>
                </c:pt>
                <c:pt idx="250">
                  <c:v>7.0296200000000004</c:v>
                </c:pt>
                <c:pt idx="251">
                  <c:v>7.2216399999999998</c:v>
                </c:pt>
                <c:pt idx="252">
                  <c:v>4.4984700000000002</c:v>
                </c:pt>
                <c:pt idx="253">
                  <c:v>6.5156200000000002</c:v>
                </c:pt>
                <c:pt idx="254">
                  <c:v>7.4763900000000003</c:v>
                </c:pt>
                <c:pt idx="255">
                  <c:v>6.27569</c:v>
                </c:pt>
                <c:pt idx="256">
                  <c:v>7.4554200000000002</c:v>
                </c:pt>
                <c:pt idx="257">
                  <c:v>5.4145000000000003</c:v>
                </c:pt>
                <c:pt idx="258">
                  <c:v>6.5475899999999996</c:v>
                </c:pt>
                <c:pt idx="259">
                  <c:v>5.4084899999999996</c:v>
                </c:pt>
                <c:pt idx="260">
                  <c:v>6.5917899999999996</c:v>
                </c:pt>
                <c:pt idx="261">
                  <c:v>5.8294600000000001</c:v>
                </c:pt>
                <c:pt idx="262">
                  <c:v>6.8437799999999998</c:v>
                </c:pt>
                <c:pt idx="263">
                  <c:v>7.4477900000000004</c:v>
                </c:pt>
                <c:pt idx="264">
                  <c:v>6.0545400000000003</c:v>
                </c:pt>
                <c:pt idx="265">
                  <c:v>6.2152700000000003</c:v>
                </c:pt>
                <c:pt idx="266">
                  <c:v>5.1489399999999996</c:v>
                </c:pt>
                <c:pt idx="267">
                  <c:v>6.11151</c:v>
                </c:pt>
                <c:pt idx="268">
                  <c:v>5.5682</c:v>
                </c:pt>
                <c:pt idx="269">
                  <c:v>7.1122800000000002</c:v>
                </c:pt>
                <c:pt idx="270">
                  <c:v>5.4813299999999998</c:v>
                </c:pt>
                <c:pt idx="271">
                  <c:v>6.5451499999999996</c:v>
                </c:pt>
                <c:pt idx="272">
                  <c:v>7.0647099999999998</c:v>
                </c:pt>
                <c:pt idx="273">
                  <c:v>4.5250500000000002</c:v>
                </c:pt>
                <c:pt idx="274">
                  <c:v>4.6612499999999999</c:v>
                </c:pt>
                <c:pt idx="275">
                  <c:v>5.9347899999999996</c:v>
                </c:pt>
                <c:pt idx="276">
                  <c:v>5.6158999999999999</c:v>
                </c:pt>
                <c:pt idx="277">
                  <c:v>6.8748800000000001</c:v>
                </c:pt>
                <c:pt idx="278">
                  <c:v>5.8004699999999998</c:v>
                </c:pt>
                <c:pt idx="279">
                  <c:v>7.1259199999999998</c:v>
                </c:pt>
                <c:pt idx="280">
                  <c:v>7.70479</c:v>
                </c:pt>
                <c:pt idx="281">
                  <c:v>6.5730599999999999</c:v>
                </c:pt>
                <c:pt idx="282">
                  <c:v>6.8554300000000001</c:v>
                </c:pt>
                <c:pt idx="283">
                  <c:v>6.3347600000000002</c:v>
                </c:pt>
                <c:pt idx="284">
                  <c:v>5.3825900000000004</c:v>
                </c:pt>
                <c:pt idx="285">
                  <c:v>6.4366700000000003</c:v>
                </c:pt>
                <c:pt idx="286">
                  <c:v>7.84328</c:v>
                </c:pt>
                <c:pt idx="287">
                  <c:v>7.3122499999999997</c:v>
                </c:pt>
                <c:pt idx="288">
                  <c:v>7.3239099999999997</c:v>
                </c:pt>
                <c:pt idx="289">
                  <c:v>4.1208400000000003</c:v>
                </c:pt>
                <c:pt idx="290">
                  <c:v>4.8934699999999998</c:v>
                </c:pt>
                <c:pt idx="291">
                  <c:v>6.4077000000000002</c:v>
                </c:pt>
                <c:pt idx="292">
                  <c:v>6.6710799999999999</c:v>
                </c:pt>
                <c:pt idx="293">
                  <c:v>4.3090799999999998</c:v>
                </c:pt>
                <c:pt idx="294">
                  <c:v>5.7906899999999997</c:v>
                </c:pt>
                <c:pt idx="295">
                  <c:v>5.23306</c:v>
                </c:pt>
                <c:pt idx="296">
                  <c:v>7.2336400000000003</c:v>
                </c:pt>
                <c:pt idx="297">
                  <c:v>6.5710100000000002</c:v>
                </c:pt>
                <c:pt idx="298">
                  <c:v>7.3153899999999998</c:v>
                </c:pt>
                <c:pt idx="299">
                  <c:v>7.9688400000000001</c:v>
                </c:pt>
                <c:pt idx="300">
                  <c:v>6.6133199999999999</c:v>
                </c:pt>
                <c:pt idx="301">
                  <c:v>5.5799899999999996</c:v>
                </c:pt>
                <c:pt idx="302">
                  <c:v>7.1978999999999997</c:v>
                </c:pt>
                <c:pt idx="303">
                  <c:v>6.9348999999999998</c:v>
                </c:pt>
                <c:pt idx="304">
                  <c:v>6.0925799999999999</c:v>
                </c:pt>
                <c:pt idx="305">
                  <c:v>7.0067399999999997</c:v>
                </c:pt>
                <c:pt idx="306">
                  <c:v>7.4661499999999998</c:v>
                </c:pt>
                <c:pt idx="307">
                  <c:v>6.5055899999999998</c:v>
                </c:pt>
                <c:pt idx="308">
                  <c:v>3.4522300000000001</c:v>
                </c:pt>
                <c:pt idx="309">
                  <c:v>6.5652499999999998</c:v>
                </c:pt>
                <c:pt idx="310">
                  <c:v>5.5975599999999996</c:v>
                </c:pt>
                <c:pt idx="311">
                  <c:v>7.5492499999999998</c:v>
                </c:pt>
                <c:pt idx="312">
                  <c:v>5.4965999999999999</c:v>
                </c:pt>
                <c:pt idx="313">
                  <c:v>6.9642499999999998</c:v>
                </c:pt>
                <c:pt idx="314">
                  <c:v>4.1187800000000001</c:v>
                </c:pt>
                <c:pt idx="315">
                  <c:v>6.9969799999999998</c:v>
                </c:pt>
                <c:pt idx="316">
                  <c:v>6.2239300000000002</c:v>
                </c:pt>
                <c:pt idx="317">
                  <c:v>6.7164700000000002</c:v>
                </c:pt>
                <c:pt idx="318">
                  <c:v>6.5089499999999996</c:v>
                </c:pt>
                <c:pt idx="319">
                  <c:v>5.3379099999999999</c:v>
                </c:pt>
                <c:pt idx="320">
                  <c:v>6.1241700000000003</c:v>
                </c:pt>
                <c:pt idx="321">
                  <c:v>7.79148</c:v>
                </c:pt>
                <c:pt idx="322">
                  <c:v>7.04915</c:v>
                </c:pt>
                <c:pt idx="323">
                  <c:v>4.8054199999999998</c:v>
                </c:pt>
                <c:pt idx="324">
                  <c:v>6.3378399999999999</c:v>
                </c:pt>
                <c:pt idx="325">
                  <c:v>6.6483400000000001</c:v>
                </c:pt>
                <c:pt idx="326">
                  <c:v>6.60562</c:v>
                </c:pt>
                <c:pt idx="327">
                  <c:v>6.6127099999999999</c:v>
                </c:pt>
                <c:pt idx="328">
                  <c:v>6.4372400000000001</c:v>
                </c:pt>
                <c:pt idx="329">
                  <c:v>5.9014199999999999</c:v>
                </c:pt>
                <c:pt idx="330">
                  <c:v>7.1285299999999996</c:v>
                </c:pt>
                <c:pt idx="331">
                  <c:v>6.5706100000000003</c:v>
                </c:pt>
                <c:pt idx="332">
                  <c:v>6.6519300000000001</c:v>
                </c:pt>
                <c:pt idx="333">
                  <c:v>6.1580700000000004</c:v>
                </c:pt>
                <c:pt idx="334">
                  <c:v>6.4063600000000003</c:v>
                </c:pt>
                <c:pt idx="335">
                  <c:v>6.1859299999999999</c:v>
                </c:pt>
                <c:pt idx="336">
                  <c:v>6.5579400000000003</c:v>
                </c:pt>
                <c:pt idx="337">
                  <c:v>5.8166000000000002</c:v>
                </c:pt>
                <c:pt idx="338">
                  <c:v>3.1858499999999998</c:v>
                </c:pt>
                <c:pt idx="339">
                  <c:v>7.0523800000000003</c:v>
                </c:pt>
                <c:pt idx="340">
                  <c:v>6.9562900000000001</c:v>
                </c:pt>
                <c:pt idx="341">
                  <c:v>7.3132000000000001</c:v>
                </c:pt>
                <c:pt idx="342">
                  <c:v>6.4696300000000004</c:v>
                </c:pt>
                <c:pt idx="343">
                  <c:v>2.8670900000000001</c:v>
                </c:pt>
                <c:pt idx="344">
                  <c:v>6.1084800000000001</c:v>
                </c:pt>
                <c:pt idx="345">
                  <c:v>6.6836399999999996</c:v>
                </c:pt>
                <c:pt idx="346">
                  <c:v>6.9883699999999997</c:v>
                </c:pt>
                <c:pt idx="347">
                  <c:v>6.9708500000000004</c:v>
                </c:pt>
                <c:pt idx="348">
                  <c:v>6.6035300000000001</c:v>
                </c:pt>
                <c:pt idx="349">
                  <c:v>4.53627</c:v>
                </c:pt>
                <c:pt idx="350">
                  <c:v>4.1194300000000004</c:v>
                </c:pt>
                <c:pt idx="351">
                  <c:v>6.5564</c:v>
                </c:pt>
                <c:pt idx="352">
                  <c:v>6.4089499999999999</c:v>
                </c:pt>
                <c:pt idx="353">
                  <c:v>7.0289900000000003</c:v>
                </c:pt>
                <c:pt idx="354">
                  <c:v>6.8350299999999997</c:v>
                </c:pt>
                <c:pt idx="355">
                  <c:v>6.5565800000000003</c:v>
                </c:pt>
                <c:pt idx="356">
                  <c:v>6.7913699999999997</c:v>
                </c:pt>
                <c:pt idx="357">
                  <c:v>4.2743500000000001</c:v>
                </c:pt>
                <c:pt idx="358">
                  <c:v>7.2006300000000003</c:v>
                </c:pt>
                <c:pt idx="359">
                  <c:v>5.8758900000000001</c:v>
                </c:pt>
                <c:pt idx="360">
                  <c:v>6.1277400000000002</c:v>
                </c:pt>
                <c:pt idx="361">
                  <c:v>5.8389199999999999</c:v>
                </c:pt>
                <c:pt idx="362">
                  <c:v>6.2684300000000004</c:v>
                </c:pt>
                <c:pt idx="363">
                  <c:v>7.25312</c:v>
                </c:pt>
                <c:pt idx="364">
                  <c:v>6.4596099999999996</c:v>
                </c:pt>
                <c:pt idx="365">
                  <c:v>6.8086599999999997</c:v>
                </c:pt>
                <c:pt idx="366">
                  <c:v>2.88375</c:v>
                </c:pt>
                <c:pt idx="367">
                  <c:v>6.1202899999999998</c:v>
                </c:pt>
                <c:pt idx="368">
                  <c:v>4.7453000000000003</c:v>
                </c:pt>
                <c:pt idx="369">
                  <c:v>7.0973199999999999</c:v>
                </c:pt>
                <c:pt idx="370">
                  <c:v>6.2053000000000003</c:v>
                </c:pt>
                <c:pt idx="371">
                  <c:v>6.6709500000000004</c:v>
                </c:pt>
                <c:pt idx="372">
                  <c:v>6.3828800000000001</c:v>
                </c:pt>
                <c:pt idx="373">
                  <c:v>7.6966200000000002</c:v>
                </c:pt>
                <c:pt idx="374">
                  <c:v>6.5588600000000001</c:v>
                </c:pt>
                <c:pt idx="375">
                  <c:v>6.4876500000000004</c:v>
                </c:pt>
                <c:pt idx="376">
                  <c:v>7.3458500000000004</c:v>
                </c:pt>
                <c:pt idx="377">
                  <c:v>6.9946799999999998</c:v>
                </c:pt>
                <c:pt idx="378">
                  <c:v>6.6489099999999999</c:v>
                </c:pt>
                <c:pt idx="379">
                  <c:v>6.4954400000000003</c:v>
                </c:pt>
                <c:pt idx="380">
                  <c:v>6.5137799999999997</c:v>
                </c:pt>
                <c:pt idx="381">
                  <c:v>6.4372400000000001</c:v>
                </c:pt>
                <c:pt idx="382">
                  <c:v>7.1108500000000001</c:v>
                </c:pt>
                <c:pt idx="383">
                  <c:v>6.8657300000000001</c:v>
                </c:pt>
                <c:pt idx="384">
                  <c:v>6.4892200000000004</c:v>
                </c:pt>
                <c:pt idx="385">
                  <c:v>6.8051199999999996</c:v>
                </c:pt>
                <c:pt idx="386">
                  <c:v>6.7003700000000004</c:v>
                </c:pt>
                <c:pt idx="387">
                  <c:v>7.2482899999999999</c:v>
                </c:pt>
                <c:pt idx="388">
                  <c:v>6.3668800000000001</c:v>
                </c:pt>
                <c:pt idx="389">
                  <c:v>6.1077700000000004</c:v>
                </c:pt>
                <c:pt idx="390">
                  <c:v>6.8803799999999997</c:v>
                </c:pt>
                <c:pt idx="391">
                  <c:v>6.7052399999999999</c:v>
                </c:pt>
                <c:pt idx="392">
                  <c:v>6.2249299999999996</c:v>
                </c:pt>
                <c:pt idx="393">
                  <c:v>6.8577399999999997</c:v>
                </c:pt>
                <c:pt idx="394">
                  <c:v>7.4149399999999996</c:v>
                </c:pt>
                <c:pt idx="395">
                  <c:v>7.5767499999999997</c:v>
                </c:pt>
                <c:pt idx="396">
                  <c:v>7.2905300000000004</c:v>
                </c:pt>
                <c:pt idx="397">
                  <c:v>6.5650700000000004</c:v>
                </c:pt>
                <c:pt idx="398">
                  <c:v>6.7246300000000003</c:v>
                </c:pt>
                <c:pt idx="399">
                  <c:v>7.1151299999999997</c:v>
                </c:pt>
                <c:pt idx="400">
                  <c:v>6.7809400000000002</c:v>
                </c:pt>
                <c:pt idx="401">
                  <c:v>6.7013800000000003</c:v>
                </c:pt>
                <c:pt idx="402">
                  <c:v>7.7749699999999997</c:v>
                </c:pt>
                <c:pt idx="403">
                  <c:v>7.5161800000000003</c:v>
                </c:pt>
                <c:pt idx="404">
                  <c:v>7.1184599999999998</c:v>
                </c:pt>
                <c:pt idx="405">
                  <c:v>7.8331400000000002</c:v>
                </c:pt>
                <c:pt idx="406">
                  <c:v>6.9732599999999998</c:v>
                </c:pt>
                <c:pt idx="407">
                  <c:v>6.4243300000000003</c:v>
                </c:pt>
                <c:pt idx="408">
                  <c:v>6.6957599999999999</c:v>
                </c:pt>
                <c:pt idx="409">
                  <c:v>6.2730499999999996</c:v>
                </c:pt>
                <c:pt idx="410">
                  <c:v>7.0584100000000003</c:v>
                </c:pt>
                <c:pt idx="411">
                  <c:v>7.5595499999999998</c:v>
                </c:pt>
                <c:pt idx="412">
                  <c:v>6.8608200000000004</c:v>
                </c:pt>
                <c:pt idx="413">
                  <c:v>6.0827499999999999</c:v>
                </c:pt>
                <c:pt idx="414">
                  <c:v>4.6663800000000002</c:v>
                </c:pt>
                <c:pt idx="415">
                  <c:v>6.0806899999999997</c:v>
                </c:pt>
                <c:pt idx="416">
                  <c:v>6.5286600000000004</c:v>
                </c:pt>
                <c:pt idx="417">
                  <c:v>7.4348799999999997</c:v>
                </c:pt>
                <c:pt idx="418">
                  <c:v>5.7138999999999998</c:v>
                </c:pt>
                <c:pt idx="419">
                  <c:v>2.6981999999999999</c:v>
                </c:pt>
                <c:pt idx="420">
                  <c:v>6.7464399999999998</c:v>
                </c:pt>
                <c:pt idx="421">
                  <c:v>7.0057200000000002</c:v>
                </c:pt>
                <c:pt idx="422">
                  <c:v>6.1744199999999996</c:v>
                </c:pt>
                <c:pt idx="423">
                  <c:v>6.5616700000000003</c:v>
                </c:pt>
                <c:pt idx="424">
                  <c:v>5.9923400000000004</c:v>
                </c:pt>
                <c:pt idx="425">
                  <c:v>8.2809600000000003</c:v>
                </c:pt>
                <c:pt idx="426">
                  <c:v>6.4285699999999997</c:v>
                </c:pt>
                <c:pt idx="427">
                  <c:v>6.6849299999999996</c:v>
                </c:pt>
                <c:pt idx="428">
                  <c:v>7.8271600000000001</c:v>
                </c:pt>
                <c:pt idx="429">
                  <c:v>7.00617</c:v>
                </c:pt>
                <c:pt idx="430">
                  <c:v>6.8318300000000001</c:v>
                </c:pt>
                <c:pt idx="431">
                  <c:v>6.33413</c:v>
                </c:pt>
                <c:pt idx="432">
                  <c:v>6.8900300000000003</c:v>
                </c:pt>
                <c:pt idx="433">
                  <c:v>7.55802</c:v>
                </c:pt>
                <c:pt idx="434">
                  <c:v>7.2074100000000003</c:v>
                </c:pt>
                <c:pt idx="435">
                  <c:v>7.0552000000000001</c:v>
                </c:pt>
                <c:pt idx="436">
                  <c:v>7.1421099999999997</c:v>
                </c:pt>
                <c:pt idx="437">
                  <c:v>6.8156100000000004</c:v>
                </c:pt>
                <c:pt idx="438">
                  <c:v>7.13964</c:v>
                </c:pt>
                <c:pt idx="439">
                  <c:v>7.8818400000000004</c:v>
                </c:pt>
                <c:pt idx="440">
                  <c:v>6.4756799999999997</c:v>
                </c:pt>
                <c:pt idx="441">
                  <c:v>6.6420899999999996</c:v>
                </c:pt>
                <c:pt idx="442">
                  <c:v>7.0632099999999998</c:v>
                </c:pt>
                <c:pt idx="443">
                  <c:v>6.8740899999999998</c:v>
                </c:pt>
                <c:pt idx="444">
                  <c:v>6.7206700000000001</c:v>
                </c:pt>
                <c:pt idx="445">
                  <c:v>6.9725000000000001</c:v>
                </c:pt>
                <c:pt idx="446">
                  <c:v>7.7747000000000002</c:v>
                </c:pt>
                <c:pt idx="447">
                  <c:v>6.9597699999999998</c:v>
                </c:pt>
                <c:pt idx="448">
                  <c:v>6.3774600000000001</c:v>
                </c:pt>
                <c:pt idx="449">
                  <c:v>7.5446999999999997</c:v>
                </c:pt>
                <c:pt idx="450">
                  <c:v>7.1130800000000001</c:v>
                </c:pt>
                <c:pt idx="451">
                  <c:v>6.6122500000000004</c:v>
                </c:pt>
                <c:pt idx="452">
                  <c:v>6.5413800000000002</c:v>
                </c:pt>
                <c:pt idx="453">
                  <c:v>7.2155399999999998</c:v>
                </c:pt>
                <c:pt idx="454">
                  <c:v>7.16859</c:v>
                </c:pt>
                <c:pt idx="455">
                  <c:v>6.6222700000000003</c:v>
                </c:pt>
                <c:pt idx="456">
                  <c:v>6.7417400000000001</c:v>
                </c:pt>
                <c:pt idx="457">
                  <c:v>6.8264399999999998</c:v>
                </c:pt>
                <c:pt idx="458">
                  <c:v>6.9850399999999997</c:v>
                </c:pt>
                <c:pt idx="459">
                  <c:v>6.5640799999999997</c:v>
                </c:pt>
                <c:pt idx="460">
                  <c:v>7.8520599999999998</c:v>
                </c:pt>
                <c:pt idx="461">
                  <c:v>7.2515499999999999</c:v>
                </c:pt>
                <c:pt idx="462">
                  <c:v>6.4892200000000004</c:v>
                </c:pt>
                <c:pt idx="463">
                  <c:v>6.6444599999999996</c:v>
                </c:pt>
                <c:pt idx="464">
                  <c:v>6.5101300000000002</c:v>
                </c:pt>
                <c:pt idx="465">
                  <c:v>6.8361799999999997</c:v>
                </c:pt>
                <c:pt idx="466">
                  <c:v>6.7628599999999999</c:v>
                </c:pt>
                <c:pt idx="467">
                  <c:v>7.1930199999999997</c:v>
                </c:pt>
                <c:pt idx="468">
                  <c:v>6.6330499999999999</c:v>
                </c:pt>
                <c:pt idx="469">
                  <c:v>5.8686100000000003</c:v>
                </c:pt>
                <c:pt idx="470">
                  <c:v>6.7026399999999997</c:v>
                </c:pt>
                <c:pt idx="471">
                  <c:v>6.5147899999999996</c:v>
                </c:pt>
                <c:pt idx="472">
                  <c:v>6.6715099999999996</c:v>
                </c:pt>
                <c:pt idx="473">
                  <c:v>6.4501099999999996</c:v>
                </c:pt>
                <c:pt idx="474">
                  <c:v>6.1330400000000003</c:v>
                </c:pt>
                <c:pt idx="475">
                  <c:v>6.4776999999999996</c:v>
                </c:pt>
                <c:pt idx="476">
                  <c:v>7.6893000000000002</c:v>
                </c:pt>
                <c:pt idx="477">
                  <c:v>6.4776600000000002</c:v>
                </c:pt>
                <c:pt idx="478">
                  <c:v>6.6801199999999996</c:v>
                </c:pt>
                <c:pt idx="479">
                  <c:v>7.29671</c:v>
                </c:pt>
                <c:pt idx="480">
                  <c:v>6.4832099999999997</c:v>
                </c:pt>
                <c:pt idx="481">
                  <c:v>6.8126899999999999</c:v>
                </c:pt>
                <c:pt idx="482">
                  <c:v>7.9091699999999996</c:v>
                </c:pt>
                <c:pt idx="483">
                  <c:v>7.2957099999999997</c:v>
                </c:pt>
                <c:pt idx="484">
                  <c:v>7.9481700000000002</c:v>
                </c:pt>
                <c:pt idx="485">
                  <c:v>6.3539199999999996</c:v>
                </c:pt>
                <c:pt idx="486">
                  <c:v>6.7294700000000001</c:v>
                </c:pt>
                <c:pt idx="487">
                  <c:v>5.9792100000000001</c:v>
                </c:pt>
                <c:pt idx="488">
                  <c:v>7.9828999999999999</c:v>
                </c:pt>
                <c:pt idx="489">
                  <c:v>6.98522</c:v>
                </c:pt>
                <c:pt idx="490">
                  <c:v>6.9030800000000001</c:v>
                </c:pt>
                <c:pt idx="491">
                  <c:v>7.7535299999999996</c:v>
                </c:pt>
                <c:pt idx="492">
                  <c:v>5.87005</c:v>
                </c:pt>
                <c:pt idx="493">
                  <c:v>7.0576499999999998</c:v>
                </c:pt>
                <c:pt idx="494">
                  <c:v>6.0276800000000001</c:v>
                </c:pt>
                <c:pt idx="495">
                  <c:v>7.48034</c:v>
                </c:pt>
                <c:pt idx="496">
                  <c:v>6.36334</c:v>
                </c:pt>
                <c:pt idx="497">
                  <c:v>6.9314799999999996</c:v>
                </c:pt>
                <c:pt idx="498">
                  <c:v>6.5728799999999996</c:v>
                </c:pt>
                <c:pt idx="499">
                  <c:v>5.2386900000000001</c:v>
                </c:pt>
                <c:pt idx="500">
                  <c:v>6.6177200000000003</c:v>
                </c:pt>
                <c:pt idx="501">
                  <c:v>7.0835999999999997</c:v>
                </c:pt>
                <c:pt idx="502">
                  <c:v>6.7106700000000004</c:v>
                </c:pt>
                <c:pt idx="503">
                  <c:v>6.78592</c:v>
                </c:pt>
                <c:pt idx="504">
                  <c:v>7.8635999999999999</c:v>
                </c:pt>
                <c:pt idx="505">
                  <c:v>6.3823100000000004</c:v>
                </c:pt>
                <c:pt idx="506">
                  <c:v>7.4867400000000002</c:v>
                </c:pt>
                <c:pt idx="507">
                  <c:v>6.4325000000000001</c:v>
                </c:pt>
                <c:pt idx="508">
                  <c:v>6.8712400000000002</c:v>
                </c:pt>
                <c:pt idx="509">
                  <c:v>6.4155800000000003</c:v>
                </c:pt>
                <c:pt idx="510">
                  <c:v>6.9321400000000004</c:v>
                </c:pt>
                <c:pt idx="511">
                  <c:v>7.3435600000000001</c:v>
                </c:pt>
                <c:pt idx="512">
                  <c:v>6.2867699999999997</c:v>
                </c:pt>
                <c:pt idx="513">
                  <c:v>7.53362</c:v>
                </c:pt>
                <c:pt idx="514">
                  <c:v>7.11904</c:v>
                </c:pt>
                <c:pt idx="515">
                  <c:v>7.9469500000000002</c:v>
                </c:pt>
                <c:pt idx="516">
                  <c:v>7.4051</c:v>
                </c:pt>
                <c:pt idx="517">
                  <c:v>7.4140100000000002</c:v>
                </c:pt>
                <c:pt idx="518">
                  <c:v>6.8516899999999996</c:v>
                </c:pt>
                <c:pt idx="519">
                  <c:v>6.8844000000000003</c:v>
                </c:pt>
                <c:pt idx="520">
                  <c:v>6.8959999999999999</c:v>
                </c:pt>
                <c:pt idx="521">
                  <c:v>6.4504900000000003</c:v>
                </c:pt>
                <c:pt idx="522">
                  <c:v>6.40463</c:v>
                </c:pt>
                <c:pt idx="523">
                  <c:v>6.5230800000000002</c:v>
                </c:pt>
                <c:pt idx="524">
                  <c:v>7.0010500000000002</c:v>
                </c:pt>
                <c:pt idx="525">
                  <c:v>7.09964</c:v>
                </c:pt>
                <c:pt idx="526">
                  <c:v>6.5067700000000004</c:v>
                </c:pt>
                <c:pt idx="527">
                  <c:v>7.03864</c:v>
                </c:pt>
                <c:pt idx="528">
                  <c:v>6.7456399999999999</c:v>
                </c:pt>
                <c:pt idx="529">
                  <c:v>6.9027399999999997</c:v>
                </c:pt>
                <c:pt idx="530">
                  <c:v>6.8667299999999996</c:v>
                </c:pt>
                <c:pt idx="531">
                  <c:v>6.8039300000000003</c:v>
                </c:pt>
                <c:pt idx="532">
                  <c:v>6.18757</c:v>
                </c:pt>
                <c:pt idx="533">
                  <c:v>6.27468</c:v>
                </c:pt>
                <c:pt idx="534">
                  <c:v>7.0782600000000002</c:v>
                </c:pt>
                <c:pt idx="535">
                  <c:v>6.9772499999999997</c:v>
                </c:pt>
                <c:pt idx="536">
                  <c:v>7.0972</c:v>
                </c:pt>
                <c:pt idx="537">
                  <c:v>7.5345599999999999</c:v>
                </c:pt>
                <c:pt idx="538">
                  <c:v>7.2049899999999996</c:v>
                </c:pt>
                <c:pt idx="539">
                  <c:v>7.3441400000000003</c:v>
                </c:pt>
                <c:pt idx="540">
                  <c:v>7.1253900000000003</c:v>
                </c:pt>
                <c:pt idx="541">
                  <c:v>6.4741600000000004</c:v>
                </c:pt>
                <c:pt idx="542">
                  <c:v>6.0174200000000004</c:v>
                </c:pt>
                <c:pt idx="543">
                  <c:v>6.52555</c:v>
                </c:pt>
                <c:pt idx="544">
                  <c:v>6.4048499999999997</c:v>
                </c:pt>
                <c:pt idx="545">
                  <c:v>6.5128300000000001</c:v>
                </c:pt>
                <c:pt idx="546">
                  <c:v>6.5765799999999999</c:v>
                </c:pt>
                <c:pt idx="547">
                  <c:v>6.8210300000000004</c:v>
                </c:pt>
                <c:pt idx="548">
                  <c:v>7.6091899999999999</c:v>
                </c:pt>
                <c:pt idx="549">
                  <c:v>6.5616099999999999</c:v>
                </c:pt>
                <c:pt idx="550">
                  <c:v>6.8120000000000003</c:v>
                </c:pt>
                <c:pt idx="551">
                  <c:v>7.2833899999999998</c:v>
                </c:pt>
                <c:pt idx="552">
                  <c:v>7.1579199999999998</c:v>
                </c:pt>
                <c:pt idx="553">
                  <c:v>6.45594</c:v>
                </c:pt>
                <c:pt idx="554">
                  <c:v>7.0147000000000004</c:v>
                </c:pt>
                <c:pt idx="555">
                  <c:v>6.6324899999999998</c:v>
                </c:pt>
                <c:pt idx="556">
                  <c:v>6.4988099999999998</c:v>
                </c:pt>
                <c:pt idx="557">
                  <c:v>6.9003500000000004</c:v>
                </c:pt>
                <c:pt idx="558">
                  <c:v>7.5001300000000004</c:v>
                </c:pt>
                <c:pt idx="559">
                  <c:v>6.8249399999999998</c:v>
                </c:pt>
                <c:pt idx="560">
                  <c:v>8.0257100000000001</c:v>
                </c:pt>
                <c:pt idx="561">
                  <c:v>6.2067699999999997</c:v>
                </c:pt>
                <c:pt idx="562">
                  <c:v>6.9056699999999998</c:v>
                </c:pt>
                <c:pt idx="563">
                  <c:v>6.4748400000000004</c:v>
                </c:pt>
                <c:pt idx="564">
                  <c:v>7.4053399999999998</c:v>
                </c:pt>
                <c:pt idx="565">
                  <c:v>7.3651099999999996</c:v>
                </c:pt>
                <c:pt idx="566">
                  <c:v>7.3344399999999998</c:v>
                </c:pt>
                <c:pt idx="567">
                  <c:v>7.0255200000000002</c:v>
                </c:pt>
                <c:pt idx="568">
                  <c:v>7.9041399999999999</c:v>
                </c:pt>
                <c:pt idx="569">
                  <c:v>6.9109499999999997</c:v>
                </c:pt>
                <c:pt idx="570">
                  <c:v>6.77745</c:v>
                </c:pt>
                <c:pt idx="571">
                  <c:v>6.3422400000000003</c:v>
                </c:pt>
                <c:pt idx="572">
                  <c:v>6.7237499999999999</c:v>
                </c:pt>
                <c:pt idx="573">
                  <c:v>6.43086</c:v>
                </c:pt>
                <c:pt idx="574">
                  <c:v>7.2156200000000004</c:v>
                </c:pt>
                <c:pt idx="575">
                  <c:v>7.1493399999999996</c:v>
                </c:pt>
                <c:pt idx="576">
                  <c:v>7.7950900000000001</c:v>
                </c:pt>
                <c:pt idx="577">
                  <c:v>7.1860499999999998</c:v>
                </c:pt>
                <c:pt idx="578">
                  <c:v>7.2469799999999998</c:v>
                </c:pt>
                <c:pt idx="579">
                  <c:v>6.3598100000000004</c:v>
                </c:pt>
                <c:pt idx="580">
                  <c:v>6.3879000000000001</c:v>
                </c:pt>
                <c:pt idx="581">
                  <c:v>6.91113</c:v>
                </c:pt>
                <c:pt idx="582">
                  <c:v>6.8265700000000002</c:v>
                </c:pt>
                <c:pt idx="583">
                  <c:v>6.5214600000000003</c:v>
                </c:pt>
                <c:pt idx="584">
                  <c:v>7.6204299999999998</c:v>
                </c:pt>
                <c:pt idx="585">
                  <c:v>5.6938300000000002</c:v>
                </c:pt>
                <c:pt idx="586">
                  <c:v>7.2168000000000001</c:v>
                </c:pt>
                <c:pt idx="587">
                  <c:v>7.5811900000000003</c:v>
                </c:pt>
                <c:pt idx="588">
                  <c:v>6.6559100000000004</c:v>
                </c:pt>
                <c:pt idx="589">
                  <c:v>7.6257799999999998</c:v>
                </c:pt>
                <c:pt idx="590">
                  <c:v>7.0555300000000001</c:v>
                </c:pt>
                <c:pt idx="591">
                  <c:v>6.8425900000000004</c:v>
                </c:pt>
                <c:pt idx="592">
                  <c:v>7.7577100000000003</c:v>
                </c:pt>
                <c:pt idx="593">
                  <c:v>6.5378299999999996</c:v>
                </c:pt>
                <c:pt idx="594">
                  <c:v>6.5478199999999998</c:v>
                </c:pt>
                <c:pt idx="595">
                  <c:v>8.1811100000000003</c:v>
                </c:pt>
                <c:pt idx="596">
                  <c:v>6.6755399999999998</c:v>
                </c:pt>
                <c:pt idx="597">
                  <c:v>6.67903</c:v>
                </c:pt>
                <c:pt idx="598">
                  <c:v>6.1589900000000002</c:v>
                </c:pt>
                <c:pt idx="599">
                  <c:v>6.9339500000000003</c:v>
                </c:pt>
                <c:pt idx="600">
                  <c:v>5.9917400000000001</c:v>
                </c:pt>
                <c:pt idx="601">
                  <c:v>5.8567400000000003</c:v>
                </c:pt>
                <c:pt idx="602">
                  <c:v>6.7254800000000001</c:v>
                </c:pt>
                <c:pt idx="603">
                  <c:v>6.9298299999999999</c:v>
                </c:pt>
                <c:pt idx="604">
                  <c:v>6.9126300000000001</c:v>
                </c:pt>
                <c:pt idx="605">
                  <c:v>6.7705099999999998</c:v>
                </c:pt>
                <c:pt idx="606">
                  <c:v>6.7441399999999998</c:v>
                </c:pt>
                <c:pt idx="607">
                  <c:v>7.1382899999999996</c:v>
                </c:pt>
                <c:pt idx="608">
                  <c:v>7.0493300000000003</c:v>
                </c:pt>
                <c:pt idx="609">
                  <c:v>6.1458399999999997</c:v>
                </c:pt>
                <c:pt idx="610">
                  <c:v>7.5913000000000004</c:v>
                </c:pt>
                <c:pt idx="611">
                  <c:v>7.2674500000000002</c:v>
                </c:pt>
                <c:pt idx="612">
                  <c:v>7.0381200000000002</c:v>
                </c:pt>
                <c:pt idx="613">
                  <c:v>7.1343300000000003</c:v>
                </c:pt>
                <c:pt idx="614">
                  <c:v>6.9208699999999999</c:v>
                </c:pt>
                <c:pt idx="615">
                  <c:v>7.2220700000000004</c:v>
                </c:pt>
                <c:pt idx="616">
                  <c:v>5.4775999999999998</c:v>
                </c:pt>
                <c:pt idx="617">
                  <c:v>6.6645099999999999</c:v>
                </c:pt>
                <c:pt idx="618">
                  <c:v>7.9280099999999996</c:v>
                </c:pt>
                <c:pt idx="619">
                  <c:v>7.3910999999999998</c:v>
                </c:pt>
                <c:pt idx="620">
                  <c:v>6.7608699999999997</c:v>
                </c:pt>
                <c:pt idx="621">
                  <c:v>7.3857699999999999</c:v>
                </c:pt>
                <c:pt idx="622">
                  <c:v>7.3325899999999997</c:v>
                </c:pt>
                <c:pt idx="623">
                  <c:v>6.7916600000000003</c:v>
                </c:pt>
                <c:pt idx="624">
                  <c:v>7.63774</c:v>
                </c:pt>
                <c:pt idx="625">
                  <c:v>7.2423400000000004</c:v>
                </c:pt>
                <c:pt idx="626">
                  <c:v>6.2285399999999997</c:v>
                </c:pt>
                <c:pt idx="627">
                  <c:v>7.6614599999999999</c:v>
                </c:pt>
                <c:pt idx="628">
                  <c:v>6.3739999999999997</c:v>
                </c:pt>
                <c:pt idx="629">
                  <c:v>6.57097</c:v>
                </c:pt>
                <c:pt idx="630">
                  <c:v>6.1522699999999997</c:v>
                </c:pt>
                <c:pt idx="631">
                  <c:v>6.7807199999999996</c:v>
                </c:pt>
                <c:pt idx="632">
                  <c:v>6.3921400000000004</c:v>
                </c:pt>
                <c:pt idx="633">
                  <c:v>6.6073199999999996</c:v>
                </c:pt>
                <c:pt idx="634">
                  <c:v>6.9233799999999999</c:v>
                </c:pt>
                <c:pt idx="635">
                  <c:v>6.5357000000000003</c:v>
                </c:pt>
                <c:pt idx="636">
                  <c:v>7.3950500000000003</c:v>
                </c:pt>
                <c:pt idx="637">
                  <c:v>6.9069500000000001</c:v>
                </c:pt>
                <c:pt idx="638">
                  <c:v>6.3067599999999997</c:v>
                </c:pt>
                <c:pt idx="639">
                  <c:v>6.7403199999999996</c:v>
                </c:pt>
                <c:pt idx="640">
                  <c:v>7.0126400000000002</c:v>
                </c:pt>
                <c:pt idx="641">
                  <c:v>7.1911800000000001</c:v>
                </c:pt>
                <c:pt idx="642">
                  <c:v>6.1375299999999999</c:v>
                </c:pt>
                <c:pt idx="643">
                  <c:v>6.9802</c:v>
                </c:pt>
                <c:pt idx="644">
                  <c:v>7.2038799999999998</c:v>
                </c:pt>
                <c:pt idx="645">
                  <c:v>6.8340500000000004</c:v>
                </c:pt>
                <c:pt idx="646">
                  <c:v>6.4519099999999998</c:v>
                </c:pt>
                <c:pt idx="647">
                  <c:v>6.4148300000000003</c:v>
                </c:pt>
                <c:pt idx="648">
                  <c:v>6.2518700000000003</c:v>
                </c:pt>
                <c:pt idx="649">
                  <c:v>6.4715299999999996</c:v>
                </c:pt>
                <c:pt idx="650">
                  <c:v>7.5567000000000002</c:v>
                </c:pt>
                <c:pt idx="651">
                  <c:v>6.7729600000000003</c:v>
                </c:pt>
                <c:pt idx="652">
                  <c:v>6.7238600000000002</c:v>
                </c:pt>
                <c:pt idx="653">
                  <c:v>7.4340400000000004</c:v>
                </c:pt>
                <c:pt idx="654">
                  <c:v>6.9985200000000001</c:v>
                </c:pt>
                <c:pt idx="655">
                  <c:v>7.0336800000000004</c:v>
                </c:pt>
                <c:pt idx="656">
                  <c:v>6.7813100000000004</c:v>
                </c:pt>
                <c:pt idx="657">
                  <c:v>6.5733100000000002</c:v>
                </c:pt>
                <c:pt idx="658">
                  <c:v>7.2503000000000002</c:v>
                </c:pt>
                <c:pt idx="659">
                  <c:v>7.8673700000000002</c:v>
                </c:pt>
                <c:pt idx="660">
                  <c:v>6.7255900000000004</c:v>
                </c:pt>
                <c:pt idx="661">
                  <c:v>6.9741</c:v>
                </c:pt>
                <c:pt idx="662">
                  <c:v>7.6108099999999999</c:v>
                </c:pt>
                <c:pt idx="663">
                  <c:v>7.3648499999999997</c:v>
                </c:pt>
                <c:pt idx="664">
                  <c:v>6.0629799999999996</c:v>
                </c:pt>
                <c:pt idx="665">
                  <c:v>6.9132800000000003</c:v>
                </c:pt>
                <c:pt idx="666">
                  <c:v>7.7048500000000004</c:v>
                </c:pt>
                <c:pt idx="667">
                  <c:v>6.8881600000000001</c:v>
                </c:pt>
                <c:pt idx="668">
                  <c:v>6.9572799999999999</c:v>
                </c:pt>
                <c:pt idx="669">
                  <c:v>7.5065</c:v>
                </c:pt>
                <c:pt idx="670">
                  <c:v>6.2986000000000004</c:v>
                </c:pt>
                <c:pt idx="671">
                  <c:v>7.3093700000000004</c:v>
                </c:pt>
                <c:pt idx="672">
                  <c:v>7.7416900000000002</c:v>
                </c:pt>
                <c:pt idx="673">
                  <c:v>6.4425800000000004</c:v>
                </c:pt>
                <c:pt idx="674">
                  <c:v>6.35928</c:v>
                </c:pt>
                <c:pt idx="675">
                  <c:v>5.98813</c:v>
                </c:pt>
                <c:pt idx="676">
                  <c:v>6.9683700000000002</c:v>
                </c:pt>
                <c:pt idx="677">
                  <c:v>6.6138500000000002</c:v>
                </c:pt>
                <c:pt idx="678">
                  <c:v>6.8659299999999996</c:v>
                </c:pt>
                <c:pt idx="679">
                  <c:v>6.9778599999999997</c:v>
                </c:pt>
                <c:pt idx="680">
                  <c:v>6.4560899999999997</c:v>
                </c:pt>
                <c:pt idx="681">
                  <c:v>6.9686000000000003</c:v>
                </c:pt>
                <c:pt idx="682">
                  <c:v>7.0157100000000003</c:v>
                </c:pt>
                <c:pt idx="683">
                  <c:v>7.0442900000000002</c:v>
                </c:pt>
                <c:pt idx="684">
                  <c:v>7.1847000000000003</c:v>
                </c:pt>
                <c:pt idx="685">
                  <c:v>6.9731500000000004</c:v>
                </c:pt>
                <c:pt idx="686">
                  <c:v>7.0070399999999999</c:v>
                </c:pt>
                <c:pt idx="687">
                  <c:v>6.2576499999999999</c:v>
                </c:pt>
                <c:pt idx="688">
                  <c:v>6.8681799999999997</c:v>
                </c:pt>
                <c:pt idx="689">
                  <c:v>6.7342000000000004</c:v>
                </c:pt>
                <c:pt idx="690">
                  <c:v>7.4278399999999998</c:v>
                </c:pt>
                <c:pt idx="691">
                  <c:v>6.6329500000000001</c:v>
                </c:pt>
                <c:pt idx="692">
                  <c:v>6.70601</c:v>
                </c:pt>
                <c:pt idx="693">
                  <c:v>6.9122700000000004</c:v>
                </c:pt>
                <c:pt idx="694">
                  <c:v>7.0231000000000003</c:v>
                </c:pt>
                <c:pt idx="695">
                  <c:v>6.97255</c:v>
                </c:pt>
                <c:pt idx="696">
                  <c:v>7.0806399999999998</c:v>
                </c:pt>
                <c:pt idx="697">
                  <c:v>6.8756399999999998</c:v>
                </c:pt>
                <c:pt idx="698">
                  <c:v>7.6347399999999999</c:v>
                </c:pt>
                <c:pt idx="699">
                  <c:v>6.4052499999999997</c:v>
                </c:pt>
                <c:pt idx="700">
                  <c:v>6.7384500000000003</c:v>
                </c:pt>
                <c:pt idx="701">
                  <c:v>7.3330399999999996</c:v>
                </c:pt>
                <c:pt idx="702">
                  <c:v>7.5381600000000004</c:v>
                </c:pt>
                <c:pt idx="703">
                  <c:v>7.3766800000000003</c:v>
                </c:pt>
                <c:pt idx="704">
                  <c:v>7.0435499999999998</c:v>
                </c:pt>
                <c:pt idx="705">
                  <c:v>7.2427400000000004</c:v>
                </c:pt>
                <c:pt idx="706">
                  <c:v>7.2397400000000003</c:v>
                </c:pt>
                <c:pt idx="707">
                  <c:v>6.8293600000000003</c:v>
                </c:pt>
                <c:pt idx="708">
                  <c:v>6.26532</c:v>
                </c:pt>
                <c:pt idx="709">
                  <c:v>6.7198399999999996</c:v>
                </c:pt>
                <c:pt idx="710">
                  <c:v>6.9084399999999997</c:v>
                </c:pt>
                <c:pt idx="711">
                  <c:v>7.9802299999999997</c:v>
                </c:pt>
                <c:pt idx="712">
                  <c:v>6.6263100000000001</c:v>
                </c:pt>
                <c:pt idx="713">
                  <c:v>6.5776700000000003</c:v>
                </c:pt>
                <c:pt idx="714">
                  <c:v>6.2881299999999998</c:v>
                </c:pt>
                <c:pt idx="715">
                  <c:v>7.06351</c:v>
                </c:pt>
                <c:pt idx="716">
                  <c:v>7.2483399999999998</c:v>
                </c:pt>
                <c:pt idx="717">
                  <c:v>6.6313700000000004</c:v>
                </c:pt>
                <c:pt idx="718">
                  <c:v>7.6101700000000001</c:v>
                </c:pt>
                <c:pt idx="719">
                  <c:v>6.7938999999999998</c:v>
                </c:pt>
                <c:pt idx="720">
                  <c:v>6.8585599999999998</c:v>
                </c:pt>
                <c:pt idx="721">
                  <c:v>7.7104100000000004</c:v>
                </c:pt>
                <c:pt idx="722">
                  <c:v>6.6151999999999997</c:v>
                </c:pt>
                <c:pt idx="723">
                  <c:v>7.2345499999999996</c:v>
                </c:pt>
                <c:pt idx="724">
                  <c:v>6.7011900000000004</c:v>
                </c:pt>
                <c:pt idx="725">
                  <c:v>7.26851</c:v>
                </c:pt>
                <c:pt idx="726">
                  <c:v>5.8896100000000002</c:v>
                </c:pt>
                <c:pt idx="727">
                  <c:v>6.9096900000000003</c:v>
                </c:pt>
                <c:pt idx="728">
                  <c:v>6.8238899999999996</c:v>
                </c:pt>
                <c:pt idx="729">
                  <c:v>6.8357900000000003</c:v>
                </c:pt>
                <c:pt idx="730">
                  <c:v>7.4800800000000001</c:v>
                </c:pt>
                <c:pt idx="731">
                  <c:v>7.1097700000000001</c:v>
                </c:pt>
                <c:pt idx="732">
                  <c:v>6.78573</c:v>
                </c:pt>
                <c:pt idx="733">
                  <c:v>6.7972200000000003</c:v>
                </c:pt>
                <c:pt idx="734">
                  <c:v>7.4654600000000002</c:v>
                </c:pt>
                <c:pt idx="735">
                  <c:v>7.1162799999999997</c:v>
                </c:pt>
                <c:pt idx="736">
                  <c:v>7.6808300000000003</c:v>
                </c:pt>
                <c:pt idx="737">
                  <c:v>6.9673600000000002</c:v>
                </c:pt>
                <c:pt idx="738">
                  <c:v>7.6743699999999997</c:v>
                </c:pt>
                <c:pt idx="739">
                  <c:v>6.8311999999999999</c:v>
                </c:pt>
                <c:pt idx="740">
                  <c:v>6.6504599999999998</c:v>
                </c:pt>
                <c:pt idx="741">
                  <c:v>7.2497100000000003</c:v>
                </c:pt>
                <c:pt idx="742">
                  <c:v>7.1389899999999997</c:v>
                </c:pt>
                <c:pt idx="743">
                  <c:v>6.6017599999999996</c:v>
                </c:pt>
                <c:pt idx="744">
                  <c:v>6.8492300000000004</c:v>
                </c:pt>
                <c:pt idx="745">
                  <c:v>6.1159800000000004</c:v>
                </c:pt>
                <c:pt idx="746">
                  <c:v>7.3838100000000004</c:v>
                </c:pt>
                <c:pt idx="747">
                  <c:v>7.5137099999999997</c:v>
                </c:pt>
                <c:pt idx="748">
                  <c:v>7.1491199999999999</c:v>
                </c:pt>
                <c:pt idx="749">
                  <c:v>7.3982999999999999</c:v>
                </c:pt>
                <c:pt idx="750">
                  <c:v>6.65421</c:v>
                </c:pt>
                <c:pt idx="751">
                  <c:v>6.1954900000000004</c:v>
                </c:pt>
                <c:pt idx="752">
                  <c:v>7.2273899999999998</c:v>
                </c:pt>
                <c:pt idx="753">
                  <c:v>7.4000599999999999</c:v>
                </c:pt>
                <c:pt idx="754">
                  <c:v>5.8690199999999999</c:v>
                </c:pt>
                <c:pt idx="755">
                  <c:v>7.2314299999999996</c:v>
                </c:pt>
                <c:pt idx="756">
                  <c:v>7.1835300000000002</c:v>
                </c:pt>
                <c:pt idx="757">
                  <c:v>7.1566999999999998</c:v>
                </c:pt>
                <c:pt idx="758">
                  <c:v>7.4680600000000004</c:v>
                </c:pt>
                <c:pt idx="759">
                  <c:v>6.9333799999999997</c:v>
                </c:pt>
                <c:pt idx="760">
                  <c:v>7.5034799999999997</c:v>
                </c:pt>
                <c:pt idx="761">
                  <c:v>6.6249500000000001</c:v>
                </c:pt>
                <c:pt idx="762">
                  <c:v>7.6761400000000002</c:v>
                </c:pt>
                <c:pt idx="763">
                  <c:v>6.80314</c:v>
                </c:pt>
                <c:pt idx="764">
                  <c:v>7.5329499999999996</c:v>
                </c:pt>
                <c:pt idx="765">
                  <c:v>7.5199499999999997</c:v>
                </c:pt>
                <c:pt idx="766">
                  <c:v>6.51105</c:v>
                </c:pt>
                <c:pt idx="767">
                  <c:v>7.2163199999999996</c:v>
                </c:pt>
                <c:pt idx="768">
                  <c:v>7.3537699999999999</c:v>
                </c:pt>
                <c:pt idx="769">
                  <c:v>7.4168700000000003</c:v>
                </c:pt>
                <c:pt idx="770">
                  <c:v>8.6101200000000002</c:v>
                </c:pt>
                <c:pt idx="771">
                  <c:v>6.9760799999999996</c:v>
                </c:pt>
                <c:pt idx="772">
                  <c:v>7.5044899999999997</c:v>
                </c:pt>
                <c:pt idx="773">
                  <c:v>6.9682000000000004</c:v>
                </c:pt>
                <c:pt idx="774">
                  <c:v>6.8774199999999999</c:v>
                </c:pt>
                <c:pt idx="775">
                  <c:v>7.08188</c:v>
                </c:pt>
                <c:pt idx="776">
                  <c:v>6.8488699999999998</c:v>
                </c:pt>
                <c:pt idx="777">
                  <c:v>7.2491700000000003</c:v>
                </c:pt>
                <c:pt idx="778">
                  <c:v>7.4131499999999999</c:v>
                </c:pt>
                <c:pt idx="779">
                  <c:v>7.63415</c:v>
                </c:pt>
                <c:pt idx="780">
                  <c:v>6.9808599999999998</c:v>
                </c:pt>
                <c:pt idx="781">
                  <c:v>7.3849900000000002</c:v>
                </c:pt>
                <c:pt idx="782">
                  <c:v>6.3057800000000004</c:v>
                </c:pt>
                <c:pt idx="783">
                  <c:v>7.2061900000000003</c:v>
                </c:pt>
                <c:pt idx="784">
                  <c:v>5.5926499999999999</c:v>
                </c:pt>
                <c:pt idx="785">
                  <c:v>7.5577500000000004</c:v>
                </c:pt>
                <c:pt idx="786">
                  <c:v>7.8392999999999997</c:v>
                </c:pt>
                <c:pt idx="787">
                  <c:v>6.76159</c:v>
                </c:pt>
                <c:pt idx="788">
                  <c:v>8.0079600000000006</c:v>
                </c:pt>
                <c:pt idx="789">
                  <c:v>7.5897600000000001</c:v>
                </c:pt>
                <c:pt idx="790">
                  <c:v>6.2182899999999997</c:v>
                </c:pt>
                <c:pt idx="791">
                  <c:v>6.6171100000000003</c:v>
                </c:pt>
                <c:pt idx="792">
                  <c:v>7.0569899999999999</c:v>
                </c:pt>
                <c:pt idx="793">
                  <c:v>7.3500100000000002</c:v>
                </c:pt>
                <c:pt idx="794">
                  <c:v>6.9121699999999997</c:v>
                </c:pt>
                <c:pt idx="795">
                  <c:v>7.2647399999999998</c:v>
                </c:pt>
                <c:pt idx="796">
                  <c:v>6.7837899999999998</c:v>
                </c:pt>
                <c:pt idx="797">
                  <c:v>6.8769400000000003</c:v>
                </c:pt>
                <c:pt idx="798">
                  <c:v>6.5047199999999998</c:v>
                </c:pt>
                <c:pt idx="799">
                  <c:v>7.2995299999999999</c:v>
                </c:pt>
                <c:pt idx="800">
                  <c:v>5.18919</c:v>
                </c:pt>
                <c:pt idx="801">
                  <c:v>7.3500300000000003</c:v>
                </c:pt>
                <c:pt idx="802">
                  <c:v>7.3704900000000002</c:v>
                </c:pt>
                <c:pt idx="803">
                  <c:v>6.5567099999999998</c:v>
                </c:pt>
                <c:pt idx="804">
                  <c:v>6.9680499999999999</c:v>
                </c:pt>
                <c:pt idx="805">
                  <c:v>6.5257800000000001</c:v>
                </c:pt>
                <c:pt idx="806">
                  <c:v>7.2760300000000004</c:v>
                </c:pt>
                <c:pt idx="807">
                  <c:v>6.8787399999999996</c:v>
                </c:pt>
                <c:pt idx="808">
                  <c:v>7.1279399999999997</c:v>
                </c:pt>
                <c:pt idx="809">
                  <c:v>7.3137400000000001</c:v>
                </c:pt>
                <c:pt idx="810">
                  <c:v>7.0287899999999999</c:v>
                </c:pt>
                <c:pt idx="811">
                  <c:v>6.5105599999999999</c:v>
                </c:pt>
                <c:pt idx="812">
                  <c:v>6.9203400000000004</c:v>
                </c:pt>
                <c:pt idx="813">
                  <c:v>7.54366</c:v>
                </c:pt>
                <c:pt idx="814">
                  <c:v>6.6531700000000003</c:v>
                </c:pt>
                <c:pt idx="815">
                  <c:v>6.8033400000000004</c:v>
                </c:pt>
                <c:pt idx="816">
                  <c:v>7.2587200000000003</c:v>
                </c:pt>
                <c:pt idx="817">
                  <c:v>6.6569500000000001</c:v>
                </c:pt>
                <c:pt idx="818">
                  <c:v>6.7759900000000002</c:v>
                </c:pt>
                <c:pt idx="819">
                  <c:v>6.6439300000000001</c:v>
                </c:pt>
                <c:pt idx="820">
                  <c:v>6.7140199999999997</c:v>
                </c:pt>
                <c:pt idx="821">
                  <c:v>7.0247000000000002</c:v>
                </c:pt>
                <c:pt idx="822">
                  <c:v>7.73733</c:v>
                </c:pt>
                <c:pt idx="823">
                  <c:v>6.2744799999999996</c:v>
                </c:pt>
                <c:pt idx="824">
                  <c:v>6.0038400000000003</c:v>
                </c:pt>
                <c:pt idx="825">
                  <c:v>7.5717400000000001</c:v>
                </c:pt>
                <c:pt idx="826">
                  <c:v>7.0282</c:v>
                </c:pt>
                <c:pt idx="827">
                  <c:v>7.7034700000000003</c:v>
                </c:pt>
                <c:pt idx="828">
                  <c:v>7.1713100000000001</c:v>
                </c:pt>
                <c:pt idx="829">
                  <c:v>7.3097599999999998</c:v>
                </c:pt>
                <c:pt idx="830">
                  <c:v>7.26044</c:v>
                </c:pt>
                <c:pt idx="831">
                  <c:v>6.26485</c:v>
                </c:pt>
                <c:pt idx="832">
                  <c:v>6.6307999999999998</c:v>
                </c:pt>
                <c:pt idx="833">
                  <c:v>6.9833400000000001</c:v>
                </c:pt>
                <c:pt idx="834">
                  <c:v>7.0440199999999997</c:v>
                </c:pt>
                <c:pt idx="835">
                  <c:v>6.9963800000000003</c:v>
                </c:pt>
                <c:pt idx="836">
                  <c:v>6.6532799999999996</c:v>
                </c:pt>
                <c:pt idx="837">
                  <c:v>6.8704000000000001</c:v>
                </c:pt>
                <c:pt idx="838">
                  <c:v>6.9671599999999998</c:v>
                </c:pt>
                <c:pt idx="839">
                  <c:v>7.8780599999999996</c:v>
                </c:pt>
                <c:pt idx="840">
                  <c:v>7.1431399999999998</c:v>
                </c:pt>
                <c:pt idx="841">
                  <c:v>6.8877300000000004</c:v>
                </c:pt>
                <c:pt idx="842">
                  <c:v>7.2058400000000002</c:v>
                </c:pt>
                <c:pt idx="843">
                  <c:v>7.0089899999999998</c:v>
                </c:pt>
                <c:pt idx="844">
                  <c:v>7.6503300000000003</c:v>
                </c:pt>
                <c:pt idx="845">
                  <c:v>6.8169700000000004</c:v>
                </c:pt>
                <c:pt idx="846">
                  <c:v>7.7545299999999999</c:v>
                </c:pt>
                <c:pt idx="847">
                  <c:v>6.1776499999999999</c:v>
                </c:pt>
                <c:pt idx="848">
                  <c:v>7.0452399999999997</c:v>
                </c:pt>
                <c:pt idx="849">
                  <c:v>7.2140399999999998</c:v>
                </c:pt>
                <c:pt idx="850">
                  <c:v>6.68499</c:v>
                </c:pt>
                <c:pt idx="851">
                  <c:v>7.2511700000000001</c:v>
                </c:pt>
                <c:pt idx="852">
                  <c:v>6.3449999999999998</c:v>
                </c:pt>
                <c:pt idx="853">
                  <c:v>7.4043299999999999</c:v>
                </c:pt>
                <c:pt idx="854">
                  <c:v>7.6554200000000003</c:v>
                </c:pt>
                <c:pt idx="855">
                  <c:v>6.5725300000000004</c:v>
                </c:pt>
                <c:pt idx="856">
                  <c:v>7.5041799999999999</c:v>
                </c:pt>
                <c:pt idx="857">
                  <c:v>7.3908500000000004</c:v>
                </c:pt>
                <c:pt idx="858">
                  <c:v>6.5491000000000001</c:v>
                </c:pt>
                <c:pt idx="859">
                  <c:v>6.67781</c:v>
                </c:pt>
                <c:pt idx="860">
                  <c:v>6.4420900000000003</c:v>
                </c:pt>
                <c:pt idx="861">
                  <c:v>6.9406999999999996</c:v>
                </c:pt>
                <c:pt idx="862">
                  <c:v>7.8771599999999999</c:v>
                </c:pt>
                <c:pt idx="863">
                  <c:v>7.5720299999999998</c:v>
                </c:pt>
                <c:pt idx="864">
                  <c:v>7.5215100000000001</c:v>
                </c:pt>
                <c:pt idx="865">
                  <c:v>6.7090500000000004</c:v>
                </c:pt>
                <c:pt idx="866">
                  <c:v>7.2899799999999999</c:v>
                </c:pt>
                <c:pt idx="867">
                  <c:v>5.9688499999999998</c:v>
                </c:pt>
                <c:pt idx="868">
                  <c:v>7.7024600000000003</c:v>
                </c:pt>
                <c:pt idx="869">
                  <c:v>8.1271100000000001</c:v>
                </c:pt>
                <c:pt idx="870">
                  <c:v>6.7886300000000004</c:v>
                </c:pt>
                <c:pt idx="871">
                  <c:v>6.84396</c:v>
                </c:pt>
                <c:pt idx="872">
                  <c:v>6.5464799999999999</c:v>
                </c:pt>
                <c:pt idx="873">
                  <c:v>6.7095900000000004</c:v>
                </c:pt>
                <c:pt idx="874">
                  <c:v>6.6916700000000002</c:v>
                </c:pt>
                <c:pt idx="875">
                  <c:v>7.3381400000000001</c:v>
                </c:pt>
                <c:pt idx="876">
                  <c:v>5.4966799999999996</c:v>
                </c:pt>
                <c:pt idx="877">
                  <c:v>6.8887200000000002</c:v>
                </c:pt>
                <c:pt idx="878">
                  <c:v>6.2125700000000004</c:v>
                </c:pt>
                <c:pt idx="879">
                  <c:v>7.3858600000000001</c:v>
                </c:pt>
                <c:pt idx="880">
                  <c:v>6.4907599999999999</c:v>
                </c:pt>
                <c:pt idx="881">
                  <c:v>7.7202400000000004</c:v>
                </c:pt>
                <c:pt idx="882">
                  <c:v>6.8940599999999996</c:v>
                </c:pt>
                <c:pt idx="883">
                  <c:v>7.6822900000000001</c:v>
                </c:pt>
                <c:pt idx="884">
                  <c:v>6.8956299999999997</c:v>
                </c:pt>
                <c:pt idx="885">
                  <c:v>7.3805300000000003</c:v>
                </c:pt>
                <c:pt idx="886">
                  <c:v>6.4591200000000004</c:v>
                </c:pt>
                <c:pt idx="887">
                  <c:v>7.30044</c:v>
                </c:pt>
                <c:pt idx="888">
                  <c:v>7.6144400000000001</c:v>
                </c:pt>
                <c:pt idx="889">
                  <c:v>7.23935</c:v>
                </c:pt>
                <c:pt idx="890">
                  <c:v>6.9432299999999998</c:v>
                </c:pt>
                <c:pt idx="891">
                  <c:v>6.4934900000000004</c:v>
                </c:pt>
                <c:pt idx="892">
                  <c:v>6.1514800000000003</c:v>
                </c:pt>
                <c:pt idx="893">
                  <c:v>6.7525199999999996</c:v>
                </c:pt>
                <c:pt idx="894">
                  <c:v>6.8317300000000003</c:v>
                </c:pt>
                <c:pt idx="895">
                  <c:v>7.23719</c:v>
                </c:pt>
                <c:pt idx="896">
                  <c:v>7.1741700000000002</c:v>
                </c:pt>
                <c:pt idx="897">
                  <c:v>6.7886899999999999</c:v>
                </c:pt>
                <c:pt idx="898">
                  <c:v>6.9140100000000002</c:v>
                </c:pt>
                <c:pt idx="899">
                  <c:v>7.2058200000000001</c:v>
                </c:pt>
                <c:pt idx="900">
                  <c:v>7.4442399999999997</c:v>
                </c:pt>
                <c:pt idx="901">
                  <c:v>7.5062800000000003</c:v>
                </c:pt>
                <c:pt idx="902">
                  <c:v>7.3383700000000003</c:v>
                </c:pt>
                <c:pt idx="903">
                  <c:v>6.8121400000000003</c:v>
                </c:pt>
                <c:pt idx="904">
                  <c:v>6.7289300000000001</c:v>
                </c:pt>
                <c:pt idx="905">
                  <c:v>7.2977499999999997</c:v>
                </c:pt>
                <c:pt idx="906">
                  <c:v>7.1050199999999997</c:v>
                </c:pt>
                <c:pt idx="907">
                  <c:v>6.3957199999999998</c:v>
                </c:pt>
                <c:pt idx="908">
                  <c:v>7.6003299999999996</c:v>
                </c:pt>
                <c:pt idx="909">
                  <c:v>6.3678400000000002</c:v>
                </c:pt>
                <c:pt idx="910">
                  <c:v>8.0997400000000006</c:v>
                </c:pt>
                <c:pt idx="911">
                  <c:v>7.4096399999999996</c:v>
                </c:pt>
                <c:pt idx="912">
                  <c:v>7.45113</c:v>
                </c:pt>
                <c:pt idx="913">
                  <c:v>7.2610799999999998</c:v>
                </c:pt>
                <c:pt idx="914">
                  <c:v>7.1872299999999996</c:v>
                </c:pt>
                <c:pt idx="915">
                  <c:v>6.8513500000000001</c:v>
                </c:pt>
                <c:pt idx="916">
                  <c:v>6.27738</c:v>
                </c:pt>
                <c:pt idx="917">
                  <c:v>7.2823099999999998</c:v>
                </c:pt>
                <c:pt idx="918">
                  <c:v>6.7984</c:v>
                </c:pt>
                <c:pt idx="919">
                  <c:v>7.17171</c:v>
                </c:pt>
                <c:pt idx="920">
                  <c:v>7.0738300000000001</c:v>
                </c:pt>
                <c:pt idx="921">
                  <c:v>6.1780799999999996</c:v>
                </c:pt>
                <c:pt idx="922">
                  <c:v>6.7288500000000004</c:v>
                </c:pt>
                <c:pt idx="923">
                  <c:v>6.9793200000000004</c:v>
                </c:pt>
                <c:pt idx="924">
                  <c:v>7.1936099999999996</c:v>
                </c:pt>
                <c:pt idx="925">
                  <c:v>7.6233500000000003</c:v>
                </c:pt>
                <c:pt idx="926">
                  <c:v>6.8346</c:v>
                </c:pt>
                <c:pt idx="927">
                  <c:v>6.3455599999999999</c:v>
                </c:pt>
                <c:pt idx="928">
                  <c:v>6.6713800000000001</c:v>
                </c:pt>
                <c:pt idx="929">
                  <c:v>6.8191100000000002</c:v>
                </c:pt>
                <c:pt idx="930">
                  <c:v>7.2019000000000002</c:v>
                </c:pt>
                <c:pt idx="931">
                  <c:v>7.7576400000000003</c:v>
                </c:pt>
                <c:pt idx="932">
                  <c:v>8.0034500000000008</c:v>
                </c:pt>
                <c:pt idx="933">
                  <c:v>6.9755700000000003</c:v>
                </c:pt>
                <c:pt idx="934">
                  <c:v>6.9787299999999997</c:v>
                </c:pt>
                <c:pt idx="935">
                  <c:v>7.5827499999999999</c:v>
                </c:pt>
                <c:pt idx="936">
                  <c:v>6.5322899999999997</c:v>
                </c:pt>
                <c:pt idx="937">
                  <c:v>6.6734499999999999</c:v>
                </c:pt>
                <c:pt idx="938">
                  <c:v>7.6742900000000001</c:v>
                </c:pt>
                <c:pt idx="939">
                  <c:v>7.1821700000000002</c:v>
                </c:pt>
                <c:pt idx="940">
                  <c:v>7.5172800000000004</c:v>
                </c:pt>
                <c:pt idx="941">
                  <c:v>7.2120300000000004</c:v>
                </c:pt>
                <c:pt idx="942">
                  <c:v>7.66953</c:v>
                </c:pt>
                <c:pt idx="943">
                  <c:v>6.8971900000000002</c:v>
                </c:pt>
                <c:pt idx="944">
                  <c:v>7.0811200000000003</c:v>
                </c:pt>
                <c:pt idx="945">
                  <c:v>7.0578900000000004</c:v>
                </c:pt>
                <c:pt idx="946">
                  <c:v>7.0754099999999998</c:v>
                </c:pt>
                <c:pt idx="947">
                  <c:v>6.99444</c:v>
                </c:pt>
                <c:pt idx="948">
                  <c:v>7.4097999999999997</c:v>
                </c:pt>
                <c:pt idx="949">
                  <c:v>7.3346900000000002</c:v>
                </c:pt>
                <c:pt idx="950">
                  <c:v>6.4235600000000002</c:v>
                </c:pt>
                <c:pt idx="951">
                  <c:v>7.13741</c:v>
                </c:pt>
                <c:pt idx="952">
                  <c:v>6.7983200000000004</c:v>
                </c:pt>
                <c:pt idx="953">
                  <c:v>6.9454799999999999</c:v>
                </c:pt>
                <c:pt idx="954">
                  <c:v>6.9627400000000002</c:v>
                </c:pt>
                <c:pt idx="955">
                  <c:v>6.2704899999999997</c:v>
                </c:pt>
                <c:pt idx="956">
                  <c:v>8.4358299999999993</c:v>
                </c:pt>
                <c:pt idx="957">
                  <c:v>7.39696</c:v>
                </c:pt>
                <c:pt idx="958">
                  <c:v>7.2975300000000001</c:v>
                </c:pt>
                <c:pt idx="959">
                  <c:v>7.3198499999999997</c:v>
                </c:pt>
                <c:pt idx="960">
                  <c:v>7.8268899999999997</c:v>
                </c:pt>
                <c:pt idx="961">
                  <c:v>7.06731</c:v>
                </c:pt>
                <c:pt idx="962">
                  <c:v>7.7485900000000001</c:v>
                </c:pt>
                <c:pt idx="963">
                  <c:v>7.0111400000000001</c:v>
                </c:pt>
                <c:pt idx="964">
                  <c:v>6.6710700000000003</c:v>
                </c:pt>
                <c:pt idx="965">
                  <c:v>7.79535</c:v>
                </c:pt>
                <c:pt idx="966">
                  <c:v>6.88279</c:v>
                </c:pt>
                <c:pt idx="967">
                  <c:v>7.6943299999999999</c:v>
                </c:pt>
                <c:pt idx="968">
                  <c:v>6.7571000000000003</c:v>
                </c:pt>
                <c:pt idx="969">
                  <c:v>6.4582300000000004</c:v>
                </c:pt>
                <c:pt idx="970">
                  <c:v>6.5082899999999997</c:v>
                </c:pt>
                <c:pt idx="971">
                  <c:v>6.6909700000000001</c:v>
                </c:pt>
                <c:pt idx="972">
                  <c:v>6.9854700000000003</c:v>
                </c:pt>
                <c:pt idx="973">
                  <c:v>6.77766</c:v>
                </c:pt>
                <c:pt idx="974">
                  <c:v>7.0691699999999997</c:v>
                </c:pt>
                <c:pt idx="975">
                  <c:v>7.14337</c:v>
                </c:pt>
                <c:pt idx="976">
                  <c:v>7.1554700000000002</c:v>
                </c:pt>
                <c:pt idx="977">
                  <c:v>6.7264099999999996</c:v>
                </c:pt>
                <c:pt idx="978">
                  <c:v>5.6979100000000003</c:v>
                </c:pt>
                <c:pt idx="979">
                  <c:v>8.5098800000000008</c:v>
                </c:pt>
                <c:pt idx="980">
                  <c:v>6.8452200000000003</c:v>
                </c:pt>
                <c:pt idx="981">
                  <c:v>7.3584500000000004</c:v>
                </c:pt>
                <c:pt idx="982">
                  <c:v>7.3751600000000002</c:v>
                </c:pt>
                <c:pt idx="983">
                  <c:v>6.3785100000000003</c:v>
                </c:pt>
                <c:pt idx="984">
                  <c:v>7.1338100000000004</c:v>
                </c:pt>
                <c:pt idx="985">
                  <c:v>6.4582300000000004</c:v>
                </c:pt>
                <c:pt idx="986">
                  <c:v>7.0047499999999996</c:v>
                </c:pt>
                <c:pt idx="987">
                  <c:v>7.6404899999999998</c:v>
                </c:pt>
                <c:pt idx="988">
                  <c:v>6.5322699999999996</c:v>
                </c:pt>
                <c:pt idx="989">
                  <c:v>6.7400500000000001</c:v>
                </c:pt>
                <c:pt idx="990">
                  <c:v>6.8843100000000002</c:v>
                </c:pt>
                <c:pt idx="991">
                  <c:v>6.9373199999999997</c:v>
                </c:pt>
                <c:pt idx="992">
                  <c:v>6.7694599999999996</c:v>
                </c:pt>
                <c:pt idx="993">
                  <c:v>7.36226</c:v>
                </c:pt>
                <c:pt idx="994">
                  <c:v>7.5803599999999998</c:v>
                </c:pt>
                <c:pt idx="995">
                  <c:v>6.9064100000000002</c:v>
                </c:pt>
                <c:pt idx="996">
                  <c:v>7.2014399999999998</c:v>
                </c:pt>
                <c:pt idx="997">
                  <c:v>7.3673400000000004</c:v>
                </c:pt>
                <c:pt idx="998">
                  <c:v>6.69923</c:v>
                </c:pt>
                <c:pt idx="999">
                  <c:v>7.0621299999999998</c:v>
                </c:pt>
                <c:pt idx="1000">
                  <c:v>8.1267300000000002</c:v>
                </c:pt>
                <c:pt idx="1001">
                  <c:v>6.1223799999999997</c:v>
                </c:pt>
                <c:pt idx="1002">
                  <c:v>7.4114300000000002</c:v>
                </c:pt>
                <c:pt idx="1003">
                  <c:v>6.8896800000000002</c:v>
                </c:pt>
                <c:pt idx="1004">
                  <c:v>7.1558299999999999</c:v>
                </c:pt>
                <c:pt idx="1005">
                  <c:v>6.8648199999999999</c:v>
                </c:pt>
                <c:pt idx="1006">
                  <c:v>7.8209499999999998</c:v>
                </c:pt>
                <c:pt idx="1007">
                  <c:v>6.1001799999999999</c:v>
                </c:pt>
                <c:pt idx="1008">
                  <c:v>6.9906499999999996</c:v>
                </c:pt>
                <c:pt idx="1009">
                  <c:v>7.7850799999999998</c:v>
                </c:pt>
                <c:pt idx="1010">
                  <c:v>6.7352499999999997</c:v>
                </c:pt>
                <c:pt idx="1011">
                  <c:v>7.1607500000000002</c:v>
                </c:pt>
                <c:pt idx="1012">
                  <c:v>6.5833399999999997</c:v>
                </c:pt>
                <c:pt idx="1013">
                  <c:v>7.90252</c:v>
                </c:pt>
                <c:pt idx="1014">
                  <c:v>6.7760800000000003</c:v>
                </c:pt>
                <c:pt idx="1015">
                  <c:v>6.9141700000000004</c:v>
                </c:pt>
                <c:pt idx="1016">
                  <c:v>7.5091999999999999</c:v>
                </c:pt>
                <c:pt idx="1017">
                  <c:v>7.1896000000000004</c:v>
                </c:pt>
                <c:pt idx="1018">
                  <c:v>6.9729700000000001</c:v>
                </c:pt>
                <c:pt idx="1019">
                  <c:v>6.84138</c:v>
                </c:pt>
                <c:pt idx="1020">
                  <c:v>7.2148399999999997</c:v>
                </c:pt>
                <c:pt idx="1021">
                  <c:v>6.5426500000000001</c:v>
                </c:pt>
                <c:pt idx="1022">
                  <c:v>8.1209000000000007</c:v>
                </c:pt>
                <c:pt idx="1023">
                  <c:v>7.2896099999999997</c:v>
                </c:pt>
                <c:pt idx="1024">
                  <c:v>7.8762100000000004</c:v>
                </c:pt>
                <c:pt idx="1025">
                  <c:v>8.0588700000000006</c:v>
                </c:pt>
                <c:pt idx="1026">
                  <c:v>6.5685399999999996</c:v>
                </c:pt>
                <c:pt idx="1027">
                  <c:v>6.8986299999999998</c:v>
                </c:pt>
                <c:pt idx="1028">
                  <c:v>7.1523899999999996</c:v>
                </c:pt>
                <c:pt idx="1029">
                  <c:v>7.0440100000000001</c:v>
                </c:pt>
                <c:pt idx="1030">
                  <c:v>6.6290199999999997</c:v>
                </c:pt>
                <c:pt idx="1031">
                  <c:v>7.6307</c:v>
                </c:pt>
                <c:pt idx="1032">
                  <c:v>7.4211499999999999</c:v>
                </c:pt>
                <c:pt idx="1033">
                  <c:v>7.89161</c:v>
                </c:pt>
                <c:pt idx="1034">
                  <c:v>7.2736999999999998</c:v>
                </c:pt>
                <c:pt idx="1035">
                  <c:v>7.7028699999999999</c:v>
                </c:pt>
                <c:pt idx="1036">
                  <c:v>6.7255500000000001</c:v>
                </c:pt>
                <c:pt idx="1037">
                  <c:v>7.56731</c:v>
                </c:pt>
                <c:pt idx="1038">
                  <c:v>7.18506</c:v>
                </c:pt>
                <c:pt idx="1039">
                  <c:v>6.7889200000000001</c:v>
                </c:pt>
                <c:pt idx="1040">
                  <c:v>7.4964700000000004</c:v>
                </c:pt>
                <c:pt idx="1041">
                  <c:v>6.7712300000000001</c:v>
                </c:pt>
                <c:pt idx="1042">
                  <c:v>7.5660800000000004</c:v>
                </c:pt>
                <c:pt idx="1043">
                  <c:v>6.4581999999999997</c:v>
                </c:pt>
                <c:pt idx="1044">
                  <c:v>6.6697499999999996</c:v>
                </c:pt>
                <c:pt idx="1045">
                  <c:v>7.4715999999999996</c:v>
                </c:pt>
                <c:pt idx="1046">
                  <c:v>7.5482500000000003</c:v>
                </c:pt>
                <c:pt idx="1047">
                  <c:v>7.6841299999999997</c:v>
                </c:pt>
                <c:pt idx="1048">
                  <c:v>7.5641400000000001</c:v>
                </c:pt>
                <c:pt idx="1049">
                  <c:v>7.67462</c:v>
                </c:pt>
                <c:pt idx="1050">
                  <c:v>6.6981299999999999</c:v>
                </c:pt>
                <c:pt idx="1051">
                  <c:v>6.8386699999999996</c:v>
                </c:pt>
                <c:pt idx="1052">
                  <c:v>6.1230200000000004</c:v>
                </c:pt>
                <c:pt idx="1053">
                  <c:v>6.5023999999999997</c:v>
                </c:pt>
                <c:pt idx="1054">
                  <c:v>7.5640799999999997</c:v>
                </c:pt>
                <c:pt idx="1055">
                  <c:v>7.2331700000000003</c:v>
                </c:pt>
                <c:pt idx="1056">
                  <c:v>7.0488900000000001</c:v>
                </c:pt>
                <c:pt idx="1057">
                  <c:v>7.1659300000000004</c:v>
                </c:pt>
                <c:pt idx="1058">
                  <c:v>7.0916100000000002</c:v>
                </c:pt>
                <c:pt idx="1059">
                  <c:v>6.0095400000000003</c:v>
                </c:pt>
                <c:pt idx="1060">
                  <c:v>6.56942</c:v>
                </c:pt>
                <c:pt idx="1061">
                  <c:v>8.1599299999999992</c:v>
                </c:pt>
                <c:pt idx="1062">
                  <c:v>7.4981099999999996</c:v>
                </c:pt>
                <c:pt idx="1063">
                  <c:v>6.8715099999999998</c:v>
                </c:pt>
                <c:pt idx="1064">
                  <c:v>7.3221400000000001</c:v>
                </c:pt>
                <c:pt idx="1065">
                  <c:v>6.7824499999999999</c:v>
                </c:pt>
                <c:pt idx="1066">
                  <c:v>7.0006199999999996</c:v>
                </c:pt>
                <c:pt idx="1067">
                  <c:v>6.5737800000000002</c:v>
                </c:pt>
                <c:pt idx="1068">
                  <c:v>7.1594699999999998</c:v>
                </c:pt>
                <c:pt idx="1069">
                  <c:v>6.2777000000000003</c:v>
                </c:pt>
                <c:pt idx="1070">
                  <c:v>7.6698399999999998</c:v>
                </c:pt>
                <c:pt idx="1071">
                  <c:v>7.9452800000000003</c:v>
                </c:pt>
                <c:pt idx="1072">
                  <c:v>6.9084700000000003</c:v>
                </c:pt>
                <c:pt idx="1073">
                  <c:v>7.6504599999999998</c:v>
                </c:pt>
                <c:pt idx="1074">
                  <c:v>7.1974799999999997</c:v>
                </c:pt>
                <c:pt idx="1075">
                  <c:v>7.0406500000000003</c:v>
                </c:pt>
                <c:pt idx="1076">
                  <c:v>6.8287300000000002</c:v>
                </c:pt>
                <c:pt idx="1077">
                  <c:v>7.24099</c:v>
                </c:pt>
                <c:pt idx="1078">
                  <c:v>6.8546199999999997</c:v>
                </c:pt>
                <c:pt idx="1079">
                  <c:v>6.8694899999999999</c:v>
                </c:pt>
                <c:pt idx="1080">
                  <c:v>6.9929199999999998</c:v>
                </c:pt>
                <c:pt idx="1081">
                  <c:v>6.9140899999999998</c:v>
                </c:pt>
                <c:pt idx="1082">
                  <c:v>7.2481</c:v>
                </c:pt>
                <c:pt idx="1083">
                  <c:v>6.3361299999999998</c:v>
                </c:pt>
                <c:pt idx="1084">
                  <c:v>7.8734000000000002</c:v>
                </c:pt>
                <c:pt idx="1085">
                  <c:v>7.1537800000000002</c:v>
                </c:pt>
                <c:pt idx="1086">
                  <c:v>6.4480500000000003</c:v>
                </c:pt>
                <c:pt idx="1087">
                  <c:v>7.1680900000000003</c:v>
                </c:pt>
                <c:pt idx="1088">
                  <c:v>7.1260199999999996</c:v>
                </c:pt>
                <c:pt idx="1089">
                  <c:v>6.9806699999999999</c:v>
                </c:pt>
                <c:pt idx="1090">
                  <c:v>7.4259599999999999</c:v>
                </c:pt>
                <c:pt idx="1091">
                  <c:v>6.9215400000000002</c:v>
                </c:pt>
                <c:pt idx="1092">
                  <c:v>6.7907999999999999</c:v>
                </c:pt>
                <c:pt idx="1093">
                  <c:v>6.1565200000000004</c:v>
                </c:pt>
                <c:pt idx="1094">
                  <c:v>7.0665199999999997</c:v>
                </c:pt>
                <c:pt idx="1095">
                  <c:v>6.7385700000000002</c:v>
                </c:pt>
                <c:pt idx="1096">
                  <c:v>6.8266400000000003</c:v>
                </c:pt>
                <c:pt idx="1097">
                  <c:v>7.4614099999999999</c:v>
                </c:pt>
                <c:pt idx="1098">
                  <c:v>7.4616499999999997</c:v>
                </c:pt>
                <c:pt idx="1099">
                  <c:v>6.1307400000000003</c:v>
                </c:pt>
                <c:pt idx="1100">
                  <c:v>7.3836700000000004</c:v>
                </c:pt>
                <c:pt idx="1101">
                  <c:v>7.3942699999999997</c:v>
                </c:pt>
                <c:pt idx="1102">
                  <c:v>7.1692400000000003</c:v>
                </c:pt>
                <c:pt idx="1103">
                  <c:v>7.4504799999999998</c:v>
                </c:pt>
                <c:pt idx="1104">
                  <c:v>6.1112299999999999</c:v>
                </c:pt>
                <c:pt idx="1105">
                  <c:v>6.6049899999999999</c:v>
                </c:pt>
                <c:pt idx="1106">
                  <c:v>5.9100900000000003</c:v>
                </c:pt>
                <c:pt idx="1107">
                  <c:v>7.5036699999999996</c:v>
                </c:pt>
                <c:pt idx="1108">
                  <c:v>7.4323699999999997</c:v>
                </c:pt>
                <c:pt idx="1109">
                  <c:v>6.6200999999999999</c:v>
                </c:pt>
                <c:pt idx="1110">
                  <c:v>7.9000500000000002</c:v>
                </c:pt>
                <c:pt idx="1111">
                  <c:v>8.1827900000000007</c:v>
                </c:pt>
                <c:pt idx="1112">
                  <c:v>6.6202899999999998</c:v>
                </c:pt>
                <c:pt idx="1113">
                  <c:v>7.4100599999999996</c:v>
                </c:pt>
                <c:pt idx="1114">
                  <c:v>7.48482</c:v>
                </c:pt>
                <c:pt idx="1115">
                  <c:v>6.5293900000000002</c:v>
                </c:pt>
                <c:pt idx="1116">
                  <c:v>6.3199300000000003</c:v>
                </c:pt>
                <c:pt idx="1117">
                  <c:v>6.8180899999999998</c:v>
                </c:pt>
                <c:pt idx="1118">
                  <c:v>7.3664699999999996</c:v>
                </c:pt>
                <c:pt idx="1119">
                  <c:v>7.1247100000000003</c:v>
                </c:pt>
                <c:pt idx="1120">
                  <c:v>7.1880800000000002</c:v>
                </c:pt>
                <c:pt idx="1121">
                  <c:v>7.17544</c:v>
                </c:pt>
                <c:pt idx="1122">
                  <c:v>6.7112400000000001</c:v>
                </c:pt>
                <c:pt idx="1123">
                  <c:v>6.7768800000000002</c:v>
                </c:pt>
                <c:pt idx="1124">
                  <c:v>6.7339500000000001</c:v>
                </c:pt>
                <c:pt idx="1125">
                  <c:v>6.3308600000000004</c:v>
                </c:pt>
                <c:pt idx="1126">
                  <c:v>6.9574699999999998</c:v>
                </c:pt>
                <c:pt idx="1127">
                  <c:v>7.5827299999999997</c:v>
                </c:pt>
                <c:pt idx="1128">
                  <c:v>7.3950699999999996</c:v>
                </c:pt>
                <c:pt idx="1129">
                  <c:v>6.9025400000000001</c:v>
                </c:pt>
                <c:pt idx="1130">
                  <c:v>7.0844100000000001</c:v>
                </c:pt>
                <c:pt idx="1131">
                  <c:v>6.7511200000000002</c:v>
                </c:pt>
                <c:pt idx="1132">
                  <c:v>6.9446099999999999</c:v>
                </c:pt>
                <c:pt idx="1133">
                  <c:v>7.1081200000000004</c:v>
                </c:pt>
                <c:pt idx="1134">
                  <c:v>7.2811599999999999</c:v>
                </c:pt>
                <c:pt idx="1135">
                  <c:v>7.26837</c:v>
                </c:pt>
                <c:pt idx="1136">
                  <c:v>7.44869</c:v>
                </c:pt>
                <c:pt idx="1137">
                  <c:v>6.9401799999999998</c:v>
                </c:pt>
                <c:pt idx="1138">
                  <c:v>6.6244500000000004</c:v>
                </c:pt>
                <c:pt idx="1139">
                  <c:v>6.6145399999999999</c:v>
                </c:pt>
                <c:pt idx="1140">
                  <c:v>7.1219000000000001</c:v>
                </c:pt>
                <c:pt idx="1141">
                  <c:v>8.0776000000000003</c:v>
                </c:pt>
                <c:pt idx="1142">
                  <c:v>6.8236600000000003</c:v>
                </c:pt>
                <c:pt idx="1143">
                  <c:v>6.6125800000000003</c:v>
                </c:pt>
                <c:pt idx="1144">
                  <c:v>7.5903999999999998</c:v>
                </c:pt>
                <c:pt idx="1145">
                  <c:v>7.07193</c:v>
                </c:pt>
                <c:pt idx="1146">
                  <c:v>6.4929600000000001</c:v>
                </c:pt>
                <c:pt idx="1147">
                  <c:v>7.6393000000000004</c:v>
                </c:pt>
                <c:pt idx="1148">
                  <c:v>7.7624199999999997</c:v>
                </c:pt>
                <c:pt idx="1149">
                  <c:v>7.6830699999999998</c:v>
                </c:pt>
                <c:pt idx="1150">
                  <c:v>6.8581500000000002</c:v>
                </c:pt>
                <c:pt idx="1151">
                  <c:v>6.7430700000000003</c:v>
                </c:pt>
                <c:pt idx="1152">
                  <c:v>6.6776299999999997</c:v>
                </c:pt>
                <c:pt idx="1153">
                  <c:v>7.04054</c:v>
                </c:pt>
                <c:pt idx="1154">
                  <c:v>7.1510999999999996</c:v>
                </c:pt>
                <c:pt idx="1155">
                  <c:v>7.7871199999999998</c:v>
                </c:pt>
                <c:pt idx="1156">
                  <c:v>6.04291</c:v>
                </c:pt>
                <c:pt idx="1157">
                  <c:v>7.1738099999999996</c:v>
                </c:pt>
                <c:pt idx="1158">
                  <c:v>7.1543700000000001</c:v>
                </c:pt>
                <c:pt idx="1159">
                  <c:v>7.0852500000000003</c:v>
                </c:pt>
                <c:pt idx="1160">
                  <c:v>7.7174199999999997</c:v>
                </c:pt>
                <c:pt idx="1161">
                  <c:v>7.5073100000000004</c:v>
                </c:pt>
                <c:pt idx="1162">
                  <c:v>7.7780199999999997</c:v>
                </c:pt>
                <c:pt idx="1163">
                  <c:v>7.9684799999999996</c:v>
                </c:pt>
                <c:pt idx="1164">
                  <c:v>7.6576300000000002</c:v>
                </c:pt>
                <c:pt idx="1165">
                  <c:v>7.57958</c:v>
                </c:pt>
                <c:pt idx="1166">
                  <c:v>6.3698199999999998</c:v>
                </c:pt>
                <c:pt idx="1167">
                  <c:v>6.8050499999999996</c:v>
                </c:pt>
                <c:pt idx="1168">
                  <c:v>7.2896299999999998</c:v>
                </c:pt>
                <c:pt idx="1169">
                  <c:v>7.0102099999999998</c:v>
                </c:pt>
                <c:pt idx="1170">
                  <c:v>7.0736800000000004</c:v>
                </c:pt>
                <c:pt idx="1171">
                  <c:v>7.1204099999999997</c:v>
                </c:pt>
                <c:pt idx="1172">
                  <c:v>6.6749700000000001</c:v>
                </c:pt>
                <c:pt idx="1173">
                  <c:v>7.4397500000000001</c:v>
                </c:pt>
                <c:pt idx="1174">
                  <c:v>6.2388199999999996</c:v>
                </c:pt>
                <c:pt idx="1175">
                  <c:v>7.2037100000000001</c:v>
                </c:pt>
                <c:pt idx="1176">
                  <c:v>7.1469800000000001</c:v>
                </c:pt>
                <c:pt idx="1177">
                  <c:v>7.38049</c:v>
                </c:pt>
                <c:pt idx="1178">
                  <c:v>7.0158899999999997</c:v>
                </c:pt>
                <c:pt idx="1179">
                  <c:v>7.5704900000000004</c:v>
                </c:pt>
                <c:pt idx="1180">
                  <c:v>6.5814899999999996</c:v>
                </c:pt>
                <c:pt idx="1181">
                  <c:v>6.8560499999999998</c:v>
                </c:pt>
                <c:pt idx="1182">
                  <c:v>7.4380499999999996</c:v>
                </c:pt>
                <c:pt idx="1183">
                  <c:v>6.5829599999999999</c:v>
                </c:pt>
                <c:pt idx="1184">
                  <c:v>7.5466499999999996</c:v>
                </c:pt>
                <c:pt idx="1185">
                  <c:v>7.29033</c:v>
                </c:pt>
                <c:pt idx="1186">
                  <c:v>8.0494299999999992</c:v>
                </c:pt>
                <c:pt idx="1187">
                  <c:v>7.0401499999999997</c:v>
                </c:pt>
                <c:pt idx="1188">
                  <c:v>7.2855100000000004</c:v>
                </c:pt>
                <c:pt idx="1189">
                  <c:v>7.3036399999999997</c:v>
                </c:pt>
                <c:pt idx="1190">
                  <c:v>7.5359400000000001</c:v>
                </c:pt>
                <c:pt idx="1191">
                  <c:v>6.6597499999999998</c:v>
                </c:pt>
                <c:pt idx="1192">
                  <c:v>7.7203999999999997</c:v>
                </c:pt>
                <c:pt idx="1193">
                  <c:v>6.9209199999999997</c:v>
                </c:pt>
                <c:pt idx="1194">
                  <c:v>6.34415</c:v>
                </c:pt>
                <c:pt idx="1195">
                  <c:v>7.0937799999999998</c:v>
                </c:pt>
                <c:pt idx="1196">
                  <c:v>7.4561200000000003</c:v>
                </c:pt>
                <c:pt idx="1197">
                  <c:v>7.7523999999999997</c:v>
                </c:pt>
                <c:pt idx="1198">
                  <c:v>6.6299700000000001</c:v>
                </c:pt>
                <c:pt idx="1199">
                  <c:v>6.9948399999999999</c:v>
                </c:pt>
                <c:pt idx="1200">
                  <c:v>6.8397300000000003</c:v>
                </c:pt>
                <c:pt idx="1201">
                  <c:v>6.8081800000000001</c:v>
                </c:pt>
                <c:pt idx="1202">
                  <c:v>7.0412499999999998</c:v>
                </c:pt>
                <c:pt idx="1203">
                  <c:v>6.0607100000000003</c:v>
                </c:pt>
                <c:pt idx="1204">
                  <c:v>7.3553899999999999</c:v>
                </c:pt>
                <c:pt idx="1205">
                  <c:v>6.7538200000000002</c:v>
                </c:pt>
                <c:pt idx="1206">
                  <c:v>7.3792799999999996</c:v>
                </c:pt>
                <c:pt idx="1207">
                  <c:v>6.8751699999999998</c:v>
                </c:pt>
                <c:pt idx="1208">
                  <c:v>6.9516600000000004</c:v>
                </c:pt>
                <c:pt idx="1209">
                  <c:v>7.2293500000000002</c:v>
                </c:pt>
                <c:pt idx="1210">
                  <c:v>6.6884499999999996</c:v>
                </c:pt>
                <c:pt idx="1211">
                  <c:v>7.6994600000000002</c:v>
                </c:pt>
                <c:pt idx="1212">
                  <c:v>7.6816800000000001</c:v>
                </c:pt>
                <c:pt idx="1213">
                  <c:v>7.8400100000000004</c:v>
                </c:pt>
                <c:pt idx="1214">
                  <c:v>7.6810099999999997</c:v>
                </c:pt>
                <c:pt idx="1215">
                  <c:v>6.8831499999999997</c:v>
                </c:pt>
                <c:pt idx="1216">
                  <c:v>7.54596</c:v>
                </c:pt>
                <c:pt idx="1217">
                  <c:v>7.2248099999999997</c:v>
                </c:pt>
                <c:pt idx="1218">
                  <c:v>6.44876</c:v>
                </c:pt>
                <c:pt idx="1219">
                  <c:v>7.1133499999999996</c:v>
                </c:pt>
                <c:pt idx="1220">
                  <c:v>6.2829699999999997</c:v>
                </c:pt>
                <c:pt idx="1221">
                  <c:v>7.8138699999999996</c:v>
                </c:pt>
                <c:pt idx="1222">
                  <c:v>7.9996499999999999</c:v>
                </c:pt>
                <c:pt idx="1223">
                  <c:v>6.5219500000000004</c:v>
                </c:pt>
                <c:pt idx="1224">
                  <c:v>7.3332800000000002</c:v>
                </c:pt>
                <c:pt idx="1225">
                  <c:v>7.1346800000000004</c:v>
                </c:pt>
                <c:pt idx="1226">
                  <c:v>7.28287</c:v>
                </c:pt>
                <c:pt idx="1227">
                  <c:v>7.4921699999999998</c:v>
                </c:pt>
                <c:pt idx="1228">
                  <c:v>7.07376</c:v>
                </c:pt>
                <c:pt idx="1229">
                  <c:v>7.8015600000000003</c:v>
                </c:pt>
                <c:pt idx="1230">
                  <c:v>7.1189799999999996</c:v>
                </c:pt>
                <c:pt idx="1231">
                  <c:v>7.58636</c:v>
                </c:pt>
                <c:pt idx="1232">
                  <c:v>7.1434899999999999</c:v>
                </c:pt>
                <c:pt idx="1233">
                  <c:v>7.36592</c:v>
                </c:pt>
                <c:pt idx="1234">
                  <c:v>7.5183099999999996</c:v>
                </c:pt>
                <c:pt idx="1235">
                  <c:v>7.4900799999999998</c:v>
                </c:pt>
                <c:pt idx="1236">
                  <c:v>7.4561200000000003</c:v>
                </c:pt>
                <c:pt idx="1237">
                  <c:v>6.8906299999999998</c:v>
                </c:pt>
                <c:pt idx="1238">
                  <c:v>7.7776100000000001</c:v>
                </c:pt>
                <c:pt idx="1239">
                  <c:v>7.0155000000000003</c:v>
                </c:pt>
                <c:pt idx="1240">
                  <c:v>7.09666</c:v>
                </c:pt>
                <c:pt idx="1241">
                  <c:v>6.8188899999999997</c:v>
                </c:pt>
                <c:pt idx="1242">
                  <c:v>6.4282899999999996</c:v>
                </c:pt>
                <c:pt idx="1243">
                  <c:v>6.9640899999999997</c:v>
                </c:pt>
                <c:pt idx="1244">
                  <c:v>7.1226700000000003</c:v>
                </c:pt>
                <c:pt idx="1245">
                  <c:v>5.6002000000000001</c:v>
                </c:pt>
                <c:pt idx="1246">
                  <c:v>7.1925800000000004</c:v>
                </c:pt>
                <c:pt idx="1247">
                  <c:v>6.6140800000000004</c:v>
                </c:pt>
                <c:pt idx="1248">
                  <c:v>7.5231399999999997</c:v>
                </c:pt>
                <c:pt idx="1249">
                  <c:v>7.5337500000000004</c:v>
                </c:pt>
                <c:pt idx="1250">
                  <c:v>8.0980799999999995</c:v>
                </c:pt>
                <c:pt idx="1251">
                  <c:v>7.1124299999999998</c:v>
                </c:pt>
                <c:pt idx="1252">
                  <c:v>6.6528999999999998</c:v>
                </c:pt>
                <c:pt idx="1253">
                  <c:v>6.9418300000000004</c:v>
                </c:pt>
                <c:pt idx="1254">
                  <c:v>7.3474399999999997</c:v>
                </c:pt>
                <c:pt idx="1255">
                  <c:v>7.1287900000000004</c:v>
                </c:pt>
                <c:pt idx="1256">
                  <c:v>7.7834899999999996</c:v>
                </c:pt>
                <c:pt idx="1257">
                  <c:v>7.2731599999999998</c:v>
                </c:pt>
                <c:pt idx="1258">
                  <c:v>8.0852299999999993</c:v>
                </c:pt>
                <c:pt idx="1259">
                  <c:v>7.6884600000000001</c:v>
                </c:pt>
                <c:pt idx="1260">
                  <c:v>7.2989499999999996</c:v>
                </c:pt>
                <c:pt idx="1261">
                  <c:v>8.2697099999999999</c:v>
                </c:pt>
                <c:pt idx="1262">
                  <c:v>7.3886500000000002</c:v>
                </c:pt>
                <c:pt idx="1263">
                  <c:v>7.5786899999999999</c:v>
                </c:pt>
                <c:pt idx="1264">
                  <c:v>6.9418699999999998</c:v>
                </c:pt>
                <c:pt idx="1265">
                  <c:v>7.55619</c:v>
                </c:pt>
                <c:pt idx="1266">
                  <c:v>6.90299</c:v>
                </c:pt>
                <c:pt idx="1267">
                  <c:v>6.2944800000000001</c:v>
                </c:pt>
                <c:pt idx="1268">
                  <c:v>6.9012099999999998</c:v>
                </c:pt>
                <c:pt idx="1269">
                  <c:v>8.2024699999999999</c:v>
                </c:pt>
                <c:pt idx="1270">
                  <c:v>7.5251900000000003</c:v>
                </c:pt>
                <c:pt idx="1271">
                  <c:v>7.5482399999999998</c:v>
                </c:pt>
                <c:pt idx="1272">
                  <c:v>7.3380799999999997</c:v>
                </c:pt>
                <c:pt idx="1273">
                  <c:v>8.5967800000000008</c:v>
                </c:pt>
                <c:pt idx="1274">
                  <c:v>7.6708400000000001</c:v>
                </c:pt>
                <c:pt idx="1275">
                  <c:v>7.2068399999999997</c:v>
                </c:pt>
                <c:pt idx="1276">
                  <c:v>7.31325</c:v>
                </c:pt>
                <c:pt idx="1277">
                  <c:v>7.3785800000000004</c:v>
                </c:pt>
                <c:pt idx="1278">
                  <c:v>6.80863</c:v>
                </c:pt>
                <c:pt idx="1279">
                  <c:v>8.3582999999999998</c:v>
                </c:pt>
                <c:pt idx="1280">
                  <c:v>7.9315499999999997</c:v>
                </c:pt>
                <c:pt idx="1281">
                  <c:v>7.3557600000000001</c:v>
                </c:pt>
                <c:pt idx="1282">
                  <c:v>7.6433299999999997</c:v>
                </c:pt>
                <c:pt idx="1283">
                  <c:v>7.2029699999999997</c:v>
                </c:pt>
                <c:pt idx="1284">
                  <c:v>7.0405300000000004</c:v>
                </c:pt>
                <c:pt idx="1285">
                  <c:v>7.3099100000000004</c:v>
                </c:pt>
                <c:pt idx="1286">
                  <c:v>7.8445200000000002</c:v>
                </c:pt>
                <c:pt idx="1287">
                  <c:v>7.1015300000000003</c:v>
                </c:pt>
                <c:pt idx="1288">
                  <c:v>7.6660000000000004</c:v>
                </c:pt>
                <c:pt idx="1289">
                  <c:v>7.3632299999999997</c:v>
                </c:pt>
                <c:pt idx="1290">
                  <c:v>7.2215299999999996</c:v>
                </c:pt>
                <c:pt idx="1291">
                  <c:v>7.9191599999999998</c:v>
                </c:pt>
                <c:pt idx="1292">
                  <c:v>8.0002499999999994</c:v>
                </c:pt>
                <c:pt idx="1293">
                  <c:v>7.2826300000000002</c:v>
                </c:pt>
                <c:pt idx="1294">
                  <c:v>7.2771400000000002</c:v>
                </c:pt>
                <c:pt idx="1295">
                  <c:v>6.6194699999999997</c:v>
                </c:pt>
                <c:pt idx="1296">
                  <c:v>8.0758500000000009</c:v>
                </c:pt>
                <c:pt idx="1297">
                  <c:v>7.6527399999999997</c:v>
                </c:pt>
                <c:pt idx="1298">
                  <c:v>7.8353200000000003</c:v>
                </c:pt>
                <c:pt idx="1299">
                  <c:v>7.6382599999999998</c:v>
                </c:pt>
                <c:pt idx="1300">
                  <c:v>7.9653400000000003</c:v>
                </c:pt>
                <c:pt idx="1301">
                  <c:v>6.82118</c:v>
                </c:pt>
                <c:pt idx="1302">
                  <c:v>7.16479</c:v>
                </c:pt>
                <c:pt idx="1303">
                  <c:v>7.1554500000000001</c:v>
                </c:pt>
                <c:pt idx="1304">
                  <c:v>6.7798600000000002</c:v>
                </c:pt>
                <c:pt idx="1305">
                  <c:v>6.8547200000000004</c:v>
                </c:pt>
                <c:pt idx="1306">
                  <c:v>7.4938099999999999</c:v>
                </c:pt>
                <c:pt idx="1307">
                  <c:v>7.2173600000000002</c:v>
                </c:pt>
                <c:pt idx="1308">
                  <c:v>8.3895800000000005</c:v>
                </c:pt>
                <c:pt idx="1309">
                  <c:v>7.29556</c:v>
                </c:pt>
                <c:pt idx="1310">
                  <c:v>7.0852300000000001</c:v>
                </c:pt>
                <c:pt idx="1311">
                  <c:v>6.2390699999999999</c:v>
                </c:pt>
                <c:pt idx="1312">
                  <c:v>8.4187899999999996</c:v>
                </c:pt>
                <c:pt idx="1313">
                  <c:v>6.6746299999999996</c:v>
                </c:pt>
                <c:pt idx="1314">
                  <c:v>7.016</c:v>
                </c:pt>
                <c:pt idx="1315">
                  <c:v>7.2713400000000004</c:v>
                </c:pt>
                <c:pt idx="1316">
                  <c:v>6.7848899999999999</c:v>
                </c:pt>
                <c:pt idx="1317">
                  <c:v>6.3256399999999999</c:v>
                </c:pt>
                <c:pt idx="1318">
                  <c:v>6.87094</c:v>
                </c:pt>
                <c:pt idx="1319">
                  <c:v>6.9466200000000002</c:v>
                </c:pt>
                <c:pt idx="1320">
                  <c:v>7.2648900000000003</c:v>
                </c:pt>
                <c:pt idx="1321">
                  <c:v>6.9181499999999998</c:v>
                </c:pt>
                <c:pt idx="1322">
                  <c:v>7.5530200000000001</c:v>
                </c:pt>
                <c:pt idx="1323">
                  <c:v>7.5108600000000001</c:v>
                </c:pt>
                <c:pt idx="1324">
                  <c:v>7.1102499999999997</c:v>
                </c:pt>
                <c:pt idx="1325">
                  <c:v>6.9678599999999999</c:v>
                </c:pt>
                <c:pt idx="1326">
                  <c:v>8.2197800000000001</c:v>
                </c:pt>
                <c:pt idx="1327">
                  <c:v>7.2524499999999996</c:v>
                </c:pt>
                <c:pt idx="1328">
                  <c:v>7.77088</c:v>
                </c:pt>
                <c:pt idx="1329">
                  <c:v>7.9940800000000003</c:v>
                </c:pt>
                <c:pt idx="1330">
                  <c:v>7.1561000000000003</c:v>
                </c:pt>
                <c:pt idx="1331">
                  <c:v>7.45017</c:v>
                </c:pt>
                <c:pt idx="1332">
                  <c:v>7.5436100000000001</c:v>
                </c:pt>
                <c:pt idx="1333">
                  <c:v>7.9983300000000002</c:v>
                </c:pt>
                <c:pt idx="1334">
                  <c:v>6.7928300000000004</c:v>
                </c:pt>
                <c:pt idx="1335">
                  <c:v>7.5548700000000002</c:v>
                </c:pt>
                <c:pt idx="1336">
                  <c:v>6.9451799999999997</c:v>
                </c:pt>
                <c:pt idx="1337">
                  <c:v>7.0388599999999997</c:v>
                </c:pt>
                <c:pt idx="1338">
                  <c:v>7.0969100000000003</c:v>
                </c:pt>
                <c:pt idx="1339">
                  <c:v>7.8424199999999997</c:v>
                </c:pt>
                <c:pt idx="1340">
                  <c:v>7.1786000000000003</c:v>
                </c:pt>
                <c:pt idx="1341">
                  <c:v>7.0651400000000004</c:v>
                </c:pt>
                <c:pt idx="1342">
                  <c:v>7.26058</c:v>
                </c:pt>
                <c:pt idx="1343">
                  <c:v>6.5624700000000002</c:v>
                </c:pt>
                <c:pt idx="1344">
                  <c:v>8.2401999999999997</c:v>
                </c:pt>
                <c:pt idx="1345">
                  <c:v>7.3689499999999999</c:v>
                </c:pt>
                <c:pt idx="1346">
                  <c:v>7.5140200000000004</c:v>
                </c:pt>
                <c:pt idx="1347">
                  <c:v>7.4089400000000003</c:v>
                </c:pt>
                <c:pt idx="1348">
                  <c:v>6.0414199999999996</c:v>
                </c:pt>
                <c:pt idx="1349">
                  <c:v>6.2263000000000002</c:v>
                </c:pt>
                <c:pt idx="1350">
                  <c:v>7.7621700000000002</c:v>
                </c:pt>
                <c:pt idx="1351">
                  <c:v>7.1825200000000002</c:v>
                </c:pt>
                <c:pt idx="1352">
                  <c:v>6.9512099999999997</c:v>
                </c:pt>
                <c:pt idx="1353">
                  <c:v>7.1866199999999996</c:v>
                </c:pt>
                <c:pt idx="1354">
                  <c:v>7.8759699999999997</c:v>
                </c:pt>
                <c:pt idx="1355">
                  <c:v>6.60867</c:v>
                </c:pt>
                <c:pt idx="1356">
                  <c:v>7.4042899999999996</c:v>
                </c:pt>
                <c:pt idx="1357">
                  <c:v>7.1875099999999996</c:v>
                </c:pt>
                <c:pt idx="1358">
                  <c:v>6.6472199999999999</c:v>
                </c:pt>
                <c:pt idx="1359">
                  <c:v>7.7807199999999996</c:v>
                </c:pt>
                <c:pt idx="1360">
                  <c:v>6.7093800000000003</c:v>
                </c:pt>
                <c:pt idx="1361">
                  <c:v>7.1817900000000003</c:v>
                </c:pt>
                <c:pt idx="1362">
                  <c:v>6.6394500000000001</c:v>
                </c:pt>
                <c:pt idx="1363">
                  <c:v>6.32911</c:v>
                </c:pt>
                <c:pt idx="1364">
                  <c:v>8.1073000000000004</c:v>
                </c:pt>
                <c:pt idx="1365">
                  <c:v>7.8749000000000002</c:v>
                </c:pt>
                <c:pt idx="1366">
                  <c:v>6.8292700000000002</c:v>
                </c:pt>
                <c:pt idx="1367">
                  <c:v>7.2712300000000001</c:v>
                </c:pt>
                <c:pt idx="1368">
                  <c:v>8.7499699999999994</c:v>
                </c:pt>
                <c:pt idx="1369">
                  <c:v>7.4553000000000003</c:v>
                </c:pt>
                <c:pt idx="1370">
                  <c:v>6.8257000000000003</c:v>
                </c:pt>
                <c:pt idx="1371">
                  <c:v>7.5585800000000001</c:v>
                </c:pt>
                <c:pt idx="1372">
                  <c:v>6.7287600000000003</c:v>
                </c:pt>
                <c:pt idx="1373">
                  <c:v>8.1913900000000002</c:v>
                </c:pt>
                <c:pt idx="1374">
                  <c:v>6.9693100000000001</c:v>
                </c:pt>
                <c:pt idx="1375">
                  <c:v>7.9684499999999998</c:v>
                </c:pt>
                <c:pt idx="1376">
                  <c:v>7.0291899999999998</c:v>
                </c:pt>
                <c:pt idx="1377">
                  <c:v>7.2646499999999996</c:v>
                </c:pt>
                <c:pt idx="1378">
                  <c:v>7.0572299999999997</c:v>
                </c:pt>
                <c:pt idx="1379">
                  <c:v>6.9609899999999998</c:v>
                </c:pt>
                <c:pt idx="1380">
                  <c:v>7.2311699999999997</c:v>
                </c:pt>
                <c:pt idx="1381">
                  <c:v>6.8610800000000003</c:v>
                </c:pt>
                <c:pt idx="1382">
                  <c:v>7.0429599999999999</c:v>
                </c:pt>
                <c:pt idx="1383">
                  <c:v>6.4585100000000004</c:v>
                </c:pt>
                <c:pt idx="1384">
                  <c:v>8.1790800000000008</c:v>
                </c:pt>
                <c:pt idx="1385">
                  <c:v>8.1166</c:v>
                </c:pt>
                <c:pt idx="1386">
                  <c:v>6.7683600000000004</c:v>
                </c:pt>
                <c:pt idx="1387">
                  <c:v>7.2076000000000002</c:v>
                </c:pt>
                <c:pt idx="1388">
                  <c:v>7.6715400000000002</c:v>
                </c:pt>
                <c:pt idx="1389">
                  <c:v>6.6372</c:v>
                </c:pt>
                <c:pt idx="1390">
                  <c:v>7.3338099999999997</c:v>
                </c:pt>
                <c:pt idx="1391">
                  <c:v>7.2704700000000004</c:v>
                </c:pt>
                <c:pt idx="1392">
                  <c:v>7.4206300000000001</c:v>
                </c:pt>
                <c:pt idx="1393">
                  <c:v>7.3182999999999998</c:v>
                </c:pt>
                <c:pt idx="1394">
                  <c:v>6.55375</c:v>
                </c:pt>
                <c:pt idx="1395">
                  <c:v>7.7785700000000002</c:v>
                </c:pt>
                <c:pt idx="1396">
                  <c:v>7.4410100000000003</c:v>
                </c:pt>
                <c:pt idx="1397">
                  <c:v>6.4734299999999996</c:v>
                </c:pt>
                <c:pt idx="1398">
                  <c:v>8.0398599999999991</c:v>
                </c:pt>
                <c:pt idx="1399">
                  <c:v>6.81846</c:v>
                </c:pt>
                <c:pt idx="1400">
                  <c:v>7.2787100000000002</c:v>
                </c:pt>
                <c:pt idx="1401">
                  <c:v>7.3066399999999998</c:v>
                </c:pt>
                <c:pt idx="1402">
                  <c:v>7.41845</c:v>
                </c:pt>
                <c:pt idx="1403">
                  <c:v>8.20167</c:v>
                </c:pt>
                <c:pt idx="1404">
                  <c:v>7.5411700000000002</c:v>
                </c:pt>
                <c:pt idx="1405">
                  <c:v>6.9322600000000003</c:v>
                </c:pt>
                <c:pt idx="1406">
                  <c:v>7.1965899999999996</c:v>
                </c:pt>
                <c:pt idx="1407">
                  <c:v>6.4224199999999998</c:v>
                </c:pt>
                <c:pt idx="1408">
                  <c:v>7.6008699999999996</c:v>
                </c:pt>
                <c:pt idx="1409">
                  <c:v>7.3428699999999996</c:v>
                </c:pt>
                <c:pt idx="1410">
                  <c:v>7.0305099999999996</c:v>
                </c:pt>
                <c:pt idx="1411">
                  <c:v>6.71143</c:v>
                </c:pt>
                <c:pt idx="1412">
                  <c:v>6.7633299999999998</c:v>
                </c:pt>
                <c:pt idx="1413">
                  <c:v>7.9725799999999998</c:v>
                </c:pt>
                <c:pt idx="1414">
                  <c:v>6.7572400000000004</c:v>
                </c:pt>
                <c:pt idx="1415">
                  <c:v>7.0390699999999997</c:v>
                </c:pt>
                <c:pt idx="1416">
                  <c:v>8.0562400000000007</c:v>
                </c:pt>
                <c:pt idx="1417">
                  <c:v>7.4342600000000001</c:v>
                </c:pt>
                <c:pt idx="1418">
                  <c:v>6.7179200000000003</c:v>
                </c:pt>
                <c:pt idx="1419">
                  <c:v>7.0049099999999997</c:v>
                </c:pt>
                <c:pt idx="1420">
                  <c:v>6.3619399999999997</c:v>
                </c:pt>
                <c:pt idx="1421">
                  <c:v>7.2721999999999998</c:v>
                </c:pt>
                <c:pt idx="1422">
                  <c:v>6.6645099999999999</c:v>
                </c:pt>
                <c:pt idx="1423">
                  <c:v>7.1844200000000003</c:v>
                </c:pt>
                <c:pt idx="1424">
                  <c:v>6.70648</c:v>
                </c:pt>
                <c:pt idx="1425">
                  <c:v>7.1452400000000003</c:v>
                </c:pt>
                <c:pt idx="1426">
                  <c:v>7.49465</c:v>
                </c:pt>
                <c:pt idx="1427">
                  <c:v>6.6400899999999998</c:v>
                </c:pt>
                <c:pt idx="1428">
                  <c:v>7.2853700000000003</c:v>
                </c:pt>
                <c:pt idx="1429">
                  <c:v>6.6141100000000002</c:v>
                </c:pt>
                <c:pt idx="1430">
                  <c:v>7.3503400000000001</c:v>
                </c:pt>
                <c:pt idx="1431">
                  <c:v>7.0543899999999997</c:v>
                </c:pt>
                <c:pt idx="1432">
                  <c:v>7.48963</c:v>
                </c:pt>
                <c:pt idx="1433">
                  <c:v>7.2113100000000001</c:v>
                </c:pt>
                <c:pt idx="1434">
                  <c:v>7.3014400000000004</c:v>
                </c:pt>
                <c:pt idx="1435">
                  <c:v>6.7226699999999999</c:v>
                </c:pt>
                <c:pt idx="1436">
                  <c:v>8.3886099999999999</c:v>
                </c:pt>
                <c:pt idx="1437">
                  <c:v>7.59429</c:v>
                </c:pt>
                <c:pt idx="1438">
                  <c:v>6.7674200000000004</c:v>
                </c:pt>
                <c:pt idx="1439">
                  <c:v>6.4905999999999997</c:v>
                </c:pt>
                <c:pt idx="1440">
                  <c:v>7.8487</c:v>
                </c:pt>
                <c:pt idx="1441">
                  <c:v>7.3385800000000003</c:v>
                </c:pt>
                <c:pt idx="1442">
                  <c:v>7.8787500000000001</c:v>
                </c:pt>
                <c:pt idx="1443">
                  <c:v>7.0315700000000003</c:v>
                </c:pt>
                <c:pt idx="1444">
                  <c:v>6.90876</c:v>
                </c:pt>
                <c:pt idx="1445">
                  <c:v>7.1996399999999996</c:v>
                </c:pt>
                <c:pt idx="1446">
                  <c:v>8.0600299999999994</c:v>
                </c:pt>
                <c:pt idx="1447">
                  <c:v>7.8005000000000004</c:v>
                </c:pt>
                <c:pt idx="1448">
                  <c:v>7.25108</c:v>
                </c:pt>
                <c:pt idx="1449">
                  <c:v>7.0030599999999996</c:v>
                </c:pt>
                <c:pt idx="1450">
                  <c:v>7.0185599999999999</c:v>
                </c:pt>
                <c:pt idx="1451">
                  <c:v>7.4453500000000004</c:v>
                </c:pt>
                <c:pt idx="1452">
                  <c:v>8.25962</c:v>
                </c:pt>
                <c:pt idx="1453">
                  <c:v>6.4893099999999997</c:v>
                </c:pt>
                <c:pt idx="1454">
                  <c:v>6.3307099999999998</c:v>
                </c:pt>
                <c:pt idx="1455">
                  <c:v>7.4613699999999996</c:v>
                </c:pt>
                <c:pt idx="1456">
                  <c:v>8.1137899999999998</c:v>
                </c:pt>
                <c:pt idx="1457">
                  <c:v>7.18147</c:v>
                </c:pt>
                <c:pt idx="1458">
                  <c:v>8.4335199999999997</c:v>
                </c:pt>
                <c:pt idx="1459">
                  <c:v>7.1800499999999996</c:v>
                </c:pt>
                <c:pt idx="1460">
                  <c:v>7.9297700000000004</c:v>
                </c:pt>
                <c:pt idx="1461">
                  <c:v>8.4243199999999998</c:v>
                </c:pt>
                <c:pt idx="1462">
                  <c:v>6.9598000000000004</c:v>
                </c:pt>
                <c:pt idx="1463">
                  <c:v>7.5961699999999999</c:v>
                </c:pt>
                <c:pt idx="1464">
                  <c:v>7.5501899999999997</c:v>
                </c:pt>
                <c:pt idx="1465">
                  <c:v>7.6982600000000003</c:v>
                </c:pt>
                <c:pt idx="1466">
                  <c:v>7.81487</c:v>
                </c:pt>
                <c:pt idx="1467">
                  <c:v>6.6865199999999998</c:v>
                </c:pt>
                <c:pt idx="1468">
                  <c:v>7.9096500000000001</c:v>
                </c:pt>
                <c:pt idx="1469">
                  <c:v>7.58324</c:v>
                </c:pt>
                <c:pt idx="1470">
                  <c:v>6.6580500000000002</c:v>
                </c:pt>
                <c:pt idx="1471">
                  <c:v>7.3525999999999998</c:v>
                </c:pt>
                <c:pt idx="1472">
                  <c:v>8.0176099999999995</c:v>
                </c:pt>
                <c:pt idx="1473">
                  <c:v>7.0500999999999996</c:v>
                </c:pt>
                <c:pt idx="1474">
                  <c:v>7.1489500000000001</c:v>
                </c:pt>
                <c:pt idx="1475">
                  <c:v>6.5536599999999998</c:v>
                </c:pt>
                <c:pt idx="1476">
                  <c:v>7.3363399999999999</c:v>
                </c:pt>
                <c:pt idx="1477">
                  <c:v>7.1826100000000004</c:v>
                </c:pt>
                <c:pt idx="1478">
                  <c:v>7.05</c:v>
                </c:pt>
                <c:pt idx="1479">
                  <c:v>6.9129100000000001</c:v>
                </c:pt>
                <c:pt idx="1480">
                  <c:v>6.4797799999999999</c:v>
                </c:pt>
                <c:pt idx="1481">
                  <c:v>7.0073299999999996</c:v>
                </c:pt>
                <c:pt idx="1482">
                  <c:v>7.0509199999999996</c:v>
                </c:pt>
                <c:pt idx="1483">
                  <c:v>8.4360499999999998</c:v>
                </c:pt>
                <c:pt idx="1484">
                  <c:v>7.4066799999999997</c:v>
                </c:pt>
                <c:pt idx="1485">
                  <c:v>7.4473000000000003</c:v>
                </c:pt>
                <c:pt idx="1486">
                  <c:v>6.5020800000000003</c:v>
                </c:pt>
                <c:pt idx="1487">
                  <c:v>7.1786000000000003</c:v>
                </c:pt>
                <c:pt idx="1488">
                  <c:v>7.6419100000000002</c:v>
                </c:pt>
                <c:pt idx="1489">
                  <c:v>7.6159800000000004</c:v>
                </c:pt>
                <c:pt idx="1490">
                  <c:v>6.8403900000000002</c:v>
                </c:pt>
                <c:pt idx="1491">
                  <c:v>6.6237899999999996</c:v>
                </c:pt>
                <c:pt idx="1492">
                  <c:v>7.6239600000000003</c:v>
                </c:pt>
                <c:pt idx="1493">
                  <c:v>7.4076500000000003</c:v>
                </c:pt>
                <c:pt idx="1494">
                  <c:v>7.0951199999999996</c:v>
                </c:pt>
                <c:pt idx="1495">
                  <c:v>6.9597199999999999</c:v>
                </c:pt>
                <c:pt idx="1496">
                  <c:v>6.6094299999999997</c:v>
                </c:pt>
                <c:pt idx="1497">
                  <c:v>7.29556</c:v>
                </c:pt>
                <c:pt idx="1498">
                  <c:v>6.5762200000000002</c:v>
                </c:pt>
                <c:pt idx="1499">
                  <c:v>6.3721800000000002</c:v>
                </c:pt>
                <c:pt idx="1500">
                  <c:v>7.0155799999999999</c:v>
                </c:pt>
                <c:pt idx="1501">
                  <c:v>8.2958499999999997</c:v>
                </c:pt>
                <c:pt idx="1502">
                  <c:v>6.82646</c:v>
                </c:pt>
                <c:pt idx="1503">
                  <c:v>7.8102</c:v>
                </c:pt>
                <c:pt idx="1504">
                  <c:v>6.1900500000000003</c:v>
                </c:pt>
                <c:pt idx="1505">
                  <c:v>7.2723500000000003</c:v>
                </c:pt>
                <c:pt idx="1506">
                  <c:v>7.28742</c:v>
                </c:pt>
                <c:pt idx="1507">
                  <c:v>6.7419399999999996</c:v>
                </c:pt>
                <c:pt idx="1508">
                  <c:v>7.4443599999999996</c:v>
                </c:pt>
                <c:pt idx="1509">
                  <c:v>6.9865899999999996</c:v>
                </c:pt>
                <c:pt idx="1510">
                  <c:v>7.00908</c:v>
                </c:pt>
                <c:pt idx="1511">
                  <c:v>6.9089799999999997</c:v>
                </c:pt>
                <c:pt idx="1512">
                  <c:v>6.7728700000000002</c:v>
                </c:pt>
                <c:pt idx="1513">
                  <c:v>7.5575400000000004</c:v>
                </c:pt>
                <c:pt idx="1514">
                  <c:v>7.4656000000000002</c:v>
                </c:pt>
                <c:pt idx="1515">
                  <c:v>7.0907999999999998</c:v>
                </c:pt>
                <c:pt idx="1516">
                  <c:v>7.7743000000000002</c:v>
                </c:pt>
                <c:pt idx="1517">
                  <c:v>6.8119399999999999</c:v>
                </c:pt>
                <c:pt idx="1518">
                  <c:v>7.5464599999999997</c:v>
                </c:pt>
                <c:pt idx="1519">
                  <c:v>6.81236</c:v>
                </c:pt>
                <c:pt idx="1520">
                  <c:v>7.4075300000000004</c:v>
                </c:pt>
                <c:pt idx="1521">
                  <c:v>7.14344</c:v>
                </c:pt>
                <c:pt idx="1522">
                  <c:v>6.9045100000000001</c:v>
                </c:pt>
                <c:pt idx="1523">
                  <c:v>7.4622700000000002</c:v>
                </c:pt>
                <c:pt idx="1524">
                  <c:v>7.8459700000000003</c:v>
                </c:pt>
                <c:pt idx="1525">
                  <c:v>7.4980599999999997</c:v>
                </c:pt>
                <c:pt idx="1526">
                  <c:v>7.21028</c:v>
                </c:pt>
                <c:pt idx="1527">
                  <c:v>7.3239099999999997</c:v>
                </c:pt>
                <c:pt idx="1528">
                  <c:v>7.6270100000000003</c:v>
                </c:pt>
                <c:pt idx="1529">
                  <c:v>7.2145700000000001</c:v>
                </c:pt>
                <c:pt idx="1530">
                  <c:v>6.5256800000000004</c:v>
                </c:pt>
                <c:pt idx="1531">
                  <c:v>7.0483399999999996</c:v>
                </c:pt>
                <c:pt idx="1532">
                  <c:v>6.7274000000000003</c:v>
                </c:pt>
                <c:pt idx="1533">
                  <c:v>7.2324299999999999</c:v>
                </c:pt>
                <c:pt idx="1534">
                  <c:v>7.2404599999999997</c:v>
                </c:pt>
                <c:pt idx="1535">
                  <c:v>7.6701499999999996</c:v>
                </c:pt>
                <c:pt idx="1536">
                  <c:v>7.9112999999999998</c:v>
                </c:pt>
                <c:pt idx="1537">
                  <c:v>8.0320800000000006</c:v>
                </c:pt>
                <c:pt idx="1538">
                  <c:v>7.5784700000000003</c:v>
                </c:pt>
                <c:pt idx="1539">
                  <c:v>7.4341100000000004</c:v>
                </c:pt>
                <c:pt idx="1540">
                  <c:v>7.1964699999999997</c:v>
                </c:pt>
                <c:pt idx="1541">
                  <c:v>7.5362400000000003</c:v>
                </c:pt>
                <c:pt idx="1542">
                  <c:v>7.5167200000000003</c:v>
                </c:pt>
                <c:pt idx="1543">
                  <c:v>8.0923400000000001</c:v>
                </c:pt>
                <c:pt idx="1544">
                  <c:v>7.4623299999999997</c:v>
                </c:pt>
                <c:pt idx="1545">
                  <c:v>7.2952500000000002</c:v>
                </c:pt>
                <c:pt idx="1546">
                  <c:v>7.0056000000000003</c:v>
                </c:pt>
                <c:pt idx="1547">
                  <c:v>7.0834400000000004</c:v>
                </c:pt>
                <c:pt idx="1548">
                  <c:v>8.0062899999999999</c:v>
                </c:pt>
                <c:pt idx="1549">
                  <c:v>6.4876100000000001</c:v>
                </c:pt>
                <c:pt idx="1550">
                  <c:v>7.1638700000000002</c:v>
                </c:pt>
                <c:pt idx="1551">
                  <c:v>6.6708800000000004</c:v>
                </c:pt>
                <c:pt idx="1552">
                  <c:v>7.8161199999999997</c:v>
                </c:pt>
                <c:pt idx="1553">
                  <c:v>7.1884899999999998</c:v>
                </c:pt>
                <c:pt idx="1554">
                  <c:v>7.0282299999999998</c:v>
                </c:pt>
                <c:pt idx="1555">
                  <c:v>7.0429500000000003</c:v>
                </c:pt>
                <c:pt idx="1556">
                  <c:v>7.8257099999999999</c:v>
                </c:pt>
                <c:pt idx="1557">
                  <c:v>7.2249800000000004</c:v>
                </c:pt>
                <c:pt idx="1558">
                  <c:v>7.4277300000000004</c:v>
                </c:pt>
                <c:pt idx="1559">
                  <c:v>7.0640200000000002</c:v>
                </c:pt>
                <c:pt idx="1560">
                  <c:v>7.2151100000000001</c:v>
                </c:pt>
                <c:pt idx="1561">
                  <c:v>7.1114899999999999</c:v>
                </c:pt>
                <c:pt idx="1562">
                  <c:v>7.5015200000000002</c:v>
                </c:pt>
                <c:pt idx="1563">
                  <c:v>7.0184199999999999</c:v>
                </c:pt>
                <c:pt idx="1564">
                  <c:v>6.5657800000000002</c:v>
                </c:pt>
                <c:pt idx="1565">
                  <c:v>6.7335000000000003</c:v>
                </c:pt>
                <c:pt idx="1566">
                  <c:v>7.8812899999999999</c:v>
                </c:pt>
                <c:pt idx="1567">
                  <c:v>6.8975900000000001</c:v>
                </c:pt>
                <c:pt idx="1568">
                  <c:v>7.7148099999999999</c:v>
                </c:pt>
                <c:pt idx="1569">
                  <c:v>7.37263</c:v>
                </c:pt>
                <c:pt idx="1570">
                  <c:v>7.2368800000000002</c:v>
                </c:pt>
                <c:pt idx="1571">
                  <c:v>7.5376700000000003</c:v>
                </c:pt>
                <c:pt idx="1572">
                  <c:v>6.7998200000000004</c:v>
                </c:pt>
                <c:pt idx="1573">
                  <c:v>7.3513500000000001</c:v>
                </c:pt>
                <c:pt idx="1574">
                  <c:v>7.0184699999999998</c:v>
                </c:pt>
                <c:pt idx="1575">
                  <c:v>7.0390899999999998</c:v>
                </c:pt>
                <c:pt idx="1576">
                  <c:v>8.0271299999999997</c:v>
                </c:pt>
                <c:pt idx="1577">
                  <c:v>6.91784</c:v>
                </c:pt>
                <c:pt idx="1578">
                  <c:v>6.6119399999999997</c:v>
                </c:pt>
                <c:pt idx="1579">
                  <c:v>7.4607700000000001</c:v>
                </c:pt>
                <c:pt idx="1580">
                  <c:v>4.2430300000000001</c:v>
                </c:pt>
                <c:pt idx="1581">
                  <c:v>7.5019900000000002</c:v>
                </c:pt>
                <c:pt idx="1582">
                  <c:v>7.3035600000000001</c:v>
                </c:pt>
                <c:pt idx="1583">
                  <c:v>7.1215299999999999</c:v>
                </c:pt>
                <c:pt idx="1584">
                  <c:v>6.6682800000000002</c:v>
                </c:pt>
                <c:pt idx="1585">
                  <c:v>7.0308400000000004</c:v>
                </c:pt>
                <c:pt idx="1586">
                  <c:v>6.6703299999999999</c:v>
                </c:pt>
                <c:pt idx="1587">
                  <c:v>8.1659699999999997</c:v>
                </c:pt>
                <c:pt idx="1588">
                  <c:v>7.1161599999999998</c:v>
                </c:pt>
                <c:pt idx="1589">
                  <c:v>7.8419999999999996</c:v>
                </c:pt>
                <c:pt idx="1590">
                  <c:v>7.0986700000000003</c:v>
                </c:pt>
                <c:pt idx="1591">
                  <c:v>7.47729</c:v>
                </c:pt>
                <c:pt idx="1592">
                  <c:v>7.3396600000000003</c:v>
                </c:pt>
                <c:pt idx="1593">
                  <c:v>7.1047900000000004</c:v>
                </c:pt>
                <c:pt idx="1594">
                  <c:v>7.0095299999999998</c:v>
                </c:pt>
                <c:pt idx="1595">
                  <c:v>7.0755699999999999</c:v>
                </c:pt>
                <c:pt idx="1596">
                  <c:v>7.4529199999999998</c:v>
                </c:pt>
                <c:pt idx="1597">
                  <c:v>7.6902100000000004</c:v>
                </c:pt>
                <c:pt idx="1598">
                  <c:v>6.9638499999999999</c:v>
                </c:pt>
                <c:pt idx="1599">
                  <c:v>7.3633199999999999</c:v>
                </c:pt>
                <c:pt idx="1600">
                  <c:v>7.0014200000000004</c:v>
                </c:pt>
                <c:pt idx="1601">
                  <c:v>6.7370599999999996</c:v>
                </c:pt>
                <c:pt idx="1602">
                  <c:v>8.0270700000000001</c:v>
                </c:pt>
                <c:pt idx="1603">
                  <c:v>7.8985099999999999</c:v>
                </c:pt>
                <c:pt idx="1604">
                  <c:v>7.3547900000000004</c:v>
                </c:pt>
                <c:pt idx="1605">
                  <c:v>7.02121</c:v>
                </c:pt>
                <c:pt idx="1606">
                  <c:v>6.9716399999999998</c:v>
                </c:pt>
                <c:pt idx="1607">
                  <c:v>7.6942700000000004</c:v>
                </c:pt>
                <c:pt idx="1608">
                  <c:v>5.4887600000000001</c:v>
                </c:pt>
                <c:pt idx="1609">
                  <c:v>7.1260599999999998</c:v>
                </c:pt>
                <c:pt idx="1610">
                  <c:v>8.0507600000000004</c:v>
                </c:pt>
                <c:pt idx="1611">
                  <c:v>7.3281700000000001</c:v>
                </c:pt>
                <c:pt idx="1612">
                  <c:v>7.17082</c:v>
                </c:pt>
                <c:pt idx="1613">
                  <c:v>7.41256</c:v>
                </c:pt>
                <c:pt idx="1614">
                  <c:v>7.2188400000000001</c:v>
                </c:pt>
                <c:pt idx="1615">
                  <c:v>7.5830099999999998</c:v>
                </c:pt>
                <c:pt idx="1616">
                  <c:v>7.68391</c:v>
                </c:pt>
                <c:pt idx="1617">
                  <c:v>6.6944499999999998</c:v>
                </c:pt>
                <c:pt idx="1618">
                  <c:v>6.5417500000000004</c:v>
                </c:pt>
                <c:pt idx="1619">
                  <c:v>7.0883200000000004</c:v>
                </c:pt>
                <c:pt idx="1620">
                  <c:v>7.8584500000000004</c:v>
                </c:pt>
                <c:pt idx="1621">
                  <c:v>7.6169799999999999</c:v>
                </c:pt>
                <c:pt idx="1622">
                  <c:v>7.3417700000000004</c:v>
                </c:pt>
                <c:pt idx="1623">
                  <c:v>7.86815</c:v>
                </c:pt>
                <c:pt idx="1624">
                  <c:v>6.7371699999999999</c:v>
                </c:pt>
                <c:pt idx="1625">
                  <c:v>6.8494999999999999</c:v>
                </c:pt>
                <c:pt idx="1626">
                  <c:v>6.9879699999999998</c:v>
                </c:pt>
                <c:pt idx="1627">
                  <c:v>6.9228500000000004</c:v>
                </c:pt>
                <c:pt idx="1628">
                  <c:v>7.0413500000000004</c:v>
                </c:pt>
                <c:pt idx="1629">
                  <c:v>7.1839000000000004</c:v>
                </c:pt>
                <c:pt idx="1630">
                  <c:v>6.7173100000000003</c:v>
                </c:pt>
                <c:pt idx="1631">
                  <c:v>7.9885400000000004</c:v>
                </c:pt>
                <c:pt idx="1632">
                  <c:v>7.0510400000000004</c:v>
                </c:pt>
                <c:pt idx="1633">
                  <c:v>7.0745699999999996</c:v>
                </c:pt>
                <c:pt idx="1634">
                  <c:v>7.4964899999999997</c:v>
                </c:pt>
                <c:pt idx="1635">
                  <c:v>7.6010200000000001</c:v>
                </c:pt>
                <c:pt idx="1636">
                  <c:v>6.89527</c:v>
                </c:pt>
                <c:pt idx="1637">
                  <c:v>7.6225800000000001</c:v>
                </c:pt>
                <c:pt idx="1638">
                  <c:v>6.90381</c:v>
                </c:pt>
                <c:pt idx="1639">
                  <c:v>7.4638099999999996</c:v>
                </c:pt>
                <c:pt idx="1640">
                  <c:v>7.0639000000000003</c:v>
                </c:pt>
                <c:pt idx="1641">
                  <c:v>7.1857499999999996</c:v>
                </c:pt>
                <c:pt idx="1642">
                  <c:v>7.0127100000000002</c:v>
                </c:pt>
                <c:pt idx="1643">
                  <c:v>6.6739600000000001</c:v>
                </c:pt>
                <c:pt idx="1644">
                  <c:v>7.2756699999999999</c:v>
                </c:pt>
                <c:pt idx="1645">
                  <c:v>8.3861899999999991</c:v>
                </c:pt>
                <c:pt idx="1646">
                  <c:v>7.81114</c:v>
                </c:pt>
                <c:pt idx="1647">
                  <c:v>7.5217599999999996</c:v>
                </c:pt>
                <c:pt idx="1648">
                  <c:v>6.9545899999999996</c:v>
                </c:pt>
                <c:pt idx="1649">
                  <c:v>7.0956299999999999</c:v>
                </c:pt>
                <c:pt idx="1650">
                  <c:v>7.7075399999999998</c:v>
                </c:pt>
                <c:pt idx="1651">
                  <c:v>7.15123</c:v>
                </c:pt>
                <c:pt idx="1652">
                  <c:v>7.3531599999999999</c:v>
                </c:pt>
                <c:pt idx="1653">
                  <c:v>8.4790899999999993</c:v>
                </c:pt>
                <c:pt idx="1654">
                  <c:v>7.48956</c:v>
                </c:pt>
                <c:pt idx="1655">
                  <c:v>7.1687500000000002</c:v>
                </c:pt>
                <c:pt idx="1656">
                  <c:v>6.7031400000000003</c:v>
                </c:pt>
                <c:pt idx="1657">
                  <c:v>7.7218499999999999</c:v>
                </c:pt>
                <c:pt idx="1658">
                  <c:v>8.11266</c:v>
                </c:pt>
                <c:pt idx="1659">
                  <c:v>7.6876300000000004</c:v>
                </c:pt>
                <c:pt idx="1660">
                  <c:v>7.1278100000000002</c:v>
                </c:pt>
                <c:pt idx="1661">
                  <c:v>7.2107599999999996</c:v>
                </c:pt>
                <c:pt idx="1662">
                  <c:v>7.7954600000000003</c:v>
                </c:pt>
                <c:pt idx="1663">
                  <c:v>7.7176200000000001</c:v>
                </c:pt>
                <c:pt idx="1664">
                  <c:v>7.0065999999999997</c:v>
                </c:pt>
                <c:pt idx="1665">
                  <c:v>7.5394500000000004</c:v>
                </c:pt>
                <c:pt idx="1666">
                  <c:v>6.8386300000000002</c:v>
                </c:pt>
                <c:pt idx="1667">
                  <c:v>7.04962</c:v>
                </c:pt>
                <c:pt idx="1668">
                  <c:v>7.8280599999999998</c:v>
                </c:pt>
                <c:pt idx="1669">
                  <c:v>6.9503000000000004</c:v>
                </c:pt>
                <c:pt idx="1670">
                  <c:v>7.24458</c:v>
                </c:pt>
                <c:pt idx="1671">
                  <c:v>7.1362199999999998</c:v>
                </c:pt>
                <c:pt idx="1672">
                  <c:v>6.4942000000000002</c:v>
                </c:pt>
                <c:pt idx="1673">
                  <c:v>7.2415000000000003</c:v>
                </c:pt>
                <c:pt idx="1674">
                  <c:v>7.3372999999999999</c:v>
                </c:pt>
                <c:pt idx="1675">
                  <c:v>7.5391700000000004</c:v>
                </c:pt>
                <c:pt idx="1676">
                  <c:v>6.6347699999999996</c:v>
                </c:pt>
                <c:pt idx="1677">
                  <c:v>8.6656200000000005</c:v>
                </c:pt>
                <c:pt idx="1678">
                  <c:v>7.7216899999999997</c:v>
                </c:pt>
                <c:pt idx="1679">
                  <c:v>7.7591700000000001</c:v>
                </c:pt>
                <c:pt idx="1680">
                  <c:v>7.8356500000000002</c:v>
                </c:pt>
                <c:pt idx="1681">
                  <c:v>7.1909700000000001</c:v>
                </c:pt>
                <c:pt idx="1682">
                  <c:v>7.7903500000000001</c:v>
                </c:pt>
                <c:pt idx="1683">
                  <c:v>5.99132</c:v>
                </c:pt>
                <c:pt idx="1684">
                  <c:v>7.3391200000000003</c:v>
                </c:pt>
                <c:pt idx="1685">
                  <c:v>7.2380699999999996</c:v>
                </c:pt>
                <c:pt idx="1686">
                  <c:v>7.0978599999999998</c:v>
                </c:pt>
                <c:pt idx="1687">
                  <c:v>7.4096299999999999</c:v>
                </c:pt>
                <c:pt idx="1688">
                  <c:v>7.6716499999999996</c:v>
                </c:pt>
                <c:pt idx="1689">
                  <c:v>6.65</c:v>
                </c:pt>
                <c:pt idx="1690">
                  <c:v>7.90754</c:v>
                </c:pt>
                <c:pt idx="1691">
                  <c:v>7.5416699999999999</c:v>
                </c:pt>
                <c:pt idx="1692">
                  <c:v>7.4789500000000002</c:v>
                </c:pt>
                <c:pt idx="1693">
                  <c:v>6.7946400000000002</c:v>
                </c:pt>
                <c:pt idx="1694">
                  <c:v>7.5694100000000004</c:v>
                </c:pt>
                <c:pt idx="1695">
                  <c:v>7.7155800000000001</c:v>
                </c:pt>
                <c:pt idx="1696">
                  <c:v>7.0759400000000001</c:v>
                </c:pt>
                <c:pt idx="1697">
                  <c:v>7.1322900000000002</c:v>
                </c:pt>
                <c:pt idx="1698">
                  <c:v>7.31494</c:v>
                </c:pt>
                <c:pt idx="1699">
                  <c:v>7.40259</c:v>
                </c:pt>
                <c:pt idx="1700">
                  <c:v>7.5225400000000002</c:v>
                </c:pt>
                <c:pt idx="1701">
                  <c:v>7.5308700000000002</c:v>
                </c:pt>
                <c:pt idx="1702">
                  <c:v>7.9296699999999998</c:v>
                </c:pt>
                <c:pt idx="1703">
                  <c:v>7.6977700000000002</c:v>
                </c:pt>
                <c:pt idx="1704">
                  <c:v>6.9769399999999999</c:v>
                </c:pt>
                <c:pt idx="1705">
                  <c:v>7.3473199999999999</c:v>
                </c:pt>
                <c:pt idx="1706">
                  <c:v>7.3618199999999998</c:v>
                </c:pt>
                <c:pt idx="1707">
                  <c:v>6.2343999999999999</c:v>
                </c:pt>
                <c:pt idx="1708">
                  <c:v>7.9957099999999999</c:v>
                </c:pt>
                <c:pt idx="1709">
                  <c:v>6.9689100000000002</c:v>
                </c:pt>
                <c:pt idx="1710">
                  <c:v>7.0445200000000003</c:v>
                </c:pt>
                <c:pt idx="1711">
                  <c:v>5.9615099999999996</c:v>
                </c:pt>
                <c:pt idx="1712">
                  <c:v>7.0426200000000003</c:v>
                </c:pt>
                <c:pt idx="1713">
                  <c:v>6.9298700000000002</c:v>
                </c:pt>
                <c:pt idx="1714">
                  <c:v>6.3916500000000003</c:v>
                </c:pt>
                <c:pt idx="1715">
                  <c:v>6.2566899999999999</c:v>
                </c:pt>
                <c:pt idx="1716">
                  <c:v>7.8025399999999996</c:v>
                </c:pt>
                <c:pt idx="1717">
                  <c:v>8.1517599999999995</c:v>
                </c:pt>
                <c:pt idx="1718">
                  <c:v>7.1240800000000002</c:v>
                </c:pt>
                <c:pt idx="1719">
                  <c:v>7.5290800000000004</c:v>
                </c:pt>
                <c:pt idx="1720">
                  <c:v>6.6789800000000001</c:v>
                </c:pt>
                <c:pt idx="1721">
                  <c:v>7.2878400000000001</c:v>
                </c:pt>
                <c:pt idx="1722">
                  <c:v>7.3885399999999999</c:v>
                </c:pt>
                <c:pt idx="1723">
                  <c:v>6.8259999999999996</c:v>
                </c:pt>
                <c:pt idx="1724">
                  <c:v>8.2946399999999993</c:v>
                </c:pt>
                <c:pt idx="1725">
                  <c:v>7.23935</c:v>
                </c:pt>
                <c:pt idx="1726">
                  <c:v>7.1711200000000002</c:v>
                </c:pt>
                <c:pt idx="1727">
                  <c:v>7.6351199999999997</c:v>
                </c:pt>
                <c:pt idx="1728">
                  <c:v>7.62561</c:v>
                </c:pt>
                <c:pt idx="1729">
                  <c:v>7.6922600000000001</c:v>
                </c:pt>
                <c:pt idx="1730">
                  <c:v>6.94034</c:v>
                </c:pt>
                <c:pt idx="1731">
                  <c:v>6.9068500000000004</c:v>
                </c:pt>
                <c:pt idx="1732">
                  <c:v>6.8836199999999996</c:v>
                </c:pt>
                <c:pt idx="1733">
                  <c:v>8.6791599999999995</c:v>
                </c:pt>
                <c:pt idx="1734">
                  <c:v>7.2865200000000003</c:v>
                </c:pt>
                <c:pt idx="1735">
                  <c:v>7.5339299999999998</c:v>
                </c:pt>
                <c:pt idx="1736">
                  <c:v>7.8455300000000001</c:v>
                </c:pt>
                <c:pt idx="1737">
                  <c:v>7.9814600000000002</c:v>
                </c:pt>
                <c:pt idx="1738">
                  <c:v>6.5175400000000003</c:v>
                </c:pt>
                <c:pt idx="1739">
                  <c:v>6.7947800000000003</c:v>
                </c:pt>
                <c:pt idx="1740">
                  <c:v>7.59964</c:v>
                </c:pt>
                <c:pt idx="1741">
                  <c:v>7.0022500000000001</c:v>
                </c:pt>
                <c:pt idx="1742">
                  <c:v>6.2729400000000002</c:v>
                </c:pt>
                <c:pt idx="1743">
                  <c:v>7.65381</c:v>
                </c:pt>
                <c:pt idx="1744">
                  <c:v>6.6861899999999999</c:v>
                </c:pt>
                <c:pt idx="1745">
                  <c:v>7.4716800000000001</c:v>
                </c:pt>
                <c:pt idx="1746">
                  <c:v>7.5205900000000003</c:v>
                </c:pt>
                <c:pt idx="1747">
                  <c:v>7.2629900000000003</c:v>
                </c:pt>
                <c:pt idx="1748">
                  <c:v>7.60616</c:v>
                </c:pt>
                <c:pt idx="1749">
                  <c:v>6.8993099999999998</c:v>
                </c:pt>
                <c:pt idx="1750">
                  <c:v>7.18215</c:v>
                </c:pt>
                <c:pt idx="1751">
                  <c:v>8.7496500000000008</c:v>
                </c:pt>
                <c:pt idx="1752">
                  <c:v>7.5905300000000002</c:v>
                </c:pt>
                <c:pt idx="1753">
                  <c:v>7.80905</c:v>
                </c:pt>
                <c:pt idx="1754">
                  <c:v>8.0981199999999998</c:v>
                </c:pt>
                <c:pt idx="1755">
                  <c:v>7.1899300000000004</c:v>
                </c:pt>
                <c:pt idx="1756">
                  <c:v>7.7373799999999999</c:v>
                </c:pt>
                <c:pt idx="1757">
                  <c:v>7.6398700000000002</c:v>
                </c:pt>
                <c:pt idx="1758">
                  <c:v>7.1993999999999998</c:v>
                </c:pt>
                <c:pt idx="1759">
                  <c:v>7.5075500000000002</c:v>
                </c:pt>
                <c:pt idx="1760">
                  <c:v>8.0897400000000008</c:v>
                </c:pt>
                <c:pt idx="1761">
                  <c:v>7.7661199999999999</c:v>
                </c:pt>
                <c:pt idx="1762">
                  <c:v>7.2747000000000002</c:v>
                </c:pt>
                <c:pt idx="1763">
                  <c:v>8.1664999999999992</c:v>
                </c:pt>
                <c:pt idx="1764">
                  <c:v>7.2750199999999996</c:v>
                </c:pt>
                <c:pt idx="1765">
                  <c:v>6.7511200000000002</c:v>
                </c:pt>
                <c:pt idx="1766">
                  <c:v>7.5924899999999997</c:v>
                </c:pt>
                <c:pt idx="1767">
                  <c:v>7.1958900000000003</c:v>
                </c:pt>
                <c:pt idx="1768">
                  <c:v>7.2982100000000001</c:v>
                </c:pt>
                <c:pt idx="1769">
                  <c:v>7.4751099999999999</c:v>
                </c:pt>
                <c:pt idx="1770">
                  <c:v>7.43926</c:v>
                </c:pt>
                <c:pt idx="1771">
                  <c:v>7.28878</c:v>
                </c:pt>
                <c:pt idx="1772">
                  <c:v>7.8818900000000003</c:v>
                </c:pt>
                <c:pt idx="1773">
                  <c:v>7.5374299999999996</c:v>
                </c:pt>
                <c:pt idx="1774">
                  <c:v>7.2167500000000002</c:v>
                </c:pt>
                <c:pt idx="1775">
                  <c:v>7.0742900000000004</c:v>
                </c:pt>
                <c:pt idx="1776">
                  <c:v>8.1497700000000002</c:v>
                </c:pt>
                <c:pt idx="1777">
                  <c:v>7.1842800000000002</c:v>
                </c:pt>
                <c:pt idx="1778">
                  <c:v>7.8416499999999996</c:v>
                </c:pt>
                <c:pt idx="1779">
                  <c:v>7.6250499999999999</c:v>
                </c:pt>
                <c:pt idx="1780">
                  <c:v>7.0051100000000002</c:v>
                </c:pt>
                <c:pt idx="1781">
                  <c:v>7.4593299999999996</c:v>
                </c:pt>
                <c:pt idx="1782">
                  <c:v>7.3003900000000002</c:v>
                </c:pt>
                <c:pt idx="1783">
                  <c:v>7.6037800000000004</c:v>
                </c:pt>
                <c:pt idx="1784">
                  <c:v>6.9256200000000003</c:v>
                </c:pt>
                <c:pt idx="1785">
                  <c:v>7.2007399999999997</c:v>
                </c:pt>
                <c:pt idx="1786">
                  <c:v>6.87277</c:v>
                </c:pt>
                <c:pt idx="1787">
                  <c:v>6.7771299999999997</c:v>
                </c:pt>
                <c:pt idx="1788">
                  <c:v>6.5219399999999998</c:v>
                </c:pt>
                <c:pt idx="1789">
                  <c:v>6.9936100000000003</c:v>
                </c:pt>
                <c:pt idx="1790">
                  <c:v>7.4680499999999999</c:v>
                </c:pt>
                <c:pt idx="1791">
                  <c:v>7.6720600000000001</c:v>
                </c:pt>
                <c:pt idx="1792">
                  <c:v>7.2012799999999997</c:v>
                </c:pt>
                <c:pt idx="1793">
                  <c:v>7.2473299999999998</c:v>
                </c:pt>
                <c:pt idx="1794">
                  <c:v>7.9277899999999999</c:v>
                </c:pt>
                <c:pt idx="1795">
                  <c:v>7.5679400000000001</c:v>
                </c:pt>
                <c:pt idx="1796">
                  <c:v>7.74186</c:v>
                </c:pt>
                <c:pt idx="1797">
                  <c:v>7.4307800000000004</c:v>
                </c:pt>
                <c:pt idx="1798">
                  <c:v>7.1405099999999999</c:v>
                </c:pt>
                <c:pt idx="1799">
                  <c:v>7.7080000000000002</c:v>
                </c:pt>
                <c:pt idx="1800">
                  <c:v>7.1824899999999996</c:v>
                </c:pt>
                <c:pt idx="1801">
                  <c:v>7.5019200000000001</c:v>
                </c:pt>
                <c:pt idx="1802">
                  <c:v>8.6752599999999997</c:v>
                </c:pt>
                <c:pt idx="1803">
                  <c:v>7.1619299999999999</c:v>
                </c:pt>
                <c:pt idx="1804">
                  <c:v>7.5467500000000003</c:v>
                </c:pt>
                <c:pt idx="1805">
                  <c:v>8.1038200000000007</c:v>
                </c:pt>
                <c:pt idx="1806">
                  <c:v>7.9059699999999999</c:v>
                </c:pt>
                <c:pt idx="1807">
                  <c:v>7.1729099999999999</c:v>
                </c:pt>
                <c:pt idx="1808">
                  <c:v>7.7755799999999997</c:v>
                </c:pt>
                <c:pt idx="1809">
                  <c:v>8.94937</c:v>
                </c:pt>
                <c:pt idx="1810">
                  <c:v>7.9512799999999997</c:v>
                </c:pt>
                <c:pt idx="1811">
                  <c:v>7.4766399999999997</c:v>
                </c:pt>
                <c:pt idx="1812">
                  <c:v>6.7100999999999997</c:v>
                </c:pt>
                <c:pt idx="1813">
                  <c:v>7.5056500000000002</c:v>
                </c:pt>
                <c:pt idx="1814">
                  <c:v>8.0742200000000004</c:v>
                </c:pt>
                <c:pt idx="1815">
                  <c:v>8.2265099999999993</c:v>
                </c:pt>
                <c:pt idx="1816">
                  <c:v>6.7065599999999996</c:v>
                </c:pt>
                <c:pt idx="1817">
                  <c:v>7.0303100000000001</c:v>
                </c:pt>
                <c:pt idx="1818">
                  <c:v>6.3732800000000003</c:v>
                </c:pt>
                <c:pt idx="1819">
                  <c:v>7.4500400000000004</c:v>
                </c:pt>
                <c:pt idx="1820">
                  <c:v>7.17903</c:v>
                </c:pt>
                <c:pt idx="1821">
                  <c:v>7.5377799999999997</c:v>
                </c:pt>
                <c:pt idx="1822">
                  <c:v>8.23292</c:v>
                </c:pt>
                <c:pt idx="1823">
                  <c:v>6.7435200000000002</c:v>
                </c:pt>
                <c:pt idx="1824">
                  <c:v>7.1664700000000003</c:v>
                </c:pt>
                <c:pt idx="1825">
                  <c:v>6.9906100000000002</c:v>
                </c:pt>
                <c:pt idx="1826">
                  <c:v>8.1478999999999999</c:v>
                </c:pt>
                <c:pt idx="1827">
                  <c:v>7.44916</c:v>
                </c:pt>
                <c:pt idx="1828">
                  <c:v>6.8724100000000004</c:v>
                </c:pt>
                <c:pt idx="1829">
                  <c:v>7.0935199999999998</c:v>
                </c:pt>
                <c:pt idx="1830">
                  <c:v>7.3865400000000001</c:v>
                </c:pt>
                <c:pt idx="1831">
                  <c:v>7.3475099999999998</c:v>
                </c:pt>
                <c:pt idx="1832">
                  <c:v>7.6138899999999996</c:v>
                </c:pt>
                <c:pt idx="1833">
                  <c:v>6.69048</c:v>
                </c:pt>
                <c:pt idx="1834">
                  <c:v>7.1690300000000002</c:v>
                </c:pt>
                <c:pt idx="1835">
                  <c:v>7.1318599999999996</c:v>
                </c:pt>
                <c:pt idx="1836">
                  <c:v>7.5284700000000004</c:v>
                </c:pt>
                <c:pt idx="1837">
                  <c:v>8.5104199999999999</c:v>
                </c:pt>
                <c:pt idx="1838">
                  <c:v>7.3869699999999998</c:v>
                </c:pt>
                <c:pt idx="1839">
                  <c:v>7.0531899999999998</c:v>
                </c:pt>
                <c:pt idx="1840">
                  <c:v>7.4653900000000002</c:v>
                </c:pt>
                <c:pt idx="1841">
                  <c:v>7.3214399999999999</c:v>
                </c:pt>
                <c:pt idx="1842">
                  <c:v>7.3674200000000001</c:v>
                </c:pt>
                <c:pt idx="1843">
                  <c:v>7.69123</c:v>
                </c:pt>
                <c:pt idx="1844">
                  <c:v>7.4056300000000004</c:v>
                </c:pt>
                <c:pt idx="1845">
                  <c:v>8.3518699999999999</c:v>
                </c:pt>
                <c:pt idx="1846">
                  <c:v>7.81839</c:v>
                </c:pt>
                <c:pt idx="1847">
                  <c:v>8.3565500000000004</c:v>
                </c:pt>
                <c:pt idx="1848">
                  <c:v>6.85229</c:v>
                </c:pt>
                <c:pt idx="1849">
                  <c:v>7.7633200000000002</c:v>
                </c:pt>
                <c:pt idx="1850">
                  <c:v>7.2256</c:v>
                </c:pt>
                <c:pt idx="1851">
                  <c:v>6.9949300000000001</c:v>
                </c:pt>
                <c:pt idx="1852">
                  <c:v>6.9573200000000002</c:v>
                </c:pt>
                <c:pt idx="1853">
                  <c:v>6.6405399999999997</c:v>
                </c:pt>
                <c:pt idx="1854">
                  <c:v>7.1811699999999998</c:v>
                </c:pt>
                <c:pt idx="1855">
                  <c:v>7.3063399999999996</c:v>
                </c:pt>
                <c:pt idx="1856">
                  <c:v>7.69137</c:v>
                </c:pt>
                <c:pt idx="1857">
                  <c:v>5.8924500000000002</c:v>
                </c:pt>
                <c:pt idx="1858">
                  <c:v>7.0283899999999999</c:v>
                </c:pt>
                <c:pt idx="1859">
                  <c:v>7.5595999999999997</c:v>
                </c:pt>
                <c:pt idx="1860">
                  <c:v>6.9984299999999999</c:v>
                </c:pt>
                <c:pt idx="1861">
                  <c:v>7.6931200000000004</c:v>
                </c:pt>
                <c:pt idx="1862">
                  <c:v>7.6476300000000004</c:v>
                </c:pt>
                <c:pt idx="1863">
                  <c:v>8.0025300000000001</c:v>
                </c:pt>
                <c:pt idx="1864">
                  <c:v>7.3146100000000001</c:v>
                </c:pt>
                <c:pt idx="1865">
                  <c:v>8.2649500000000007</c:v>
                </c:pt>
                <c:pt idx="1866">
                  <c:v>7.48414</c:v>
                </c:pt>
                <c:pt idx="1867">
                  <c:v>7.4500400000000004</c:v>
                </c:pt>
                <c:pt idx="1868">
                  <c:v>7.742</c:v>
                </c:pt>
                <c:pt idx="1869">
                  <c:v>7.7167500000000002</c:v>
                </c:pt>
                <c:pt idx="1870">
                  <c:v>7.6891800000000003</c:v>
                </c:pt>
                <c:pt idx="1871">
                  <c:v>7.1593099999999996</c:v>
                </c:pt>
                <c:pt idx="1872">
                  <c:v>8.2722800000000003</c:v>
                </c:pt>
                <c:pt idx="1873">
                  <c:v>7.6626399999999997</c:v>
                </c:pt>
                <c:pt idx="1874">
                  <c:v>7.9999799999999999</c:v>
                </c:pt>
                <c:pt idx="1875">
                  <c:v>7.7818699999999996</c:v>
                </c:pt>
                <c:pt idx="1876">
                  <c:v>7.3224200000000002</c:v>
                </c:pt>
                <c:pt idx="1877">
                  <c:v>6.4877200000000004</c:v>
                </c:pt>
                <c:pt idx="1878">
                  <c:v>7.7267200000000003</c:v>
                </c:pt>
                <c:pt idx="1879">
                  <c:v>8.0989599999999999</c:v>
                </c:pt>
                <c:pt idx="1880">
                  <c:v>8.69604</c:v>
                </c:pt>
                <c:pt idx="1881">
                  <c:v>7.81135</c:v>
                </c:pt>
                <c:pt idx="1882">
                  <c:v>8.0327999999999999</c:v>
                </c:pt>
                <c:pt idx="1883">
                  <c:v>7.4677300000000004</c:v>
                </c:pt>
                <c:pt idx="1884">
                  <c:v>7.4241400000000004</c:v>
                </c:pt>
                <c:pt idx="1885">
                  <c:v>8.1452100000000005</c:v>
                </c:pt>
                <c:pt idx="1886">
                  <c:v>7.0537999999999998</c:v>
                </c:pt>
                <c:pt idx="1887">
                  <c:v>6.8929400000000003</c:v>
                </c:pt>
                <c:pt idx="1888">
                  <c:v>7.8443100000000001</c:v>
                </c:pt>
                <c:pt idx="1889">
                  <c:v>7.4733499999999999</c:v>
                </c:pt>
                <c:pt idx="1890">
                  <c:v>7.6164100000000001</c:v>
                </c:pt>
                <c:pt idx="1891">
                  <c:v>7.4954000000000001</c:v>
                </c:pt>
                <c:pt idx="1892">
                  <c:v>8.0133600000000005</c:v>
                </c:pt>
                <c:pt idx="1893">
                  <c:v>7.6748500000000002</c:v>
                </c:pt>
                <c:pt idx="1894">
                  <c:v>7.1581099999999998</c:v>
                </c:pt>
                <c:pt idx="1895">
                  <c:v>6.7792500000000002</c:v>
                </c:pt>
                <c:pt idx="1896">
                  <c:v>7.3617999999999997</c:v>
                </c:pt>
                <c:pt idx="1897">
                  <c:v>8.6775900000000004</c:v>
                </c:pt>
                <c:pt idx="1898">
                  <c:v>7.3106400000000002</c:v>
                </c:pt>
                <c:pt idx="1899">
                  <c:v>6.3937999999999997</c:v>
                </c:pt>
                <c:pt idx="1900">
                  <c:v>7.5678999999999998</c:v>
                </c:pt>
                <c:pt idx="1901">
                  <c:v>7.4346399999999999</c:v>
                </c:pt>
                <c:pt idx="1902">
                  <c:v>7.2489800000000004</c:v>
                </c:pt>
                <c:pt idx="1903">
                  <c:v>8.3264700000000005</c:v>
                </c:pt>
                <c:pt idx="1904">
                  <c:v>7.1040299999999998</c:v>
                </c:pt>
                <c:pt idx="1905">
                  <c:v>8.4937299999999993</c:v>
                </c:pt>
                <c:pt idx="1906">
                  <c:v>7.82287</c:v>
                </c:pt>
                <c:pt idx="1907">
                  <c:v>7.65428</c:v>
                </c:pt>
                <c:pt idx="1908">
                  <c:v>7.1241399999999997</c:v>
                </c:pt>
                <c:pt idx="1909">
                  <c:v>7.7002300000000004</c:v>
                </c:pt>
                <c:pt idx="1910">
                  <c:v>7.3488699999999998</c:v>
                </c:pt>
                <c:pt idx="1911">
                  <c:v>7.2456699999999996</c:v>
                </c:pt>
                <c:pt idx="1912">
                  <c:v>7.9981499999999999</c:v>
                </c:pt>
                <c:pt idx="1913">
                  <c:v>7.2300899999999997</c:v>
                </c:pt>
                <c:pt idx="1914">
                  <c:v>7.9235800000000003</c:v>
                </c:pt>
                <c:pt idx="1915">
                  <c:v>6.5800700000000001</c:v>
                </c:pt>
                <c:pt idx="1916">
                  <c:v>7.9452199999999999</c:v>
                </c:pt>
                <c:pt idx="1917">
                  <c:v>8.1370199999999997</c:v>
                </c:pt>
                <c:pt idx="1918">
                  <c:v>7.2867800000000003</c:v>
                </c:pt>
                <c:pt idx="1919">
                  <c:v>7.2813100000000004</c:v>
                </c:pt>
                <c:pt idx="1920">
                  <c:v>8.2122899999999994</c:v>
                </c:pt>
                <c:pt idx="1921">
                  <c:v>7.4237599999999997</c:v>
                </c:pt>
                <c:pt idx="1922">
                  <c:v>7.1825400000000004</c:v>
                </c:pt>
                <c:pt idx="1923">
                  <c:v>7.6153199999999996</c:v>
                </c:pt>
                <c:pt idx="1924">
                  <c:v>7.1828799999999999</c:v>
                </c:pt>
                <c:pt idx="1925">
                  <c:v>8.1427999999999994</c:v>
                </c:pt>
                <c:pt idx="1926">
                  <c:v>7.6092700000000004</c:v>
                </c:pt>
                <c:pt idx="1927">
                  <c:v>6.66547</c:v>
                </c:pt>
                <c:pt idx="1928">
                  <c:v>7.9323300000000003</c:v>
                </c:pt>
                <c:pt idx="1929">
                  <c:v>7.6551900000000002</c:v>
                </c:pt>
                <c:pt idx="1930">
                  <c:v>7.7940500000000004</c:v>
                </c:pt>
                <c:pt idx="1931">
                  <c:v>7.7909800000000002</c:v>
                </c:pt>
                <c:pt idx="1932">
                  <c:v>8.0804500000000008</c:v>
                </c:pt>
                <c:pt idx="1933">
                  <c:v>7.4089999999999998</c:v>
                </c:pt>
                <c:pt idx="1934">
                  <c:v>7.6231400000000002</c:v>
                </c:pt>
                <c:pt idx="1935">
                  <c:v>7.4675500000000001</c:v>
                </c:pt>
                <c:pt idx="1936">
                  <c:v>8.0931999999999995</c:v>
                </c:pt>
                <c:pt idx="1937">
                  <c:v>7.9722099999999996</c:v>
                </c:pt>
                <c:pt idx="1938">
                  <c:v>8.6285299999999996</c:v>
                </c:pt>
                <c:pt idx="1939">
                  <c:v>7.4075300000000004</c:v>
                </c:pt>
                <c:pt idx="1940">
                  <c:v>7.8563999999999998</c:v>
                </c:pt>
                <c:pt idx="1941">
                  <c:v>7.6742100000000004</c:v>
                </c:pt>
                <c:pt idx="1942">
                  <c:v>7.5902799999999999</c:v>
                </c:pt>
                <c:pt idx="1943">
                  <c:v>8.0663099999999996</c:v>
                </c:pt>
                <c:pt idx="1944">
                  <c:v>8.2062600000000003</c:v>
                </c:pt>
                <c:pt idx="1945">
                  <c:v>7.9765199999999998</c:v>
                </c:pt>
                <c:pt idx="1946">
                  <c:v>7.6124400000000003</c:v>
                </c:pt>
                <c:pt idx="1947">
                  <c:v>7.4601899999999999</c:v>
                </c:pt>
                <c:pt idx="1948">
                  <c:v>7.1876199999999999</c:v>
                </c:pt>
                <c:pt idx="1949">
                  <c:v>7.7781900000000004</c:v>
                </c:pt>
                <c:pt idx="1950">
                  <c:v>7.1982499999999998</c:v>
                </c:pt>
                <c:pt idx="1951">
                  <c:v>7.5358999999999998</c:v>
                </c:pt>
                <c:pt idx="1952">
                  <c:v>8.6960999999999995</c:v>
                </c:pt>
                <c:pt idx="1953">
                  <c:v>7.4307400000000001</c:v>
                </c:pt>
                <c:pt idx="1954">
                  <c:v>8.0389700000000008</c:v>
                </c:pt>
                <c:pt idx="1955">
                  <c:v>7.7148899999999996</c:v>
                </c:pt>
                <c:pt idx="1956">
                  <c:v>7.8235200000000003</c:v>
                </c:pt>
                <c:pt idx="1957">
                  <c:v>7.3085100000000001</c:v>
                </c:pt>
                <c:pt idx="1958">
                  <c:v>8.2557799999999997</c:v>
                </c:pt>
                <c:pt idx="1959">
                  <c:v>7.8237800000000002</c:v>
                </c:pt>
                <c:pt idx="1960">
                  <c:v>8.0465400000000002</c:v>
                </c:pt>
                <c:pt idx="1961">
                  <c:v>7.9917499999999997</c:v>
                </c:pt>
                <c:pt idx="1962">
                  <c:v>7.2877000000000001</c:v>
                </c:pt>
                <c:pt idx="1963">
                  <c:v>7.8797800000000002</c:v>
                </c:pt>
                <c:pt idx="1964">
                  <c:v>7.0146300000000004</c:v>
                </c:pt>
                <c:pt idx="1965">
                  <c:v>7.6931799999999999</c:v>
                </c:pt>
                <c:pt idx="1966">
                  <c:v>7.3977199999999996</c:v>
                </c:pt>
                <c:pt idx="1967">
                  <c:v>7.6299900000000003</c:v>
                </c:pt>
                <c:pt idx="1968">
                  <c:v>7.2392399999999997</c:v>
                </c:pt>
                <c:pt idx="1969">
                  <c:v>7.0874699999999997</c:v>
                </c:pt>
                <c:pt idx="1970">
                  <c:v>7.9203799999999998</c:v>
                </c:pt>
                <c:pt idx="1971">
                  <c:v>8.0866000000000007</c:v>
                </c:pt>
                <c:pt idx="1972">
                  <c:v>7.3532200000000003</c:v>
                </c:pt>
                <c:pt idx="1973">
                  <c:v>7.8448799999999999</c:v>
                </c:pt>
                <c:pt idx="1974">
                  <c:v>7.2380000000000004</c:v>
                </c:pt>
                <c:pt idx="1975">
                  <c:v>7.33718</c:v>
                </c:pt>
                <c:pt idx="1976">
                  <c:v>7.9412500000000001</c:v>
                </c:pt>
                <c:pt idx="1977">
                  <c:v>6.7348699999999999</c:v>
                </c:pt>
                <c:pt idx="1978">
                  <c:v>8.0691900000000008</c:v>
                </c:pt>
                <c:pt idx="1979">
                  <c:v>7.6520999999999999</c:v>
                </c:pt>
                <c:pt idx="1980">
                  <c:v>7.1264200000000004</c:v>
                </c:pt>
                <c:pt idx="1981">
                  <c:v>7.8614699999999997</c:v>
                </c:pt>
                <c:pt idx="1982">
                  <c:v>7.7166699999999997</c:v>
                </c:pt>
                <c:pt idx="1983">
                  <c:v>7.93574</c:v>
                </c:pt>
                <c:pt idx="1984">
                  <c:v>8.1230600000000006</c:v>
                </c:pt>
                <c:pt idx="1985">
                  <c:v>7.8744500000000004</c:v>
                </c:pt>
                <c:pt idx="1986">
                  <c:v>8.1030200000000008</c:v>
                </c:pt>
                <c:pt idx="1987">
                  <c:v>8.6432699999999993</c:v>
                </c:pt>
                <c:pt idx="1988">
                  <c:v>7.9038500000000003</c:v>
                </c:pt>
                <c:pt idx="1989">
                  <c:v>8.1017899999999994</c:v>
                </c:pt>
                <c:pt idx="1990">
                  <c:v>8.3135399999999997</c:v>
                </c:pt>
                <c:pt idx="1991">
                  <c:v>8.0101999999999993</c:v>
                </c:pt>
                <c:pt idx="1992">
                  <c:v>7.5008400000000002</c:v>
                </c:pt>
                <c:pt idx="1993">
                  <c:v>7.8716699999999999</c:v>
                </c:pt>
                <c:pt idx="1994">
                  <c:v>7.7584400000000002</c:v>
                </c:pt>
                <c:pt idx="1995">
                  <c:v>7.83927</c:v>
                </c:pt>
                <c:pt idx="1996">
                  <c:v>7.9649700000000001</c:v>
                </c:pt>
                <c:pt idx="1997">
                  <c:v>8.4493200000000002</c:v>
                </c:pt>
                <c:pt idx="1998">
                  <c:v>7.6738999999999997</c:v>
                </c:pt>
                <c:pt idx="1999">
                  <c:v>7.2388899999999996</c:v>
                </c:pt>
              </c:numCache>
            </c:numRef>
          </c:yVal>
          <c:smooth val="0"/>
          <c:extLst>
            <c:ext xmlns:c16="http://schemas.microsoft.com/office/drawing/2014/chart" uri="{C3380CC4-5D6E-409C-BE32-E72D297353CC}">
              <c16:uniqueId val="{00000000-7622-4EC7-8F10-35A5DD24ADE0}"/>
            </c:ext>
          </c:extLst>
        </c:ser>
        <c:dLbls>
          <c:showLegendKey val="0"/>
          <c:showVal val="0"/>
          <c:showCatName val="0"/>
          <c:showSerName val="0"/>
          <c:showPercent val="0"/>
          <c:showBubbleSize val="0"/>
        </c:dLbls>
        <c:axId val="843011071"/>
        <c:axId val="842995231"/>
      </c:scatterChart>
      <c:valAx>
        <c:axId val="843011071"/>
        <c:scaling>
          <c:orientation val="minMax"/>
          <c:max val="5"/>
          <c:min val="1"/>
        </c:scaling>
        <c:delete val="0"/>
        <c:axPos val="b"/>
        <c:majorGridlines>
          <c:spPr>
            <a:ln w="9525" cap="flat" cmpd="sng" algn="ctr">
              <a:solidFill>
                <a:schemeClr val="tx1">
                  <a:lumMod val="15000"/>
                  <a:lumOff val="85000"/>
                </a:schemeClr>
              </a:solidFill>
              <a:round/>
            </a:ln>
            <a:effectLst/>
          </c:spPr>
        </c:majorGridlines>
        <c:title>
          <c:tx>
            <c:strRef>
              <c:f>'Complexity vs. Rating'!$F$1</c:f>
              <c:strCache>
                <c:ptCount val="1"/>
                <c:pt idx="0">
                  <c:v>Game Complexit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95231"/>
        <c:crosses val="autoZero"/>
        <c:crossBetween val="midCat"/>
        <c:majorUnit val="1"/>
      </c:valAx>
      <c:valAx>
        <c:axId val="842995231"/>
        <c:scaling>
          <c:orientation val="minMax"/>
          <c:max val="10"/>
          <c:min val="2"/>
        </c:scaling>
        <c:delete val="0"/>
        <c:axPos val="l"/>
        <c:majorGridlines>
          <c:spPr>
            <a:ln w="9525" cap="flat" cmpd="sng" algn="ctr">
              <a:solidFill>
                <a:schemeClr val="tx1">
                  <a:lumMod val="15000"/>
                  <a:lumOff val="85000"/>
                </a:schemeClr>
              </a:solidFill>
              <a:round/>
            </a:ln>
            <a:effectLst/>
          </c:spPr>
        </c:majorGridlines>
        <c:title>
          <c:tx>
            <c:strRef>
              <c:f>'Complexity vs. Rating'!$G$1</c:f>
              <c:strCache>
                <c:ptCount val="1"/>
                <c:pt idx="0">
                  <c:v>Avg Rating</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011071"/>
        <c:crosses val="autoZero"/>
        <c:crossBetween val="midCat"/>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Most Popular Gam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opular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Popular Games'!$B$4</c:f>
              <c:strCache>
                <c:ptCount val="1"/>
                <c:pt idx="0">
                  <c:v>Total</c:v>
                </c:pt>
              </c:strCache>
            </c:strRef>
          </c:tx>
          <c:spPr>
            <a:solidFill>
              <a:schemeClr val="accent1"/>
            </a:solidFill>
            <a:ln>
              <a:noFill/>
            </a:ln>
            <a:effectLst/>
          </c:spPr>
          <c:invertIfNegative val="0"/>
          <c:cat>
            <c:strRef>
              <c:f>'Most Popular Games'!$A$5:$A$15</c:f>
              <c:strCache>
                <c:ptCount val="10"/>
                <c:pt idx="0">
                  <c:v>7 Wonders Duel</c:v>
                </c:pt>
                <c:pt idx="1">
                  <c:v>Puerto Rico</c:v>
                </c:pt>
                <c:pt idx="2">
                  <c:v>Terraforming Mars</c:v>
                </c:pt>
                <c:pt idx="3">
                  <c:v>Codenames</c:v>
                </c:pt>
                <c:pt idx="4">
                  <c:v>Ticket to Ride</c:v>
                </c:pt>
                <c:pt idx="5">
                  <c:v>Dominion</c:v>
                </c:pt>
                <c:pt idx="6">
                  <c:v>7 Wonders</c:v>
                </c:pt>
                <c:pt idx="7">
                  <c:v>Catan</c:v>
                </c:pt>
                <c:pt idx="8">
                  <c:v>Carcassonne</c:v>
                </c:pt>
                <c:pt idx="9">
                  <c:v>Pandemic</c:v>
                </c:pt>
              </c:strCache>
            </c:strRef>
          </c:cat>
          <c:val>
            <c:numRef>
              <c:f>'Most Popular Games'!$B$5:$B$15</c:f>
              <c:numCache>
                <c:formatCode>General</c:formatCode>
                <c:ptCount val="10"/>
                <c:pt idx="0">
                  <c:v>68294</c:v>
                </c:pt>
                <c:pt idx="1">
                  <c:v>70238</c:v>
                </c:pt>
                <c:pt idx="2">
                  <c:v>73093</c:v>
                </c:pt>
                <c:pt idx="3">
                  <c:v>73522</c:v>
                </c:pt>
                <c:pt idx="4">
                  <c:v>75531</c:v>
                </c:pt>
                <c:pt idx="5">
                  <c:v>81131</c:v>
                </c:pt>
                <c:pt idx="6">
                  <c:v>89249</c:v>
                </c:pt>
                <c:pt idx="7">
                  <c:v>107141</c:v>
                </c:pt>
                <c:pt idx="8">
                  <c:v>107937</c:v>
                </c:pt>
                <c:pt idx="9">
                  <c:v>108101</c:v>
                </c:pt>
              </c:numCache>
            </c:numRef>
          </c:val>
          <c:extLst>
            <c:ext xmlns:c16="http://schemas.microsoft.com/office/drawing/2014/chart" uri="{C3380CC4-5D6E-409C-BE32-E72D297353CC}">
              <c16:uniqueId val="{00000000-4F02-496C-A194-02D0B4A34DD1}"/>
            </c:ext>
          </c:extLst>
        </c:ser>
        <c:dLbls>
          <c:showLegendKey val="0"/>
          <c:showVal val="0"/>
          <c:showCatName val="0"/>
          <c:showSerName val="0"/>
          <c:showPercent val="0"/>
          <c:showBubbleSize val="0"/>
        </c:dLbls>
        <c:gapWidth val="182"/>
        <c:axId val="960426047"/>
        <c:axId val="960423647"/>
      </c:barChart>
      <c:catAx>
        <c:axId val="96042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23647"/>
        <c:crosses val="autoZero"/>
        <c:auto val="1"/>
        <c:lblAlgn val="ctr"/>
        <c:lblOffset val="100"/>
        <c:noMultiLvlLbl val="0"/>
      </c:catAx>
      <c:valAx>
        <c:axId val="9604236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Vo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2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Most Popular Them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opular The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Popular Themes'!$B$1</c:f>
              <c:strCache>
                <c:ptCount val="1"/>
                <c:pt idx="0">
                  <c:v>Total</c:v>
                </c:pt>
              </c:strCache>
            </c:strRef>
          </c:tx>
          <c:spPr>
            <a:solidFill>
              <a:schemeClr val="accent1"/>
            </a:solidFill>
            <a:ln>
              <a:noFill/>
            </a:ln>
            <a:effectLst/>
          </c:spPr>
          <c:invertIfNegative val="0"/>
          <c:cat>
            <c:strRef>
              <c:f>'Most Popular Themes'!$B$1</c:f>
              <c:strCache>
                <c:ptCount val="10"/>
                <c:pt idx="0">
                  <c:v>Medieval</c:v>
                </c:pt>
                <c:pt idx="1">
                  <c:v>Movies/TV/Radio</c:v>
                </c:pt>
                <c:pt idx="2">
                  <c:v>Adventure</c:v>
                </c:pt>
                <c:pt idx="3">
                  <c:v>Humor</c:v>
                </c:pt>
                <c:pt idx="4">
                  <c:v>World War II</c:v>
                </c:pt>
                <c:pt idx="5">
                  <c:v>Animals</c:v>
                </c:pt>
                <c:pt idx="6">
                  <c:v>Economic</c:v>
                </c:pt>
                <c:pt idx="7">
                  <c:v>Fighting</c:v>
                </c:pt>
                <c:pt idx="8">
                  <c:v>Science Fiction</c:v>
                </c:pt>
                <c:pt idx="9">
                  <c:v>Fantasy</c:v>
                </c:pt>
              </c:strCache>
            </c:strRef>
          </c:cat>
          <c:val>
            <c:numRef>
              <c:f>'Most Popular Themes'!$B$1</c:f>
              <c:numCache>
                <c:formatCode>General</c:formatCode>
                <c:ptCount val="10"/>
                <c:pt idx="0">
                  <c:v>1052</c:v>
                </c:pt>
                <c:pt idx="1">
                  <c:v>1067</c:v>
                </c:pt>
                <c:pt idx="2">
                  <c:v>1177</c:v>
                </c:pt>
                <c:pt idx="3">
                  <c:v>1228</c:v>
                </c:pt>
                <c:pt idx="4">
                  <c:v>1240</c:v>
                </c:pt>
                <c:pt idx="5">
                  <c:v>1367</c:v>
                </c:pt>
                <c:pt idx="6">
                  <c:v>1519</c:v>
                </c:pt>
                <c:pt idx="7">
                  <c:v>1668</c:v>
                </c:pt>
                <c:pt idx="8">
                  <c:v>1675</c:v>
                </c:pt>
                <c:pt idx="9">
                  <c:v>2702</c:v>
                </c:pt>
              </c:numCache>
            </c:numRef>
          </c:val>
          <c:extLst>
            <c:ext xmlns:c16="http://schemas.microsoft.com/office/drawing/2014/chart" uri="{C3380CC4-5D6E-409C-BE32-E72D297353CC}">
              <c16:uniqueId val="{00000000-981E-48D1-88E3-60BB4CCC9A5B}"/>
            </c:ext>
          </c:extLst>
        </c:ser>
        <c:dLbls>
          <c:showLegendKey val="0"/>
          <c:showVal val="0"/>
          <c:showCatName val="0"/>
          <c:showSerName val="0"/>
          <c:showPercent val="0"/>
          <c:showBubbleSize val="0"/>
        </c:dLbls>
        <c:gapWidth val="182"/>
        <c:axId val="843036991"/>
        <c:axId val="843051391"/>
      </c:barChart>
      <c:catAx>
        <c:axId val="84303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051391"/>
        <c:crosses val="autoZero"/>
        <c:auto val="1"/>
        <c:lblAlgn val="ctr"/>
        <c:lblOffset val="100"/>
        <c:noMultiLvlLbl val="0"/>
      </c:catAx>
      <c:valAx>
        <c:axId val="843051391"/>
        <c:scaling>
          <c:orientation val="minMax"/>
        </c:scaling>
        <c:delete val="0"/>
        <c:axPos val="b"/>
        <c:majorGridlines>
          <c:spPr>
            <a:ln w="9525" cap="flat" cmpd="sng" algn="ctr">
              <a:solidFill>
                <a:schemeClr val="tx1">
                  <a:lumMod val="15000"/>
                  <a:lumOff val="85000"/>
                </a:schemeClr>
              </a:solidFill>
              <a:round/>
            </a:ln>
            <a:effectLst/>
          </c:spPr>
        </c:majorGridlines>
        <c:title>
          <c:tx>
            <c:strRef>
              <c:f>'Most Popular Themes'!$B$1</c:f>
              <c:strCache>
                <c:ptCount val="1"/>
                <c:pt idx="0">
                  <c:v>Game Count</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036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Top Mechanics!PivotTable3</c:name>
    <c:fmtId val="6"/>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r>
              <a:rPr lang="en-US" sz="16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rPr>
              <a:t>Top 10 Board Game Mechanic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B3D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Mechanics'!$B$1</c:f>
              <c:strCache>
                <c:ptCount val="1"/>
                <c:pt idx="0">
                  <c:v>Total</c:v>
                </c:pt>
              </c:strCache>
            </c:strRef>
          </c:tx>
          <c:spPr>
            <a:solidFill>
              <a:srgbClr val="0B3D91"/>
            </a:solidFill>
            <a:ln>
              <a:noFill/>
            </a:ln>
            <a:effectLst/>
          </c:spPr>
          <c:invertIfNegative val="0"/>
          <c:cat>
            <c:strRef>
              <c:f>'Top Mechanics'!$B$1</c:f>
              <c:strCache>
                <c:ptCount val="10"/>
                <c:pt idx="0">
                  <c:v>Grid Movement</c:v>
                </c:pt>
                <c:pt idx="1">
                  <c:v>Modular Board</c:v>
                </c:pt>
                <c:pt idx="2">
                  <c:v>Tile Placement</c:v>
                </c:pt>
                <c:pt idx="3">
                  <c:v>Drafting</c:v>
                </c:pt>
                <c:pt idx="4">
                  <c:v>Simulation</c:v>
                </c:pt>
                <c:pt idx="5">
                  <c:v>Hexagon Grid</c:v>
                </c:pt>
                <c:pt idx="6">
                  <c:v>Variable Player Powers</c:v>
                </c:pt>
                <c:pt idx="7">
                  <c:v>Set Collection</c:v>
                </c:pt>
                <c:pt idx="8">
                  <c:v>Hand Management</c:v>
                </c:pt>
                <c:pt idx="9">
                  <c:v>Dice Rolling</c:v>
                </c:pt>
              </c:strCache>
            </c:strRef>
          </c:cat>
          <c:val>
            <c:numRef>
              <c:f>'Top Mechanics'!$B$1</c:f>
              <c:numCache>
                <c:formatCode>General</c:formatCode>
                <c:ptCount val="10"/>
                <c:pt idx="0">
                  <c:v>1643</c:v>
                </c:pt>
                <c:pt idx="1">
                  <c:v>1716</c:v>
                </c:pt>
                <c:pt idx="2">
                  <c:v>1832</c:v>
                </c:pt>
                <c:pt idx="3">
                  <c:v>2015</c:v>
                </c:pt>
                <c:pt idx="4">
                  <c:v>2134</c:v>
                </c:pt>
                <c:pt idx="5">
                  <c:v>2438</c:v>
                </c:pt>
                <c:pt idx="6">
                  <c:v>2736</c:v>
                </c:pt>
                <c:pt idx="7">
                  <c:v>2959</c:v>
                </c:pt>
                <c:pt idx="8">
                  <c:v>4496</c:v>
                </c:pt>
                <c:pt idx="9">
                  <c:v>6486</c:v>
                </c:pt>
              </c:numCache>
            </c:numRef>
          </c:val>
          <c:extLst>
            <c:ext xmlns:c16="http://schemas.microsoft.com/office/drawing/2014/chart" uri="{C3380CC4-5D6E-409C-BE32-E72D297353CC}">
              <c16:uniqueId val="{00000000-3025-4AEB-B0F5-1CC0A6BA2AFA}"/>
            </c:ext>
          </c:extLst>
        </c:ser>
        <c:dLbls>
          <c:showLegendKey val="0"/>
          <c:showVal val="0"/>
          <c:showCatName val="0"/>
          <c:showSerName val="0"/>
          <c:showPercent val="0"/>
          <c:showBubbleSize val="0"/>
        </c:dLbls>
        <c:gapWidth val="219"/>
        <c:axId val="838398559"/>
        <c:axId val="838400959"/>
      </c:barChart>
      <c:catAx>
        <c:axId val="8383985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838400959"/>
        <c:crosses val="autoZero"/>
        <c:auto val="1"/>
        <c:lblAlgn val="ctr"/>
        <c:lblOffset val="100"/>
        <c:noMultiLvlLbl val="0"/>
      </c:catAx>
      <c:valAx>
        <c:axId val="838400959"/>
        <c:scaling>
          <c:orientation val="minMax"/>
        </c:scaling>
        <c:delete val="0"/>
        <c:axPos val="b"/>
        <c:majorGridlines>
          <c:spPr>
            <a:ln w="9525" cap="flat" cmpd="sng" algn="ctr">
              <a:solidFill>
                <a:schemeClr val="tx1">
                  <a:lumMod val="15000"/>
                  <a:lumOff val="85000"/>
                </a:schemeClr>
              </a:solidFill>
              <a:round/>
            </a:ln>
            <a:effectLst/>
          </c:spPr>
        </c:majorGridlines>
        <c:title>
          <c:tx>
            <c:strRef>
              <c:f>'Top Mechanics'!$B$1</c:f>
              <c:strCache>
                <c:ptCount val="1"/>
                <c:pt idx="0">
                  <c:v>Game Count</c:v>
                </c:pt>
              </c:strCache>
            </c:strRef>
          </c:tx>
          <c:overlay val="0"/>
          <c:spPr>
            <a:noFill/>
            <a:ln>
              <a:noFill/>
            </a:ln>
            <a:effectLst/>
          </c:spPr>
          <c:txPr>
            <a:bodyPr rot="0" spcFirstLastPara="1" vertOverflow="ellipsis" vert="horz" wrap="square" anchor="ctr" anchorCtr="1"/>
            <a:lstStyle/>
            <a:p>
              <a:pPr algn="ctr" rtl="0">
                <a:defRPr lang="en-US" sz="11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838398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8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r>
              <a:rPr lang="en-US" sz="18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rPr>
              <a:t>Complexity vs. Rating</a:t>
            </a:r>
          </a:p>
        </c:rich>
      </c:tx>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title>
    <c:autoTitleDeleted val="0"/>
    <c:plotArea>
      <c:layout/>
      <c:scatterChart>
        <c:scatterStyle val="lineMarker"/>
        <c:varyColors val="0"/>
        <c:ser>
          <c:idx val="0"/>
          <c:order val="0"/>
          <c:tx>
            <c:strRef>
              <c:f>'Complexity vs. Rating'!$G$1</c:f>
              <c:strCache>
                <c:ptCount val="1"/>
                <c:pt idx="0">
                  <c:v>Avg Rating</c:v>
                </c:pt>
              </c:strCache>
            </c:strRef>
          </c:tx>
          <c:spPr>
            <a:ln w="19050" cap="rnd">
              <a:noFill/>
              <a:round/>
            </a:ln>
            <a:effectLst/>
          </c:spPr>
          <c:marker>
            <c:symbol val="circle"/>
            <c:size val="5"/>
            <c:spPr>
              <a:no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31750" cap="rnd" cmpd="tri">
                <a:solidFill>
                  <a:schemeClr val="tx1"/>
                </a:solidFill>
                <a:prstDash val="dash"/>
              </a:ln>
              <a:effectLst/>
            </c:spPr>
            <c:trendlineType val="linear"/>
            <c:dispRSqr val="0"/>
            <c:dispEq val="0"/>
          </c:trendline>
          <c:xVal>
            <c:numRef>
              <c:f>'Complexity vs. Rating'!$F$2:$F$43434</c:f>
              <c:numCache>
                <c:formatCode>General</c:formatCode>
                <c:ptCount val="43433"/>
                <c:pt idx="0">
                  <c:v>4.3205999999999998</c:v>
                </c:pt>
                <c:pt idx="1">
                  <c:v>2.4859</c:v>
                </c:pt>
                <c:pt idx="2">
                  <c:v>2.5030999999999999</c:v>
                </c:pt>
                <c:pt idx="3">
                  <c:v>1.7949999999999999</c:v>
                </c:pt>
                <c:pt idx="4">
                  <c:v>2.1577999999999999</c:v>
                </c:pt>
                <c:pt idx="5">
                  <c:v>1.6751</c:v>
                </c:pt>
                <c:pt idx="6">
                  <c:v>2.3498000000000001</c:v>
                </c:pt>
                <c:pt idx="7">
                  <c:v>2.3138999999999998</c:v>
                </c:pt>
                <c:pt idx="8">
                  <c:v>1.8571</c:v>
                </c:pt>
                <c:pt idx="9">
                  <c:v>2.3746999999999998</c:v>
                </c:pt>
                <c:pt idx="10">
                  <c:v>2.4302000000000001</c:v>
                </c:pt>
                <c:pt idx="11">
                  <c:v>1.8365</c:v>
                </c:pt>
                <c:pt idx="12">
                  <c:v>4.5277000000000003</c:v>
                </c:pt>
                <c:pt idx="13">
                  <c:v>3.8597999999999999</c:v>
                </c:pt>
                <c:pt idx="14">
                  <c:v>2.6472000000000002</c:v>
                </c:pt>
                <c:pt idx="15">
                  <c:v>1.1553</c:v>
                </c:pt>
                <c:pt idx="16">
                  <c:v>3.5064000000000002</c:v>
                </c:pt>
                <c:pt idx="17">
                  <c:v>1.2625</c:v>
                </c:pt>
                <c:pt idx="18">
                  <c:v>2.2555000000000001</c:v>
                </c:pt>
                <c:pt idx="19">
                  <c:v>2.2685</c:v>
                </c:pt>
                <c:pt idx="20">
                  <c:v>1.3693</c:v>
                </c:pt>
                <c:pt idx="21">
                  <c:v>1.4921</c:v>
                </c:pt>
                <c:pt idx="22">
                  <c:v>2.4106999999999998</c:v>
                </c:pt>
                <c:pt idx="23">
                  <c:v>2.7906</c:v>
                </c:pt>
                <c:pt idx="24">
                  <c:v>2.7812999999999999</c:v>
                </c:pt>
                <c:pt idx="25">
                  <c:v>2.9285999999999999</c:v>
                </c:pt>
                <c:pt idx="26">
                  <c:v>2.2170999999999998</c:v>
                </c:pt>
                <c:pt idx="27">
                  <c:v>3.6564000000000001</c:v>
                </c:pt>
                <c:pt idx="28">
                  <c:v>2.5676000000000001</c:v>
                </c:pt>
                <c:pt idx="29">
                  <c:v>2.0943000000000001</c:v>
                </c:pt>
                <c:pt idx="30">
                  <c:v>1.1588000000000001</c:v>
                </c:pt>
                <c:pt idx="31">
                  <c:v>2.8656000000000001</c:v>
                </c:pt>
                <c:pt idx="32">
                  <c:v>3.8420999999999998</c:v>
                </c:pt>
                <c:pt idx="33">
                  <c:v>3.0514999999999999</c:v>
                </c:pt>
                <c:pt idx="34">
                  <c:v>2.5508000000000002</c:v>
                </c:pt>
                <c:pt idx="35">
                  <c:v>3.0394000000000001</c:v>
                </c:pt>
                <c:pt idx="36">
                  <c:v>2.6434000000000002</c:v>
                </c:pt>
                <c:pt idx="37">
                  <c:v>3.4573</c:v>
                </c:pt>
                <c:pt idx="38">
                  <c:v>2.0204</c:v>
                </c:pt>
                <c:pt idx="39">
                  <c:v>1.7483</c:v>
                </c:pt>
                <c:pt idx="40">
                  <c:v>1.9589000000000001</c:v>
                </c:pt>
                <c:pt idx="41">
                  <c:v>1.9587000000000001</c:v>
                </c:pt>
                <c:pt idx="42">
                  <c:v>1.9681999999999999</c:v>
                </c:pt>
                <c:pt idx="43">
                  <c:v>1.2675000000000001</c:v>
                </c:pt>
                <c:pt idx="44">
                  <c:v>2.2995000000000001</c:v>
                </c:pt>
                <c:pt idx="45">
                  <c:v>1.8297000000000001</c:v>
                </c:pt>
                <c:pt idx="46">
                  <c:v>1.8669</c:v>
                </c:pt>
                <c:pt idx="47">
                  <c:v>3.4504000000000001</c:v>
                </c:pt>
                <c:pt idx="48">
                  <c:v>2.0815999999999999</c:v>
                </c:pt>
                <c:pt idx="49">
                  <c:v>2.7309000000000001</c:v>
                </c:pt>
                <c:pt idx="50">
                  <c:v>1.5492999999999999</c:v>
                </c:pt>
                <c:pt idx="51">
                  <c:v>1.4817</c:v>
                </c:pt>
                <c:pt idx="52">
                  <c:v>1.9144000000000001</c:v>
                </c:pt>
                <c:pt idx="53">
                  <c:v>1.1581999999999999</c:v>
                </c:pt>
                <c:pt idx="54">
                  <c:v>1.1263000000000001</c:v>
                </c:pt>
                <c:pt idx="55">
                  <c:v>2.4971000000000001</c:v>
                </c:pt>
                <c:pt idx="56">
                  <c:v>1.472</c:v>
                </c:pt>
                <c:pt idx="57">
                  <c:v>2.7397</c:v>
                </c:pt>
                <c:pt idx="58">
                  <c:v>1.8758999999999999</c:v>
                </c:pt>
                <c:pt idx="59">
                  <c:v>1.4138999999999999</c:v>
                </c:pt>
                <c:pt idx="60">
                  <c:v>2.6212</c:v>
                </c:pt>
                <c:pt idx="61">
                  <c:v>1.3237000000000001</c:v>
                </c:pt>
                <c:pt idx="62">
                  <c:v>3.6886000000000001</c:v>
                </c:pt>
                <c:pt idx="63">
                  <c:v>1.2605</c:v>
                </c:pt>
                <c:pt idx="64">
                  <c:v>1.9589000000000001</c:v>
                </c:pt>
                <c:pt idx="65">
                  <c:v>1.1707000000000001</c:v>
                </c:pt>
                <c:pt idx="66">
                  <c:v>1.2743</c:v>
                </c:pt>
                <c:pt idx="67">
                  <c:v>2.0792000000000002</c:v>
                </c:pt>
                <c:pt idx="68">
                  <c:v>3.9420000000000002</c:v>
                </c:pt>
                <c:pt idx="69">
                  <c:v>2.8409</c:v>
                </c:pt>
                <c:pt idx="70">
                  <c:v>1.9211</c:v>
                </c:pt>
                <c:pt idx="71">
                  <c:v>1.9560999999999999</c:v>
                </c:pt>
                <c:pt idx="72">
                  <c:v>3.0594999999999999</c:v>
                </c:pt>
                <c:pt idx="73">
                  <c:v>1.6651</c:v>
                </c:pt>
                <c:pt idx="74">
                  <c:v>2.3412999999999999</c:v>
                </c:pt>
                <c:pt idx="75">
                  <c:v>1.3017000000000001</c:v>
                </c:pt>
                <c:pt idx="76">
                  <c:v>1.5</c:v>
                </c:pt>
                <c:pt idx="77">
                  <c:v>2.9508999999999999</c:v>
                </c:pt>
                <c:pt idx="78">
                  <c:v>2.7703000000000002</c:v>
                </c:pt>
                <c:pt idx="79">
                  <c:v>1.5149999999999999</c:v>
                </c:pt>
                <c:pt idx="80">
                  <c:v>2.8344999999999998</c:v>
                </c:pt>
                <c:pt idx="81">
                  <c:v>3.0392000000000001</c:v>
                </c:pt>
                <c:pt idx="82">
                  <c:v>3.4458000000000002</c:v>
                </c:pt>
                <c:pt idx="83">
                  <c:v>3.1193</c:v>
                </c:pt>
                <c:pt idx="84">
                  <c:v>3.1676000000000002</c:v>
                </c:pt>
                <c:pt idx="85">
                  <c:v>2.8698999999999999</c:v>
                </c:pt>
                <c:pt idx="86">
                  <c:v>4.7321</c:v>
                </c:pt>
                <c:pt idx="87">
                  <c:v>1.7862</c:v>
                </c:pt>
                <c:pt idx="88">
                  <c:v>1.6949000000000001</c:v>
                </c:pt>
                <c:pt idx="89">
                  <c:v>1.6459999999999999</c:v>
                </c:pt>
                <c:pt idx="90">
                  <c:v>1.3896999999999999</c:v>
                </c:pt>
                <c:pt idx="91">
                  <c:v>1.9351</c:v>
                </c:pt>
                <c:pt idx="92">
                  <c:v>2.4478</c:v>
                </c:pt>
                <c:pt idx="93">
                  <c:v>2.0352000000000001</c:v>
                </c:pt>
                <c:pt idx="94">
                  <c:v>2.0878000000000001</c:v>
                </c:pt>
                <c:pt idx="95">
                  <c:v>1.0517000000000001</c:v>
                </c:pt>
                <c:pt idx="96">
                  <c:v>1.2075</c:v>
                </c:pt>
                <c:pt idx="97">
                  <c:v>1.2233000000000001</c:v>
                </c:pt>
                <c:pt idx="98">
                  <c:v>1.4273</c:v>
                </c:pt>
                <c:pt idx="99">
                  <c:v>1.5335000000000001</c:v>
                </c:pt>
                <c:pt idx="100">
                  <c:v>1.9237</c:v>
                </c:pt>
                <c:pt idx="101">
                  <c:v>1.9358</c:v>
                </c:pt>
                <c:pt idx="102">
                  <c:v>1.7243999999999999</c:v>
                </c:pt>
                <c:pt idx="103">
                  <c:v>1.6786000000000001</c:v>
                </c:pt>
                <c:pt idx="104">
                  <c:v>1.4850000000000001</c:v>
                </c:pt>
                <c:pt idx="105">
                  <c:v>2.0541</c:v>
                </c:pt>
                <c:pt idx="106">
                  <c:v>1.2945</c:v>
                </c:pt>
                <c:pt idx="107">
                  <c:v>1.0497000000000001</c:v>
                </c:pt>
                <c:pt idx="108">
                  <c:v>4.1642000000000001</c:v>
                </c:pt>
                <c:pt idx="109">
                  <c:v>1.2053</c:v>
                </c:pt>
                <c:pt idx="110">
                  <c:v>1.7938000000000001</c:v>
                </c:pt>
                <c:pt idx="111">
                  <c:v>1.9547000000000001</c:v>
                </c:pt>
                <c:pt idx="112">
                  <c:v>1.9591000000000001</c:v>
                </c:pt>
                <c:pt idx="113">
                  <c:v>2.3220000000000001</c:v>
                </c:pt>
                <c:pt idx="114">
                  <c:v>1.135</c:v>
                </c:pt>
                <c:pt idx="115">
                  <c:v>3.2219000000000002</c:v>
                </c:pt>
                <c:pt idx="116">
                  <c:v>2.1560000000000001</c:v>
                </c:pt>
                <c:pt idx="117">
                  <c:v>1.9282999999999999</c:v>
                </c:pt>
                <c:pt idx="118">
                  <c:v>2.9923000000000002</c:v>
                </c:pt>
                <c:pt idx="119">
                  <c:v>2.0524</c:v>
                </c:pt>
                <c:pt idx="120">
                  <c:v>2.5827</c:v>
                </c:pt>
                <c:pt idx="121">
                  <c:v>3.3548</c:v>
                </c:pt>
                <c:pt idx="122">
                  <c:v>2.4441000000000002</c:v>
                </c:pt>
                <c:pt idx="123">
                  <c:v>2.4685000000000001</c:v>
                </c:pt>
                <c:pt idx="124">
                  <c:v>1.3584000000000001</c:v>
                </c:pt>
                <c:pt idx="125">
                  <c:v>2.2044000000000001</c:v>
                </c:pt>
                <c:pt idx="126">
                  <c:v>2.8420999999999998</c:v>
                </c:pt>
                <c:pt idx="127">
                  <c:v>1.25</c:v>
                </c:pt>
                <c:pt idx="128">
                  <c:v>2.1812</c:v>
                </c:pt>
                <c:pt idx="129">
                  <c:v>2.7742</c:v>
                </c:pt>
                <c:pt idx="130">
                  <c:v>2.7454999999999998</c:v>
                </c:pt>
                <c:pt idx="131">
                  <c:v>2.0954999999999999</c:v>
                </c:pt>
                <c:pt idx="132">
                  <c:v>3.0417000000000001</c:v>
                </c:pt>
                <c:pt idx="133">
                  <c:v>1.4182999999999999</c:v>
                </c:pt>
                <c:pt idx="134">
                  <c:v>3.2764000000000002</c:v>
                </c:pt>
                <c:pt idx="135">
                  <c:v>3.2475000000000001</c:v>
                </c:pt>
                <c:pt idx="136">
                  <c:v>1.6897</c:v>
                </c:pt>
                <c:pt idx="137">
                  <c:v>1.4684999999999999</c:v>
                </c:pt>
                <c:pt idx="138">
                  <c:v>3.4113000000000002</c:v>
                </c:pt>
                <c:pt idx="139">
                  <c:v>1.2474000000000001</c:v>
                </c:pt>
                <c:pt idx="140">
                  <c:v>2.0348999999999999</c:v>
                </c:pt>
                <c:pt idx="141">
                  <c:v>2.4662999999999999</c:v>
                </c:pt>
                <c:pt idx="142">
                  <c:v>1.8726</c:v>
                </c:pt>
                <c:pt idx="143">
                  <c:v>1.8697999999999999</c:v>
                </c:pt>
                <c:pt idx="144">
                  <c:v>1.1533</c:v>
                </c:pt>
                <c:pt idx="145">
                  <c:v>1.7190000000000001</c:v>
                </c:pt>
                <c:pt idx="146">
                  <c:v>1.181</c:v>
                </c:pt>
                <c:pt idx="147">
                  <c:v>2.0455999999999999</c:v>
                </c:pt>
                <c:pt idx="148">
                  <c:v>1.9024000000000001</c:v>
                </c:pt>
                <c:pt idx="149">
                  <c:v>1.9282999999999999</c:v>
                </c:pt>
                <c:pt idx="150">
                  <c:v>2.786</c:v>
                </c:pt>
                <c:pt idx="151">
                  <c:v>2.1576</c:v>
                </c:pt>
                <c:pt idx="152">
                  <c:v>1.8701000000000001</c:v>
                </c:pt>
                <c:pt idx="153">
                  <c:v>2.6326999999999998</c:v>
                </c:pt>
                <c:pt idx="154">
                  <c:v>2.9813999999999998</c:v>
                </c:pt>
                <c:pt idx="155">
                  <c:v>1.4428000000000001</c:v>
                </c:pt>
                <c:pt idx="156">
                  <c:v>2.1823999999999999</c:v>
                </c:pt>
                <c:pt idx="157">
                  <c:v>2.2376999999999998</c:v>
                </c:pt>
                <c:pt idx="158">
                  <c:v>1.8998999999999999</c:v>
                </c:pt>
                <c:pt idx="159">
                  <c:v>1.3778999999999999</c:v>
                </c:pt>
                <c:pt idx="160">
                  <c:v>2.0065</c:v>
                </c:pt>
                <c:pt idx="161">
                  <c:v>1.7395</c:v>
                </c:pt>
                <c:pt idx="162">
                  <c:v>1.1373</c:v>
                </c:pt>
                <c:pt idx="163">
                  <c:v>1.8429</c:v>
                </c:pt>
                <c:pt idx="164">
                  <c:v>1.9064000000000001</c:v>
                </c:pt>
                <c:pt idx="165">
                  <c:v>2.5648</c:v>
                </c:pt>
                <c:pt idx="166">
                  <c:v>1.605</c:v>
                </c:pt>
                <c:pt idx="167">
                  <c:v>3.3860999999999999</c:v>
                </c:pt>
                <c:pt idx="168">
                  <c:v>2.4842</c:v>
                </c:pt>
                <c:pt idx="169">
                  <c:v>4.1859000000000002</c:v>
                </c:pt>
                <c:pt idx="170">
                  <c:v>1.8401000000000001</c:v>
                </c:pt>
                <c:pt idx="171">
                  <c:v>1.6103000000000001</c:v>
                </c:pt>
                <c:pt idx="172">
                  <c:v>1.4278</c:v>
                </c:pt>
                <c:pt idx="173">
                  <c:v>2.3161999999999998</c:v>
                </c:pt>
                <c:pt idx="174">
                  <c:v>1.0745</c:v>
                </c:pt>
                <c:pt idx="175">
                  <c:v>2.109</c:v>
                </c:pt>
                <c:pt idx="176">
                  <c:v>1.4911000000000001</c:v>
                </c:pt>
                <c:pt idx="177">
                  <c:v>2.2025000000000001</c:v>
                </c:pt>
                <c:pt idx="178">
                  <c:v>1.1976</c:v>
                </c:pt>
                <c:pt idx="179">
                  <c:v>1.3969</c:v>
                </c:pt>
                <c:pt idx="180">
                  <c:v>1.2934000000000001</c:v>
                </c:pt>
                <c:pt idx="181">
                  <c:v>1.2599</c:v>
                </c:pt>
                <c:pt idx="182">
                  <c:v>2.4872999999999998</c:v>
                </c:pt>
                <c:pt idx="183">
                  <c:v>1.1837</c:v>
                </c:pt>
                <c:pt idx="184">
                  <c:v>2.5053000000000001</c:v>
                </c:pt>
                <c:pt idx="185">
                  <c:v>2.3971</c:v>
                </c:pt>
                <c:pt idx="186">
                  <c:v>3.0691000000000002</c:v>
                </c:pt>
                <c:pt idx="187">
                  <c:v>2.3458000000000001</c:v>
                </c:pt>
                <c:pt idx="188">
                  <c:v>4.0365000000000002</c:v>
                </c:pt>
                <c:pt idx="189">
                  <c:v>2.2151999999999998</c:v>
                </c:pt>
                <c:pt idx="190">
                  <c:v>2.6798999999999999</c:v>
                </c:pt>
                <c:pt idx="191">
                  <c:v>1.6947000000000001</c:v>
                </c:pt>
                <c:pt idx="192">
                  <c:v>1.9221999999999999</c:v>
                </c:pt>
                <c:pt idx="193">
                  <c:v>1.2146999999999999</c:v>
                </c:pt>
                <c:pt idx="194">
                  <c:v>2.4451000000000001</c:v>
                </c:pt>
                <c:pt idx="195">
                  <c:v>1.6254</c:v>
                </c:pt>
                <c:pt idx="196">
                  <c:v>2.343</c:v>
                </c:pt>
                <c:pt idx="197">
                  <c:v>1.0693999999999999</c:v>
                </c:pt>
                <c:pt idx="198">
                  <c:v>1.6781999999999999</c:v>
                </c:pt>
                <c:pt idx="199">
                  <c:v>1.3665</c:v>
                </c:pt>
                <c:pt idx="200">
                  <c:v>1.2978000000000001</c:v>
                </c:pt>
                <c:pt idx="201">
                  <c:v>1.3768</c:v>
                </c:pt>
                <c:pt idx="202">
                  <c:v>1.2828999999999999</c:v>
                </c:pt>
                <c:pt idx="203">
                  <c:v>1.8703000000000001</c:v>
                </c:pt>
                <c:pt idx="204">
                  <c:v>2.786</c:v>
                </c:pt>
                <c:pt idx="205">
                  <c:v>2.8691</c:v>
                </c:pt>
                <c:pt idx="206">
                  <c:v>1.2152000000000001</c:v>
                </c:pt>
                <c:pt idx="207">
                  <c:v>3.1682000000000001</c:v>
                </c:pt>
                <c:pt idx="208">
                  <c:v>1.7968</c:v>
                </c:pt>
                <c:pt idx="209">
                  <c:v>1.4836</c:v>
                </c:pt>
                <c:pt idx="210">
                  <c:v>1.6563000000000001</c:v>
                </c:pt>
                <c:pt idx="211">
                  <c:v>2.1074000000000002</c:v>
                </c:pt>
                <c:pt idx="212">
                  <c:v>1.7608999999999999</c:v>
                </c:pt>
                <c:pt idx="213">
                  <c:v>2.9327000000000001</c:v>
                </c:pt>
                <c:pt idx="214">
                  <c:v>2.4464999999999999</c:v>
                </c:pt>
                <c:pt idx="215">
                  <c:v>1.5719000000000001</c:v>
                </c:pt>
                <c:pt idx="216">
                  <c:v>3.0777999999999999</c:v>
                </c:pt>
                <c:pt idx="217">
                  <c:v>1.2050000000000001</c:v>
                </c:pt>
                <c:pt idx="218">
                  <c:v>1.6047</c:v>
                </c:pt>
                <c:pt idx="219">
                  <c:v>1.5245</c:v>
                </c:pt>
                <c:pt idx="220">
                  <c:v>1.6388</c:v>
                </c:pt>
                <c:pt idx="221">
                  <c:v>1.0526</c:v>
                </c:pt>
                <c:pt idx="222">
                  <c:v>1.9474</c:v>
                </c:pt>
                <c:pt idx="223">
                  <c:v>1.7299</c:v>
                </c:pt>
                <c:pt idx="224">
                  <c:v>1.2437</c:v>
                </c:pt>
                <c:pt idx="225">
                  <c:v>1.4931000000000001</c:v>
                </c:pt>
                <c:pt idx="226">
                  <c:v>1.4490000000000001</c:v>
                </c:pt>
                <c:pt idx="227">
                  <c:v>1.419</c:v>
                </c:pt>
                <c:pt idx="228">
                  <c:v>4.3487999999999998</c:v>
                </c:pt>
                <c:pt idx="229">
                  <c:v>1.6934</c:v>
                </c:pt>
                <c:pt idx="230">
                  <c:v>1.2905</c:v>
                </c:pt>
                <c:pt idx="231">
                  <c:v>3.4178000000000002</c:v>
                </c:pt>
                <c:pt idx="232">
                  <c:v>1.4734</c:v>
                </c:pt>
                <c:pt idx="233">
                  <c:v>4.3300999999999998</c:v>
                </c:pt>
                <c:pt idx="234">
                  <c:v>2.2913000000000001</c:v>
                </c:pt>
                <c:pt idx="235">
                  <c:v>3.2490999999999999</c:v>
                </c:pt>
                <c:pt idx="236">
                  <c:v>2.6882000000000001</c:v>
                </c:pt>
                <c:pt idx="237">
                  <c:v>1.3673</c:v>
                </c:pt>
                <c:pt idx="238">
                  <c:v>1.2442</c:v>
                </c:pt>
                <c:pt idx="239">
                  <c:v>3.2940999999999998</c:v>
                </c:pt>
                <c:pt idx="240">
                  <c:v>2.7197</c:v>
                </c:pt>
                <c:pt idx="241">
                  <c:v>3.3033999999999999</c:v>
                </c:pt>
                <c:pt idx="242">
                  <c:v>2.5792999999999999</c:v>
                </c:pt>
                <c:pt idx="243">
                  <c:v>1.395</c:v>
                </c:pt>
                <c:pt idx="244">
                  <c:v>3.6907999999999999</c:v>
                </c:pt>
                <c:pt idx="245">
                  <c:v>1.8486</c:v>
                </c:pt>
                <c:pt idx="246">
                  <c:v>1.9642999999999999</c:v>
                </c:pt>
                <c:pt idx="247">
                  <c:v>1.8041</c:v>
                </c:pt>
                <c:pt idx="248">
                  <c:v>1.7625</c:v>
                </c:pt>
                <c:pt idx="249">
                  <c:v>1.7602</c:v>
                </c:pt>
                <c:pt idx="250">
                  <c:v>2.569</c:v>
                </c:pt>
                <c:pt idx="251">
                  <c:v>3.3767</c:v>
                </c:pt>
                <c:pt idx="252">
                  <c:v>1.2004999999999999</c:v>
                </c:pt>
                <c:pt idx="253">
                  <c:v>3.4975999999999998</c:v>
                </c:pt>
                <c:pt idx="254">
                  <c:v>2.5078</c:v>
                </c:pt>
                <c:pt idx="255">
                  <c:v>2.0095999999999998</c:v>
                </c:pt>
                <c:pt idx="256">
                  <c:v>3.8561999999999999</c:v>
                </c:pt>
                <c:pt idx="257">
                  <c:v>1.115</c:v>
                </c:pt>
                <c:pt idx="258">
                  <c:v>3.0724999999999998</c:v>
                </c:pt>
                <c:pt idx="259">
                  <c:v>1.1845000000000001</c:v>
                </c:pt>
                <c:pt idx="260">
                  <c:v>1.8487</c:v>
                </c:pt>
                <c:pt idx="261">
                  <c:v>1.2355</c:v>
                </c:pt>
                <c:pt idx="262">
                  <c:v>2.4679000000000002</c:v>
                </c:pt>
                <c:pt idx="263">
                  <c:v>2.6604999999999999</c:v>
                </c:pt>
                <c:pt idx="264">
                  <c:v>1.3326</c:v>
                </c:pt>
                <c:pt idx="265">
                  <c:v>1.3738999999999999</c:v>
                </c:pt>
                <c:pt idx="266">
                  <c:v>1.5954999999999999</c:v>
                </c:pt>
                <c:pt idx="267">
                  <c:v>2.0876999999999999</c:v>
                </c:pt>
                <c:pt idx="268">
                  <c:v>1.8047</c:v>
                </c:pt>
                <c:pt idx="269">
                  <c:v>3.5863999999999998</c:v>
                </c:pt>
                <c:pt idx="270">
                  <c:v>1.3803000000000001</c:v>
                </c:pt>
                <c:pt idx="271">
                  <c:v>2.0182000000000002</c:v>
                </c:pt>
                <c:pt idx="272">
                  <c:v>1.9029</c:v>
                </c:pt>
                <c:pt idx="273">
                  <c:v>1.1585000000000001</c:v>
                </c:pt>
                <c:pt idx="274">
                  <c:v>1.2152000000000001</c:v>
                </c:pt>
                <c:pt idx="275">
                  <c:v>1.6255999999999999</c:v>
                </c:pt>
                <c:pt idx="276">
                  <c:v>1.1120000000000001</c:v>
                </c:pt>
                <c:pt idx="277">
                  <c:v>1.7619</c:v>
                </c:pt>
                <c:pt idx="278">
                  <c:v>1.6127</c:v>
                </c:pt>
                <c:pt idx="279">
                  <c:v>3.3087</c:v>
                </c:pt>
                <c:pt idx="280">
                  <c:v>2.6823999999999999</c:v>
                </c:pt>
                <c:pt idx="281">
                  <c:v>1.1914</c:v>
                </c:pt>
                <c:pt idx="282">
                  <c:v>2.1429</c:v>
                </c:pt>
                <c:pt idx="283">
                  <c:v>1.1480999999999999</c:v>
                </c:pt>
                <c:pt idx="284">
                  <c:v>1.0593999999999999</c:v>
                </c:pt>
                <c:pt idx="285">
                  <c:v>1.1581999999999999</c:v>
                </c:pt>
                <c:pt idx="286">
                  <c:v>3.2671000000000001</c:v>
                </c:pt>
                <c:pt idx="287">
                  <c:v>1.7042999999999999</c:v>
                </c:pt>
                <c:pt idx="288">
                  <c:v>2.3231999999999999</c:v>
                </c:pt>
                <c:pt idx="289">
                  <c:v>1.1106</c:v>
                </c:pt>
                <c:pt idx="290">
                  <c:v>1.2035</c:v>
                </c:pt>
                <c:pt idx="291">
                  <c:v>3.0975999999999999</c:v>
                </c:pt>
                <c:pt idx="292">
                  <c:v>1.3493999999999999</c:v>
                </c:pt>
                <c:pt idx="293">
                  <c:v>1.1738999999999999</c:v>
                </c:pt>
                <c:pt idx="294">
                  <c:v>1.0172000000000001</c:v>
                </c:pt>
                <c:pt idx="295">
                  <c:v>1.6437999999999999</c:v>
                </c:pt>
                <c:pt idx="296">
                  <c:v>2.6919</c:v>
                </c:pt>
                <c:pt idx="297">
                  <c:v>2.0063</c:v>
                </c:pt>
                <c:pt idx="298">
                  <c:v>3.1131000000000002</c:v>
                </c:pt>
                <c:pt idx="299">
                  <c:v>3.2768999999999999</c:v>
                </c:pt>
                <c:pt idx="300">
                  <c:v>1.8689</c:v>
                </c:pt>
                <c:pt idx="301">
                  <c:v>1.1151</c:v>
                </c:pt>
                <c:pt idx="302">
                  <c:v>2.1897000000000002</c:v>
                </c:pt>
                <c:pt idx="303">
                  <c:v>2.2524000000000002</c:v>
                </c:pt>
                <c:pt idx="304">
                  <c:v>1.6615</c:v>
                </c:pt>
                <c:pt idx="305">
                  <c:v>1.7794000000000001</c:v>
                </c:pt>
                <c:pt idx="306">
                  <c:v>3.3094000000000001</c:v>
                </c:pt>
                <c:pt idx="307">
                  <c:v>2.8220000000000001</c:v>
                </c:pt>
                <c:pt idx="308">
                  <c:v>1.0476000000000001</c:v>
                </c:pt>
                <c:pt idx="309">
                  <c:v>1.1227</c:v>
                </c:pt>
                <c:pt idx="310">
                  <c:v>3.6633</c:v>
                </c:pt>
                <c:pt idx="311">
                  <c:v>2.9767999999999999</c:v>
                </c:pt>
                <c:pt idx="312">
                  <c:v>1.8848</c:v>
                </c:pt>
                <c:pt idx="313">
                  <c:v>1.8091999999999999</c:v>
                </c:pt>
                <c:pt idx="314">
                  <c:v>1.1132</c:v>
                </c:pt>
                <c:pt idx="315">
                  <c:v>2.5739000000000001</c:v>
                </c:pt>
                <c:pt idx="316">
                  <c:v>1.1181000000000001</c:v>
                </c:pt>
                <c:pt idx="317">
                  <c:v>2.9855999999999998</c:v>
                </c:pt>
                <c:pt idx="318">
                  <c:v>1.6334</c:v>
                </c:pt>
                <c:pt idx="319">
                  <c:v>1.4176</c:v>
                </c:pt>
                <c:pt idx="320">
                  <c:v>1.7419</c:v>
                </c:pt>
                <c:pt idx="321">
                  <c:v>3.9011</c:v>
                </c:pt>
                <c:pt idx="322">
                  <c:v>2.8559999999999999</c:v>
                </c:pt>
                <c:pt idx="323">
                  <c:v>1.1117999999999999</c:v>
                </c:pt>
                <c:pt idx="324">
                  <c:v>1.7341</c:v>
                </c:pt>
                <c:pt idx="325">
                  <c:v>3.6991999999999998</c:v>
                </c:pt>
                <c:pt idx="326">
                  <c:v>1.0577000000000001</c:v>
                </c:pt>
                <c:pt idx="327">
                  <c:v>2.0118999999999998</c:v>
                </c:pt>
                <c:pt idx="328">
                  <c:v>2.3944999999999999</c:v>
                </c:pt>
                <c:pt idx="329">
                  <c:v>2.2755000000000001</c:v>
                </c:pt>
                <c:pt idx="330">
                  <c:v>1.9197</c:v>
                </c:pt>
                <c:pt idx="331">
                  <c:v>2.5144000000000002</c:v>
                </c:pt>
                <c:pt idx="332">
                  <c:v>1.6761999999999999</c:v>
                </c:pt>
                <c:pt idx="333">
                  <c:v>1.8633999999999999</c:v>
                </c:pt>
                <c:pt idx="334">
                  <c:v>1.9784999999999999</c:v>
                </c:pt>
                <c:pt idx="335">
                  <c:v>2.0522</c:v>
                </c:pt>
                <c:pt idx="336">
                  <c:v>2.0280999999999998</c:v>
                </c:pt>
                <c:pt idx="337">
                  <c:v>1.1678999999999999</c:v>
                </c:pt>
                <c:pt idx="338">
                  <c:v>1.1012</c:v>
                </c:pt>
                <c:pt idx="339">
                  <c:v>1.4602999999999999</c:v>
                </c:pt>
                <c:pt idx="340">
                  <c:v>2.3469000000000002</c:v>
                </c:pt>
                <c:pt idx="341">
                  <c:v>3.0377999999999998</c:v>
                </c:pt>
                <c:pt idx="342">
                  <c:v>2.4632000000000001</c:v>
                </c:pt>
                <c:pt idx="343">
                  <c:v>1.0195000000000001</c:v>
                </c:pt>
                <c:pt idx="344">
                  <c:v>2.1882999999999999</c:v>
                </c:pt>
                <c:pt idx="345">
                  <c:v>1.4581999999999999</c:v>
                </c:pt>
                <c:pt idx="346">
                  <c:v>2.7170999999999998</c:v>
                </c:pt>
                <c:pt idx="347">
                  <c:v>1.2813000000000001</c:v>
                </c:pt>
                <c:pt idx="348">
                  <c:v>1.341</c:v>
                </c:pt>
                <c:pt idx="349">
                  <c:v>1.0887</c:v>
                </c:pt>
                <c:pt idx="350">
                  <c:v>1.0743</c:v>
                </c:pt>
                <c:pt idx="351">
                  <c:v>2.8763000000000001</c:v>
                </c:pt>
                <c:pt idx="352">
                  <c:v>1.9005000000000001</c:v>
                </c:pt>
                <c:pt idx="353">
                  <c:v>2.1040000000000001</c:v>
                </c:pt>
                <c:pt idx="354">
                  <c:v>1.0812999999999999</c:v>
                </c:pt>
                <c:pt idx="355">
                  <c:v>2.1842000000000001</c:v>
                </c:pt>
                <c:pt idx="356">
                  <c:v>1.7506999999999999</c:v>
                </c:pt>
                <c:pt idx="357">
                  <c:v>1.0437000000000001</c:v>
                </c:pt>
                <c:pt idx="358">
                  <c:v>3.4512999999999998</c:v>
                </c:pt>
                <c:pt idx="359">
                  <c:v>1.7378</c:v>
                </c:pt>
                <c:pt idx="360">
                  <c:v>2.9304999999999999</c:v>
                </c:pt>
                <c:pt idx="361">
                  <c:v>2.5472000000000001</c:v>
                </c:pt>
                <c:pt idx="362">
                  <c:v>1.5105</c:v>
                </c:pt>
                <c:pt idx="363">
                  <c:v>2.5362</c:v>
                </c:pt>
                <c:pt idx="364">
                  <c:v>1.7648999999999999</c:v>
                </c:pt>
                <c:pt idx="365">
                  <c:v>1.7024999999999999</c:v>
                </c:pt>
                <c:pt idx="366">
                  <c:v>1.0435000000000001</c:v>
                </c:pt>
                <c:pt idx="367">
                  <c:v>2.7566999999999999</c:v>
                </c:pt>
                <c:pt idx="368">
                  <c:v>1.1586000000000001</c:v>
                </c:pt>
                <c:pt idx="369">
                  <c:v>1.9846999999999999</c:v>
                </c:pt>
                <c:pt idx="370">
                  <c:v>1.9191</c:v>
                </c:pt>
                <c:pt idx="371">
                  <c:v>1.8238000000000001</c:v>
                </c:pt>
                <c:pt idx="372">
                  <c:v>1.2166999999999999</c:v>
                </c:pt>
                <c:pt idx="373">
                  <c:v>2.6899000000000002</c:v>
                </c:pt>
                <c:pt idx="374">
                  <c:v>1.3761000000000001</c:v>
                </c:pt>
                <c:pt idx="375">
                  <c:v>1.397</c:v>
                </c:pt>
                <c:pt idx="376">
                  <c:v>3.5063</c:v>
                </c:pt>
                <c:pt idx="377">
                  <c:v>2.3711000000000002</c:v>
                </c:pt>
                <c:pt idx="378">
                  <c:v>2.6345000000000001</c:v>
                </c:pt>
                <c:pt idx="379">
                  <c:v>1.1380999999999999</c:v>
                </c:pt>
                <c:pt idx="380">
                  <c:v>2.3563000000000001</c:v>
                </c:pt>
                <c:pt idx="381">
                  <c:v>2.6745999999999999</c:v>
                </c:pt>
                <c:pt idx="382">
                  <c:v>2.4897999999999998</c:v>
                </c:pt>
                <c:pt idx="383">
                  <c:v>1.8577999999999999</c:v>
                </c:pt>
                <c:pt idx="384">
                  <c:v>2.3610000000000002</c:v>
                </c:pt>
                <c:pt idx="385">
                  <c:v>2.7193000000000001</c:v>
                </c:pt>
                <c:pt idx="386">
                  <c:v>1.4543999999999999</c:v>
                </c:pt>
                <c:pt idx="387">
                  <c:v>2.2866</c:v>
                </c:pt>
                <c:pt idx="388">
                  <c:v>1.0488</c:v>
                </c:pt>
                <c:pt idx="389">
                  <c:v>1.4862</c:v>
                </c:pt>
                <c:pt idx="390">
                  <c:v>2.3408000000000002</c:v>
                </c:pt>
                <c:pt idx="391">
                  <c:v>2.3168000000000002</c:v>
                </c:pt>
                <c:pt idx="392">
                  <c:v>1.958</c:v>
                </c:pt>
                <c:pt idx="393">
                  <c:v>1.7356</c:v>
                </c:pt>
                <c:pt idx="394">
                  <c:v>1.8449</c:v>
                </c:pt>
                <c:pt idx="395">
                  <c:v>3.3748</c:v>
                </c:pt>
                <c:pt idx="396">
                  <c:v>2.4670000000000001</c:v>
                </c:pt>
                <c:pt idx="397">
                  <c:v>1.3254999999999999</c:v>
                </c:pt>
                <c:pt idx="398">
                  <c:v>2.6193</c:v>
                </c:pt>
                <c:pt idx="399">
                  <c:v>3.1747999999999998</c:v>
                </c:pt>
                <c:pt idx="400">
                  <c:v>1.0956999999999999</c:v>
                </c:pt>
                <c:pt idx="401">
                  <c:v>2.1711999999999998</c:v>
                </c:pt>
                <c:pt idx="402">
                  <c:v>3.8469000000000002</c:v>
                </c:pt>
                <c:pt idx="403">
                  <c:v>3.5943999999999998</c:v>
                </c:pt>
                <c:pt idx="404">
                  <c:v>1.9135</c:v>
                </c:pt>
                <c:pt idx="405">
                  <c:v>3.7547000000000001</c:v>
                </c:pt>
                <c:pt idx="406">
                  <c:v>1.7061999999999999</c:v>
                </c:pt>
                <c:pt idx="407">
                  <c:v>2.3618000000000001</c:v>
                </c:pt>
                <c:pt idx="408">
                  <c:v>3.2136999999999998</c:v>
                </c:pt>
                <c:pt idx="409">
                  <c:v>2.6922999999999999</c:v>
                </c:pt>
                <c:pt idx="410">
                  <c:v>2.3860000000000001</c:v>
                </c:pt>
                <c:pt idx="411">
                  <c:v>2.2715999999999998</c:v>
                </c:pt>
                <c:pt idx="412">
                  <c:v>2.9068999999999998</c:v>
                </c:pt>
                <c:pt idx="413">
                  <c:v>1.7729999999999999</c:v>
                </c:pt>
                <c:pt idx="414">
                  <c:v>1.4965999999999999</c:v>
                </c:pt>
                <c:pt idx="415">
                  <c:v>1.2209000000000001</c:v>
                </c:pt>
                <c:pt idx="416">
                  <c:v>1.6960999999999999</c:v>
                </c:pt>
                <c:pt idx="417">
                  <c:v>2.2909000000000002</c:v>
                </c:pt>
                <c:pt idx="418">
                  <c:v>1.2662</c:v>
                </c:pt>
                <c:pt idx="419">
                  <c:v>1.1697</c:v>
                </c:pt>
                <c:pt idx="420">
                  <c:v>1.1143000000000001</c:v>
                </c:pt>
                <c:pt idx="421">
                  <c:v>2.0705</c:v>
                </c:pt>
                <c:pt idx="422">
                  <c:v>2.2341000000000002</c:v>
                </c:pt>
                <c:pt idx="423">
                  <c:v>1.8046</c:v>
                </c:pt>
                <c:pt idx="424">
                  <c:v>1.7524999999999999</c:v>
                </c:pt>
                <c:pt idx="425">
                  <c:v>3.5905</c:v>
                </c:pt>
                <c:pt idx="426">
                  <c:v>1.1000000000000001</c:v>
                </c:pt>
                <c:pt idx="427">
                  <c:v>2.6259999999999999</c:v>
                </c:pt>
                <c:pt idx="428">
                  <c:v>4.2534999999999998</c:v>
                </c:pt>
                <c:pt idx="429">
                  <c:v>2.6677</c:v>
                </c:pt>
                <c:pt idx="430">
                  <c:v>1.9617</c:v>
                </c:pt>
                <c:pt idx="431">
                  <c:v>1.6329</c:v>
                </c:pt>
                <c:pt idx="432">
                  <c:v>2.9201999999999999</c:v>
                </c:pt>
                <c:pt idx="433">
                  <c:v>3.1515</c:v>
                </c:pt>
                <c:pt idx="434">
                  <c:v>2.2644000000000002</c:v>
                </c:pt>
                <c:pt idx="435">
                  <c:v>1.1374</c:v>
                </c:pt>
                <c:pt idx="436">
                  <c:v>3.6778</c:v>
                </c:pt>
                <c:pt idx="437">
                  <c:v>2.8881000000000001</c:v>
                </c:pt>
                <c:pt idx="438">
                  <c:v>1.8469</c:v>
                </c:pt>
                <c:pt idx="439">
                  <c:v>4.3079000000000001</c:v>
                </c:pt>
                <c:pt idx="440">
                  <c:v>1.8329</c:v>
                </c:pt>
                <c:pt idx="441">
                  <c:v>2.5076999999999998</c:v>
                </c:pt>
                <c:pt idx="442">
                  <c:v>3.0055000000000001</c:v>
                </c:pt>
                <c:pt idx="443">
                  <c:v>3.4213</c:v>
                </c:pt>
                <c:pt idx="444">
                  <c:v>1.7658</c:v>
                </c:pt>
                <c:pt idx="445">
                  <c:v>3.51</c:v>
                </c:pt>
                <c:pt idx="446">
                  <c:v>2.6926999999999999</c:v>
                </c:pt>
                <c:pt idx="447">
                  <c:v>1.1447000000000001</c:v>
                </c:pt>
                <c:pt idx="448">
                  <c:v>3.0670999999999999</c:v>
                </c:pt>
                <c:pt idx="449">
                  <c:v>1.9317</c:v>
                </c:pt>
                <c:pt idx="450">
                  <c:v>2.5663999999999998</c:v>
                </c:pt>
                <c:pt idx="451">
                  <c:v>1.4817</c:v>
                </c:pt>
                <c:pt idx="452">
                  <c:v>2.06</c:v>
                </c:pt>
                <c:pt idx="453">
                  <c:v>2.2324999999999999</c:v>
                </c:pt>
                <c:pt idx="454">
                  <c:v>2.3571</c:v>
                </c:pt>
                <c:pt idx="455">
                  <c:v>2.3344</c:v>
                </c:pt>
                <c:pt idx="456">
                  <c:v>1.7192000000000001</c:v>
                </c:pt>
                <c:pt idx="457">
                  <c:v>1.1122000000000001</c:v>
                </c:pt>
                <c:pt idx="458">
                  <c:v>2.0341999999999998</c:v>
                </c:pt>
                <c:pt idx="459">
                  <c:v>1.1536</c:v>
                </c:pt>
                <c:pt idx="460">
                  <c:v>3.1705000000000001</c:v>
                </c:pt>
                <c:pt idx="461">
                  <c:v>3.5777000000000001</c:v>
                </c:pt>
                <c:pt idx="462">
                  <c:v>1.9303999999999999</c:v>
                </c:pt>
                <c:pt idx="463">
                  <c:v>1.4079999999999999</c:v>
                </c:pt>
                <c:pt idx="464">
                  <c:v>2.274</c:v>
                </c:pt>
                <c:pt idx="465">
                  <c:v>1.6918</c:v>
                </c:pt>
                <c:pt idx="466">
                  <c:v>2.0087000000000002</c:v>
                </c:pt>
                <c:pt idx="467">
                  <c:v>1.0446</c:v>
                </c:pt>
                <c:pt idx="468">
                  <c:v>1.9435</c:v>
                </c:pt>
                <c:pt idx="469">
                  <c:v>1.8378000000000001</c:v>
                </c:pt>
                <c:pt idx="470">
                  <c:v>1.5248999999999999</c:v>
                </c:pt>
                <c:pt idx="471">
                  <c:v>2.5276999999999998</c:v>
                </c:pt>
                <c:pt idx="472">
                  <c:v>1.2343999999999999</c:v>
                </c:pt>
                <c:pt idx="473">
                  <c:v>1.1949000000000001</c:v>
                </c:pt>
                <c:pt idx="474">
                  <c:v>1.1052999999999999</c:v>
                </c:pt>
                <c:pt idx="475">
                  <c:v>1.0559000000000001</c:v>
                </c:pt>
                <c:pt idx="476">
                  <c:v>3.0221</c:v>
                </c:pt>
                <c:pt idx="477">
                  <c:v>2.7964000000000002</c:v>
                </c:pt>
                <c:pt idx="478">
                  <c:v>3.5082</c:v>
                </c:pt>
                <c:pt idx="479">
                  <c:v>3.3409</c:v>
                </c:pt>
                <c:pt idx="480">
                  <c:v>1.3116000000000001</c:v>
                </c:pt>
                <c:pt idx="481">
                  <c:v>1.0422</c:v>
                </c:pt>
                <c:pt idx="482">
                  <c:v>4.1755000000000004</c:v>
                </c:pt>
                <c:pt idx="483">
                  <c:v>2.11</c:v>
                </c:pt>
                <c:pt idx="484">
                  <c:v>3.9548999999999999</c:v>
                </c:pt>
                <c:pt idx="485">
                  <c:v>2.2547000000000001</c:v>
                </c:pt>
                <c:pt idx="486">
                  <c:v>3.0632999999999999</c:v>
                </c:pt>
                <c:pt idx="487">
                  <c:v>1.8408</c:v>
                </c:pt>
                <c:pt idx="488">
                  <c:v>3.6476999999999999</c:v>
                </c:pt>
                <c:pt idx="489">
                  <c:v>2.2871999999999999</c:v>
                </c:pt>
                <c:pt idx="490">
                  <c:v>2.3178000000000001</c:v>
                </c:pt>
                <c:pt idx="491">
                  <c:v>3.8022</c:v>
                </c:pt>
                <c:pt idx="492">
                  <c:v>1.3005</c:v>
                </c:pt>
                <c:pt idx="493">
                  <c:v>2.0985999999999998</c:v>
                </c:pt>
                <c:pt idx="494">
                  <c:v>1.2857000000000001</c:v>
                </c:pt>
                <c:pt idx="495">
                  <c:v>2.1947999999999999</c:v>
                </c:pt>
                <c:pt idx="496">
                  <c:v>2.2231000000000001</c:v>
                </c:pt>
                <c:pt idx="497">
                  <c:v>2.6299000000000001</c:v>
                </c:pt>
                <c:pt idx="498">
                  <c:v>1.2753000000000001</c:v>
                </c:pt>
                <c:pt idx="499">
                  <c:v>1.2797000000000001</c:v>
                </c:pt>
                <c:pt idx="500">
                  <c:v>2.7282000000000002</c:v>
                </c:pt>
                <c:pt idx="501">
                  <c:v>2.9967999999999999</c:v>
                </c:pt>
                <c:pt idx="502">
                  <c:v>2.5838000000000001</c:v>
                </c:pt>
                <c:pt idx="503">
                  <c:v>2.7410000000000001</c:v>
                </c:pt>
                <c:pt idx="504">
                  <c:v>3.9740000000000002</c:v>
                </c:pt>
                <c:pt idx="505">
                  <c:v>1.8439000000000001</c:v>
                </c:pt>
                <c:pt idx="506">
                  <c:v>2.9256000000000002</c:v>
                </c:pt>
                <c:pt idx="507">
                  <c:v>1.9484999999999999</c:v>
                </c:pt>
                <c:pt idx="508">
                  <c:v>2.1107999999999998</c:v>
                </c:pt>
                <c:pt idx="509">
                  <c:v>2.2578999999999998</c:v>
                </c:pt>
                <c:pt idx="510">
                  <c:v>1.2107000000000001</c:v>
                </c:pt>
                <c:pt idx="511">
                  <c:v>2.3555999999999999</c:v>
                </c:pt>
                <c:pt idx="512">
                  <c:v>1.1208</c:v>
                </c:pt>
                <c:pt idx="513">
                  <c:v>3.3721000000000001</c:v>
                </c:pt>
                <c:pt idx="514">
                  <c:v>2.9517000000000002</c:v>
                </c:pt>
                <c:pt idx="515">
                  <c:v>3.25</c:v>
                </c:pt>
                <c:pt idx="516">
                  <c:v>2.6151</c:v>
                </c:pt>
                <c:pt idx="517">
                  <c:v>2.2425999999999999</c:v>
                </c:pt>
                <c:pt idx="518">
                  <c:v>2.5598000000000001</c:v>
                </c:pt>
                <c:pt idx="519">
                  <c:v>2.6777000000000002</c:v>
                </c:pt>
                <c:pt idx="520">
                  <c:v>1.9352</c:v>
                </c:pt>
                <c:pt idx="521">
                  <c:v>1.7313000000000001</c:v>
                </c:pt>
                <c:pt idx="522">
                  <c:v>1.7051000000000001</c:v>
                </c:pt>
                <c:pt idx="523">
                  <c:v>2.0909</c:v>
                </c:pt>
                <c:pt idx="524">
                  <c:v>2.1764999999999999</c:v>
                </c:pt>
                <c:pt idx="525">
                  <c:v>2.2595999999999998</c:v>
                </c:pt>
                <c:pt idx="526">
                  <c:v>2.1354000000000002</c:v>
                </c:pt>
                <c:pt idx="527">
                  <c:v>2.2959999999999998</c:v>
                </c:pt>
                <c:pt idx="528">
                  <c:v>3.1878000000000002</c:v>
                </c:pt>
                <c:pt idx="529">
                  <c:v>3.2747000000000002</c:v>
                </c:pt>
                <c:pt idx="530">
                  <c:v>3.5209999999999999</c:v>
                </c:pt>
                <c:pt idx="531">
                  <c:v>2.2848000000000002</c:v>
                </c:pt>
                <c:pt idx="532">
                  <c:v>1.8583000000000001</c:v>
                </c:pt>
                <c:pt idx="533">
                  <c:v>1.5857000000000001</c:v>
                </c:pt>
                <c:pt idx="534">
                  <c:v>2.3664000000000001</c:v>
                </c:pt>
                <c:pt idx="535">
                  <c:v>1.2222</c:v>
                </c:pt>
                <c:pt idx="536">
                  <c:v>1.8519000000000001</c:v>
                </c:pt>
                <c:pt idx="537">
                  <c:v>3.1263000000000001</c:v>
                </c:pt>
                <c:pt idx="538">
                  <c:v>3.4579</c:v>
                </c:pt>
                <c:pt idx="539">
                  <c:v>3.8504999999999998</c:v>
                </c:pt>
                <c:pt idx="540">
                  <c:v>3.7566000000000002</c:v>
                </c:pt>
                <c:pt idx="541">
                  <c:v>1.8193999999999999</c:v>
                </c:pt>
                <c:pt idx="542">
                  <c:v>1.5607</c:v>
                </c:pt>
                <c:pt idx="543">
                  <c:v>2.4058000000000002</c:v>
                </c:pt>
                <c:pt idx="544">
                  <c:v>1.2436</c:v>
                </c:pt>
                <c:pt idx="545">
                  <c:v>2.4508000000000001</c:v>
                </c:pt>
                <c:pt idx="546">
                  <c:v>1.5431999999999999</c:v>
                </c:pt>
                <c:pt idx="547">
                  <c:v>1.8186</c:v>
                </c:pt>
                <c:pt idx="548">
                  <c:v>3.5667</c:v>
                </c:pt>
                <c:pt idx="549">
                  <c:v>1.6594</c:v>
                </c:pt>
                <c:pt idx="550">
                  <c:v>2.4984000000000002</c:v>
                </c:pt>
                <c:pt idx="551">
                  <c:v>2.8209</c:v>
                </c:pt>
                <c:pt idx="552">
                  <c:v>2.2652999999999999</c:v>
                </c:pt>
                <c:pt idx="553">
                  <c:v>1.8792</c:v>
                </c:pt>
                <c:pt idx="554">
                  <c:v>2.0619999999999998</c:v>
                </c:pt>
                <c:pt idx="555">
                  <c:v>1.8556999999999999</c:v>
                </c:pt>
                <c:pt idx="556">
                  <c:v>2.4518</c:v>
                </c:pt>
                <c:pt idx="557">
                  <c:v>2.4392999999999998</c:v>
                </c:pt>
                <c:pt idx="558">
                  <c:v>3</c:v>
                </c:pt>
                <c:pt idx="559">
                  <c:v>2.0428000000000002</c:v>
                </c:pt>
                <c:pt idx="560">
                  <c:v>2.7835000000000001</c:v>
                </c:pt>
                <c:pt idx="561">
                  <c:v>1.7065999999999999</c:v>
                </c:pt>
                <c:pt idx="562">
                  <c:v>3.1766999999999999</c:v>
                </c:pt>
                <c:pt idx="563">
                  <c:v>2.7351000000000001</c:v>
                </c:pt>
                <c:pt idx="564">
                  <c:v>3.2412000000000001</c:v>
                </c:pt>
                <c:pt idx="565">
                  <c:v>2.7644000000000002</c:v>
                </c:pt>
                <c:pt idx="566">
                  <c:v>2.7473999999999998</c:v>
                </c:pt>
                <c:pt idx="567">
                  <c:v>2.2097000000000002</c:v>
                </c:pt>
                <c:pt idx="568">
                  <c:v>4.1755000000000004</c:v>
                </c:pt>
                <c:pt idx="569">
                  <c:v>2.5729000000000002</c:v>
                </c:pt>
                <c:pt idx="570">
                  <c:v>1.6176999999999999</c:v>
                </c:pt>
                <c:pt idx="571">
                  <c:v>3.5596000000000001</c:v>
                </c:pt>
                <c:pt idx="572">
                  <c:v>1.3166</c:v>
                </c:pt>
                <c:pt idx="573">
                  <c:v>1.974</c:v>
                </c:pt>
                <c:pt idx="574">
                  <c:v>3.0430000000000001</c:v>
                </c:pt>
                <c:pt idx="575">
                  <c:v>3.2427000000000001</c:v>
                </c:pt>
                <c:pt idx="576">
                  <c:v>3.2961</c:v>
                </c:pt>
                <c:pt idx="577">
                  <c:v>2.4274</c:v>
                </c:pt>
                <c:pt idx="578">
                  <c:v>2.5402999999999998</c:v>
                </c:pt>
                <c:pt idx="579">
                  <c:v>1.3241000000000001</c:v>
                </c:pt>
                <c:pt idx="580">
                  <c:v>2.0312000000000001</c:v>
                </c:pt>
                <c:pt idx="581">
                  <c:v>2.8702000000000001</c:v>
                </c:pt>
                <c:pt idx="582">
                  <c:v>1.8597999999999999</c:v>
                </c:pt>
                <c:pt idx="583">
                  <c:v>2.1859999999999999</c:v>
                </c:pt>
                <c:pt idx="584">
                  <c:v>3.2012</c:v>
                </c:pt>
                <c:pt idx="585">
                  <c:v>1.2318</c:v>
                </c:pt>
                <c:pt idx="586">
                  <c:v>2.7547000000000001</c:v>
                </c:pt>
                <c:pt idx="587">
                  <c:v>3.4567999999999999</c:v>
                </c:pt>
                <c:pt idx="588">
                  <c:v>3.2694000000000001</c:v>
                </c:pt>
                <c:pt idx="589">
                  <c:v>2.2544</c:v>
                </c:pt>
                <c:pt idx="590">
                  <c:v>1.6519999999999999</c:v>
                </c:pt>
                <c:pt idx="591">
                  <c:v>1.5795999999999999</c:v>
                </c:pt>
                <c:pt idx="592">
                  <c:v>2.9872999999999998</c:v>
                </c:pt>
                <c:pt idx="593">
                  <c:v>2.0771999999999999</c:v>
                </c:pt>
                <c:pt idx="594">
                  <c:v>2.9331</c:v>
                </c:pt>
                <c:pt idx="595">
                  <c:v>3.8614000000000002</c:v>
                </c:pt>
                <c:pt idx="596">
                  <c:v>1.7039</c:v>
                </c:pt>
                <c:pt idx="597">
                  <c:v>1.3687</c:v>
                </c:pt>
                <c:pt idx="598">
                  <c:v>2.5621999999999998</c:v>
                </c:pt>
                <c:pt idx="599">
                  <c:v>2.2926000000000002</c:v>
                </c:pt>
                <c:pt idx="600">
                  <c:v>1.4400999999999999</c:v>
                </c:pt>
                <c:pt idx="601">
                  <c:v>2.5188999999999999</c:v>
                </c:pt>
                <c:pt idx="602">
                  <c:v>3.0316999999999998</c:v>
                </c:pt>
                <c:pt idx="603">
                  <c:v>3.2161</c:v>
                </c:pt>
                <c:pt idx="604">
                  <c:v>2.6987999999999999</c:v>
                </c:pt>
                <c:pt idx="605">
                  <c:v>2.9137</c:v>
                </c:pt>
                <c:pt idx="606">
                  <c:v>1.9605999999999999</c:v>
                </c:pt>
                <c:pt idx="607">
                  <c:v>3.2631999999999999</c:v>
                </c:pt>
                <c:pt idx="608">
                  <c:v>3.0750999999999999</c:v>
                </c:pt>
                <c:pt idx="609">
                  <c:v>1.1183000000000001</c:v>
                </c:pt>
                <c:pt idx="610">
                  <c:v>2.4072</c:v>
                </c:pt>
                <c:pt idx="611">
                  <c:v>2.7713000000000001</c:v>
                </c:pt>
                <c:pt idx="612">
                  <c:v>3.5495000000000001</c:v>
                </c:pt>
                <c:pt idx="613">
                  <c:v>2.1575000000000002</c:v>
                </c:pt>
                <c:pt idx="614">
                  <c:v>1.8489</c:v>
                </c:pt>
                <c:pt idx="615">
                  <c:v>2.8725999999999998</c:v>
                </c:pt>
                <c:pt idx="616">
                  <c:v>1.0909</c:v>
                </c:pt>
                <c:pt idx="617">
                  <c:v>1.3431999999999999</c:v>
                </c:pt>
                <c:pt idx="618">
                  <c:v>3.6395</c:v>
                </c:pt>
                <c:pt idx="619">
                  <c:v>2.3273000000000001</c:v>
                </c:pt>
                <c:pt idx="620">
                  <c:v>2.1467000000000001</c:v>
                </c:pt>
                <c:pt idx="621">
                  <c:v>3.5543</c:v>
                </c:pt>
                <c:pt idx="622">
                  <c:v>3.0985</c:v>
                </c:pt>
                <c:pt idx="623">
                  <c:v>2.8883000000000001</c:v>
                </c:pt>
                <c:pt idx="624">
                  <c:v>1.9823</c:v>
                </c:pt>
                <c:pt idx="625">
                  <c:v>2.7837999999999998</c:v>
                </c:pt>
                <c:pt idx="626">
                  <c:v>1.9424999999999999</c:v>
                </c:pt>
                <c:pt idx="627">
                  <c:v>2.5362</c:v>
                </c:pt>
                <c:pt idx="628">
                  <c:v>1.8642000000000001</c:v>
                </c:pt>
                <c:pt idx="629">
                  <c:v>1.3962000000000001</c:v>
                </c:pt>
                <c:pt idx="630">
                  <c:v>1.1491</c:v>
                </c:pt>
                <c:pt idx="631">
                  <c:v>1.6463000000000001</c:v>
                </c:pt>
                <c:pt idx="632">
                  <c:v>1.5963000000000001</c:v>
                </c:pt>
                <c:pt idx="633">
                  <c:v>1.7069000000000001</c:v>
                </c:pt>
                <c:pt idx="634">
                  <c:v>3.6097999999999999</c:v>
                </c:pt>
                <c:pt idx="635">
                  <c:v>1.9026000000000001</c:v>
                </c:pt>
                <c:pt idx="636">
                  <c:v>2.9066999999999998</c:v>
                </c:pt>
                <c:pt idx="637">
                  <c:v>1.802</c:v>
                </c:pt>
                <c:pt idx="638">
                  <c:v>1.3005</c:v>
                </c:pt>
                <c:pt idx="639">
                  <c:v>1.0923</c:v>
                </c:pt>
                <c:pt idx="640">
                  <c:v>1.8695999999999999</c:v>
                </c:pt>
                <c:pt idx="641">
                  <c:v>2.1551999999999998</c:v>
                </c:pt>
                <c:pt idx="642">
                  <c:v>1.8738999999999999</c:v>
                </c:pt>
                <c:pt idx="643">
                  <c:v>2.1137000000000001</c:v>
                </c:pt>
                <c:pt idx="644">
                  <c:v>1.6839999999999999</c:v>
                </c:pt>
                <c:pt idx="645">
                  <c:v>1.819</c:v>
                </c:pt>
                <c:pt idx="646">
                  <c:v>1.2975000000000001</c:v>
                </c:pt>
                <c:pt idx="647">
                  <c:v>1.6475</c:v>
                </c:pt>
                <c:pt idx="648">
                  <c:v>2.177</c:v>
                </c:pt>
                <c:pt idx="649">
                  <c:v>2.0533000000000001</c:v>
                </c:pt>
                <c:pt idx="650">
                  <c:v>2.4721000000000002</c:v>
                </c:pt>
                <c:pt idx="651">
                  <c:v>1.944</c:v>
                </c:pt>
                <c:pt idx="652">
                  <c:v>2.0405000000000002</c:v>
                </c:pt>
                <c:pt idx="653">
                  <c:v>3.0878000000000001</c:v>
                </c:pt>
                <c:pt idx="654">
                  <c:v>2.355</c:v>
                </c:pt>
                <c:pt idx="655">
                  <c:v>1.4777</c:v>
                </c:pt>
                <c:pt idx="656">
                  <c:v>1.7442</c:v>
                </c:pt>
                <c:pt idx="657">
                  <c:v>1.2561</c:v>
                </c:pt>
                <c:pt idx="658">
                  <c:v>2.8285</c:v>
                </c:pt>
                <c:pt idx="659">
                  <c:v>3.7360000000000002</c:v>
                </c:pt>
                <c:pt idx="660">
                  <c:v>3.1116999999999999</c:v>
                </c:pt>
                <c:pt idx="661">
                  <c:v>2.5648</c:v>
                </c:pt>
                <c:pt idx="662">
                  <c:v>2.3546999999999998</c:v>
                </c:pt>
                <c:pt idx="663">
                  <c:v>2.4882</c:v>
                </c:pt>
                <c:pt idx="664">
                  <c:v>1.3444</c:v>
                </c:pt>
                <c:pt idx="665">
                  <c:v>2.1560999999999999</c:v>
                </c:pt>
                <c:pt idx="666">
                  <c:v>1.1910000000000001</c:v>
                </c:pt>
                <c:pt idx="667">
                  <c:v>1.3761000000000001</c:v>
                </c:pt>
                <c:pt idx="668">
                  <c:v>3.1061000000000001</c:v>
                </c:pt>
                <c:pt idx="669">
                  <c:v>2.48</c:v>
                </c:pt>
                <c:pt idx="670">
                  <c:v>2.0747</c:v>
                </c:pt>
                <c:pt idx="671">
                  <c:v>2.9055</c:v>
                </c:pt>
                <c:pt idx="672">
                  <c:v>3.2463000000000002</c:v>
                </c:pt>
                <c:pt idx="673">
                  <c:v>1.2785</c:v>
                </c:pt>
                <c:pt idx="674">
                  <c:v>1.0623</c:v>
                </c:pt>
                <c:pt idx="675">
                  <c:v>2.1627999999999998</c:v>
                </c:pt>
                <c:pt idx="676">
                  <c:v>2.7515999999999998</c:v>
                </c:pt>
                <c:pt idx="677">
                  <c:v>1.3536999999999999</c:v>
                </c:pt>
                <c:pt idx="678">
                  <c:v>1.7806999999999999</c:v>
                </c:pt>
                <c:pt idx="679">
                  <c:v>2.8018000000000001</c:v>
                </c:pt>
                <c:pt idx="680">
                  <c:v>1.2405999999999999</c:v>
                </c:pt>
                <c:pt idx="681">
                  <c:v>2.1137000000000001</c:v>
                </c:pt>
                <c:pt idx="682">
                  <c:v>1.9742999999999999</c:v>
                </c:pt>
                <c:pt idx="683">
                  <c:v>2.6307</c:v>
                </c:pt>
                <c:pt idx="684">
                  <c:v>2.3464</c:v>
                </c:pt>
                <c:pt idx="685">
                  <c:v>2.0464000000000002</c:v>
                </c:pt>
                <c:pt idx="686">
                  <c:v>1.4843</c:v>
                </c:pt>
                <c:pt idx="687">
                  <c:v>1.5825</c:v>
                </c:pt>
                <c:pt idx="688">
                  <c:v>2.6783999999999999</c:v>
                </c:pt>
                <c:pt idx="689">
                  <c:v>2.7854999999999999</c:v>
                </c:pt>
                <c:pt idx="690">
                  <c:v>2.9609000000000001</c:v>
                </c:pt>
                <c:pt idx="691">
                  <c:v>2.4931999999999999</c:v>
                </c:pt>
                <c:pt idx="692">
                  <c:v>1.6868000000000001</c:v>
                </c:pt>
                <c:pt idx="693">
                  <c:v>2.4483000000000001</c:v>
                </c:pt>
                <c:pt idx="694">
                  <c:v>3.7273000000000001</c:v>
                </c:pt>
                <c:pt idx="695">
                  <c:v>2.9386999999999999</c:v>
                </c:pt>
                <c:pt idx="696">
                  <c:v>2.1737000000000002</c:v>
                </c:pt>
                <c:pt idx="697">
                  <c:v>2.7824</c:v>
                </c:pt>
                <c:pt idx="698">
                  <c:v>2.8445999999999998</c:v>
                </c:pt>
                <c:pt idx="699">
                  <c:v>1.0382</c:v>
                </c:pt>
                <c:pt idx="700">
                  <c:v>3.9630999999999998</c:v>
                </c:pt>
                <c:pt idx="701">
                  <c:v>3.5238999999999998</c:v>
                </c:pt>
                <c:pt idx="702">
                  <c:v>2.5760999999999998</c:v>
                </c:pt>
                <c:pt idx="703">
                  <c:v>3.1248</c:v>
                </c:pt>
                <c:pt idx="704">
                  <c:v>2.9607000000000001</c:v>
                </c:pt>
                <c:pt idx="705">
                  <c:v>1.2128000000000001</c:v>
                </c:pt>
                <c:pt idx="706">
                  <c:v>3.1840999999999999</c:v>
                </c:pt>
                <c:pt idx="707">
                  <c:v>3.2532000000000001</c:v>
                </c:pt>
                <c:pt idx="708">
                  <c:v>2.0461999999999998</c:v>
                </c:pt>
                <c:pt idx="709">
                  <c:v>1.75</c:v>
                </c:pt>
                <c:pt idx="710">
                  <c:v>2.8940000000000001</c:v>
                </c:pt>
                <c:pt idx="711">
                  <c:v>3.5118</c:v>
                </c:pt>
                <c:pt idx="712">
                  <c:v>1.6471</c:v>
                </c:pt>
                <c:pt idx="713">
                  <c:v>1.3944000000000001</c:v>
                </c:pt>
                <c:pt idx="714">
                  <c:v>1.3273999999999999</c:v>
                </c:pt>
                <c:pt idx="715">
                  <c:v>2.0821000000000001</c:v>
                </c:pt>
                <c:pt idx="716">
                  <c:v>2.3542999999999998</c:v>
                </c:pt>
                <c:pt idx="717">
                  <c:v>1.9128000000000001</c:v>
                </c:pt>
                <c:pt idx="718">
                  <c:v>3.5960000000000001</c:v>
                </c:pt>
                <c:pt idx="719">
                  <c:v>2.2766000000000002</c:v>
                </c:pt>
                <c:pt idx="720">
                  <c:v>1.6896</c:v>
                </c:pt>
                <c:pt idx="721">
                  <c:v>2.4217</c:v>
                </c:pt>
                <c:pt idx="722">
                  <c:v>1.375</c:v>
                </c:pt>
                <c:pt idx="723">
                  <c:v>3.2317999999999998</c:v>
                </c:pt>
                <c:pt idx="724">
                  <c:v>1.1346000000000001</c:v>
                </c:pt>
                <c:pt idx="725">
                  <c:v>1.6046</c:v>
                </c:pt>
                <c:pt idx="726">
                  <c:v>1.3649</c:v>
                </c:pt>
                <c:pt idx="727">
                  <c:v>3.1461000000000001</c:v>
                </c:pt>
                <c:pt idx="728">
                  <c:v>1.2332000000000001</c:v>
                </c:pt>
                <c:pt idx="729">
                  <c:v>2.2570999999999999</c:v>
                </c:pt>
                <c:pt idx="730">
                  <c:v>4.2079000000000004</c:v>
                </c:pt>
                <c:pt idx="731">
                  <c:v>2.1299000000000001</c:v>
                </c:pt>
                <c:pt idx="732">
                  <c:v>2.0590000000000002</c:v>
                </c:pt>
                <c:pt idx="733">
                  <c:v>1.7262999999999999</c:v>
                </c:pt>
                <c:pt idx="734">
                  <c:v>2.8843999999999999</c:v>
                </c:pt>
                <c:pt idx="735">
                  <c:v>2.3824999999999998</c:v>
                </c:pt>
                <c:pt idx="736">
                  <c:v>3.1160999999999999</c:v>
                </c:pt>
                <c:pt idx="737">
                  <c:v>2.359</c:v>
                </c:pt>
                <c:pt idx="738">
                  <c:v>3.1915</c:v>
                </c:pt>
                <c:pt idx="739">
                  <c:v>3.0074000000000001</c:v>
                </c:pt>
                <c:pt idx="740">
                  <c:v>1.6637999999999999</c:v>
                </c:pt>
                <c:pt idx="741">
                  <c:v>2.8115999999999999</c:v>
                </c:pt>
                <c:pt idx="742">
                  <c:v>2.1463000000000001</c:v>
                </c:pt>
                <c:pt idx="743">
                  <c:v>1.6557999999999999</c:v>
                </c:pt>
                <c:pt idx="744">
                  <c:v>2.9958</c:v>
                </c:pt>
                <c:pt idx="745">
                  <c:v>2.0541</c:v>
                </c:pt>
                <c:pt idx="746">
                  <c:v>3.5619000000000001</c:v>
                </c:pt>
                <c:pt idx="747">
                  <c:v>2.3464</c:v>
                </c:pt>
                <c:pt idx="748">
                  <c:v>3.6766000000000001</c:v>
                </c:pt>
                <c:pt idx="749">
                  <c:v>1.0770999999999999</c:v>
                </c:pt>
                <c:pt idx="750">
                  <c:v>2.2149999999999999</c:v>
                </c:pt>
                <c:pt idx="751">
                  <c:v>1.891</c:v>
                </c:pt>
                <c:pt idx="752">
                  <c:v>2.7330000000000001</c:v>
                </c:pt>
                <c:pt idx="753">
                  <c:v>2.5695999999999999</c:v>
                </c:pt>
                <c:pt idx="754">
                  <c:v>1.1924999999999999</c:v>
                </c:pt>
                <c:pt idx="755">
                  <c:v>3.0468999999999999</c:v>
                </c:pt>
                <c:pt idx="756">
                  <c:v>2.7646999999999999</c:v>
                </c:pt>
                <c:pt idx="757">
                  <c:v>2.7080000000000002</c:v>
                </c:pt>
                <c:pt idx="758">
                  <c:v>2.7446999999999999</c:v>
                </c:pt>
                <c:pt idx="759">
                  <c:v>2.5047999999999999</c:v>
                </c:pt>
                <c:pt idx="760">
                  <c:v>1.4845999999999999</c:v>
                </c:pt>
                <c:pt idx="761">
                  <c:v>1.4666999999999999</c:v>
                </c:pt>
                <c:pt idx="762">
                  <c:v>3.5013999999999998</c:v>
                </c:pt>
                <c:pt idx="763">
                  <c:v>1.9789000000000001</c:v>
                </c:pt>
                <c:pt idx="764">
                  <c:v>2.7827999999999999</c:v>
                </c:pt>
                <c:pt idx="765">
                  <c:v>2.8176000000000001</c:v>
                </c:pt>
                <c:pt idx="766">
                  <c:v>1.8354999999999999</c:v>
                </c:pt>
                <c:pt idx="767">
                  <c:v>2.5346000000000002</c:v>
                </c:pt>
                <c:pt idx="768">
                  <c:v>3.4965000000000002</c:v>
                </c:pt>
                <c:pt idx="769">
                  <c:v>3.1379999999999999</c:v>
                </c:pt>
                <c:pt idx="770">
                  <c:v>4.2617000000000003</c:v>
                </c:pt>
                <c:pt idx="771">
                  <c:v>3.3458000000000001</c:v>
                </c:pt>
                <c:pt idx="772">
                  <c:v>3.5491999999999999</c:v>
                </c:pt>
                <c:pt idx="773">
                  <c:v>1.4778</c:v>
                </c:pt>
                <c:pt idx="774">
                  <c:v>1.9252</c:v>
                </c:pt>
                <c:pt idx="775">
                  <c:v>1.9515</c:v>
                </c:pt>
                <c:pt idx="776">
                  <c:v>2.2103000000000002</c:v>
                </c:pt>
                <c:pt idx="777">
                  <c:v>2.3146</c:v>
                </c:pt>
                <c:pt idx="778">
                  <c:v>2.8319999999999999</c:v>
                </c:pt>
                <c:pt idx="779">
                  <c:v>3.7864</c:v>
                </c:pt>
                <c:pt idx="780">
                  <c:v>2.5108999999999999</c:v>
                </c:pt>
                <c:pt idx="781">
                  <c:v>2.6478999999999999</c:v>
                </c:pt>
                <c:pt idx="782">
                  <c:v>1.1927000000000001</c:v>
                </c:pt>
                <c:pt idx="783">
                  <c:v>2.1545999999999998</c:v>
                </c:pt>
                <c:pt idx="784">
                  <c:v>1.0968</c:v>
                </c:pt>
                <c:pt idx="785">
                  <c:v>3.5</c:v>
                </c:pt>
                <c:pt idx="786">
                  <c:v>4.0430999999999999</c:v>
                </c:pt>
                <c:pt idx="787">
                  <c:v>3.3111999999999999</c:v>
                </c:pt>
                <c:pt idx="788">
                  <c:v>2.7381000000000002</c:v>
                </c:pt>
                <c:pt idx="789">
                  <c:v>3.6263000000000001</c:v>
                </c:pt>
                <c:pt idx="790">
                  <c:v>1.0993999999999999</c:v>
                </c:pt>
                <c:pt idx="791">
                  <c:v>1.0288999999999999</c:v>
                </c:pt>
                <c:pt idx="792">
                  <c:v>3.7683</c:v>
                </c:pt>
                <c:pt idx="793">
                  <c:v>2.9619</c:v>
                </c:pt>
                <c:pt idx="794">
                  <c:v>2.3153999999999999</c:v>
                </c:pt>
                <c:pt idx="795">
                  <c:v>2.7519999999999998</c:v>
                </c:pt>
                <c:pt idx="796">
                  <c:v>1.7398</c:v>
                </c:pt>
                <c:pt idx="797">
                  <c:v>2.1680999999999999</c:v>
                </c:pt>
                <c:pt idx="798">
                  <c:v>2.0769000000000002</c:v>
                </c:pt>
                <c:pt idx="799">
                  <c:v>2.718</c:v>
                </c:pt>
                <c:pt idx="800">
                  <c:v>1.1204000000000001</c:v>
                </c:pt>
                <c:pt idx="801">
                  <c:v>2.8816999999999999</c:v>
                </c:pt>
                <c:pt idx="802">
                  <c:v>3.3672</c:v>
                </c:pt>
                <c:pt idx="803">
                  <c:v>2.6667000000000001</c:v>
                </c:pt>
                <c:pt idx="804">
                  <c:v>2.3228</c:v>
                </c:pt>
                <c:pt idx="805">
                  <c:v>1.3727</c:v>
                </c:pt>
                <c:pt idx="806">
                  <c:v>2.6364000000000001</c:v>
                </c:pt>
                <c:pt idx="807">
                  <c:v>2.2639</c:v>
                </c:pt>
                <c:pt idx="808">
                  <c:v>2.6131000000000002</c:v>
                </c:pt>
                <c:pt idx="809">
                  <c:v>2.6753999999999998</c:v>
                </c:pt>
                <c:pt idx="810">
                  <c:v>2.2688999999999999</c:v>
                </c:pt>
                <c:pt idx="811">
                  <c:v>2.4022000000000001</c:v>
                </c:pt>
                <c:pt idx="812">
                  <c:v>1.1026</c:v>
                </c:pt>
                <c:pt idx="813">
                  <c:v>3.0987</c:v>
                </c:pt>
                <c:pt idx="814">
                  <c:v>1.8456999999999999</c:v>
                </c:pt>
                <c:pt idx="815">
                  <c:v>2.6760999999999999</c:v>
                </c:pt>
                <c:pt idx="816">
                  <c:v>3.2168000000000001</c:v>
                </c:pt>
                <c:pt idx="817">
                  <c:v>1.0504</c:v>
                </c:pt>
                <c:pt idx="818">
                  <c:v>1.9314</c:v>
                </c:pt>
                <c:pt idx="819">
                  <c:v>2.29</c:v>
                </c:pt>
                <c:pt idx="820">
                  <c:v>2.1667000000000001</c:v>
                </c:pt>
                <c:pt idx="821">
                  <c:v>2.5074999999999998</c:v>
                </c:pt>
                <c:pt idx="822">
                  <c:v>2.3258000000000001</c:v>
                </c:pt>
                <c:pt idx="823">
                  <c:v>2.3243</c:v>
                </c:pt>
                <c:pt idx="824">
                  <c:v>2.3332999999999999</c:v>
                </c:pt>
                <c:pt idx="825">
                  <c:v>3.6916000000000002</c:v>
                </c:pt>
                <c:pt idx="826">
                  <c:v>2.1461999999999999</c:v>
                </c:pt>
                <c:pt idx="827">
                  <c:v>3.8946999999999998</c:v>
                </c:pt>
                <c:pt idx="828">
                  <c:v>1.4911000000000001</c:v>
                </c:pt>
                <c:pt idx="829">
                  <c:v>3.3332999999999999</c:v>
                </c:pt>
                <c:pt idx="830">
                  <c:v>1.9757</c:v>
                </c:pt>
                <c:pt idx="831">
                  <c:v>2.0901000000000001</c:v>
                </c:pt>
                <c:pt idx="832">
                  <c:v>2.1591</c:v>
                </c:pt>
                <c:pt idx="833">
                  <c:v>2.6930000000000001</c:v>
                </c:pt>
                <c:pt idx="834">
                  <c:v>2.6009000000000002</c:v>
                </c:pt>
                <c:pt idx="835">
                  <c:v>2.4186999999999999</c:v>
                </c:pt>
                <c:pt idx="836">
                  <c:v>1.649</c:v>
                </c:pt>
                <c:pt idx="837">
                  <c:v>2.2286000000000001</c:v>
                </c:pt>
                <c:pt idx="838">
                  <c:v>3.0070000000000001</c:v>
                </c:pt>
                <c:pt idx="839">
                  <c:v>3.6993</c:v>
                </c:pt>
                <c:pt idx="840">
                  <c:v>3.8690000000000002</c:v>
                </c:pt>
                <c:pt idx="841">
                  <c:v>1.8252999999999999</c:v>
                </c:pt>
                <c:pt idx="842">
                  <c:v>2.5832999999999999</c:v>
                </c:pt>
                <c:pt idx="843">
                  <c:v>2.3523000000000001</c:v>
                </c:pt>
                <c:pt idx="844">
                  <c:v>3.8969999999999998</c:v>
                </c:pt>
                <c:pt idx="845">
                  <c:v>3.1101999999999999</c:v>
                </c:pt>
                <c:pt idx="846">
                  <c:v>3.4645999999999999</c:v>
                </c:pt>
                <c:pt idx="847">
                  <c:v>1.4179999999999999</c:v>
                </c:pt>
                <c:pt idx="848">
                  <c:v>2.2606999999999999</c:v>
                </c:pt>
                <c:pt idx="849">
                  <c:v>3.6238000000000001</c:v>
                </c:pt>
                <c:pt idx="850">
                  <c:v>1.8053999999999999</c:v>
                </c:pt>
                <c:pt idx="851">
                  <c:v>2.5508999999999999</c:v>
                </c:pt>
                <c:pt idx="852">
                  <c:v>1.4272</c:v>
                </c:pt>
                <c:pt idx="853">
                  <c:v>3.8872</c:v>
                </c:pt>
                <c:pt idx="854">
                  <c:v>3.1842999999999999</c:v>
                </c:pt>
                <c:pt idx="855">
                  <c:v>2.2787999999999999</c:v>
                </c:pt>
                <c:pt idx="856">
                  <c:v>3.0531000000000001</c:v>
                </c:pt>
                <c:pt idx="857">
                  <c:v>3.0354000000000001</c:v>
                </c:pt>
                <c:pt idx="858">
                  <c:v>1.4443999999999999</c:v>
                </c:pt>
                <c:pt idx="859">
                  <c:v>1.4061999999999999</c:v>
                </c:pt>
                <c:pt idx="860">
                  <c:v>1.7594000000000001</c:v>
                </c:pt>
                <c:pt idx="861">
                  <c:v>1.89</c:v>
                </c:pt>
                <c:pt idx="862">
                  <c:v>3.1781999999999999</c:v>
                </c:pt>
                <c:pt idx="863">
                  <c:v>2.2319</c:v>
                </c:pt>
                <c:pt idx="864">
                  <c:v>2.3086000000000002</c:v>
                </c:pt>
                <c:pt idx="865">
                  <c:v>1.1536</c:v>
                </c:pt>
                <c:pt idx="866">
                  <c:v>3.2431999999999999</c:v>
                </c:pt>
                <c:pt idx="867">
                  <c:v>1.7576000000000001</c:v>
                </c:pt>
                <c:pt idx="868">
                  <c:v>3.3601000000000001</c:v>
                </c:pt>
                <c:pt idx="869">
                  <c:v>3</c:v>
                </c:pt>
                <c:pt idx="870">
                  <c:v>1.7890999999999999</c:v>
                </c:pt>
                <c:pt idx="871">
                  <c:v>2.9777999999999998</c:v>
                </c:pt>
                <c:pt idx="872">
                  <c:v>1.4253</c:v>
                </c:pt>
                <c:pt idx="873">
                  <c:v>1.1028</c:v>
                </c:pt>
                <c:pt idx="874">
                  <c:v>2.0366</c:v>
                </c:pt>
                <c:pt idx="875">
                  <c:v>2.7</c:v>
                </c:pt>
                <c:pt idx="876">
                  <c:v>1.1148</c:v>
                </c:pt>
                <c:pt idx="877">
                  <c:v>3.0558999999999998</c:v>
                </c:pt>
                <c:pt idx="878">
                  <c:v>1.9422999999999999</c:v>
                </c:pt>
                <c:pt idx="879">
                  <c:v>3.5855000000000001</c:v>
                </c:pt>
                <c:pt idx="880">
                  <c:v>2.6406000000000001</c:v>
                </c:pt>
                <c:pt idx="881">
                  <c:v>2.7673999999999999</c:v>
                </c:pt>
                <c:pt idx="882">
                  <c:v>1.9474</c:v>
                </c:pt>
                <c:pt idx="883">
                  <c:v>2.0204</c:v>
                </c:pt>
                <c:pt idx="884">
                  <c:v>2.2446999999999999</c:v>
                </c:pt>
                <c:pt idx="885">
                  <c:v>2.3344</c:v>
                </c:pt>
                <c:pt idx="886">
                  <c:v>2.0914000000000001</c:v>
                </c:pt>
                <c:pt idx="887">
                  <c:v>2.4436</c:v>
                </c:pt>
                <c:pt idx="888">
                  <c:v>3.7824</c:v>
                </c:pt>
                <c:pt idx="889">
                  <c:v>2.2073</c:v>
                </c:pt>
                <c:pt idx="890">
                  <c:v>1.0254000000000001</c:v>
                </c:pt>
                <c:pt idx="891">
                  <c:v>1.8077000000000001</c:v>
                </c:pt>
                <c:pt idx="892">
                  <c:v>1.6667000000000001</c:v>
                </c:pt>
                <c:pt idx="893">
                  <c:v>1.9682999999999999</c:v>
                </c:pt>
                <c:pt idx="894">
                  <c:v>2.2589999999999999</c:v>
                </c:pt>
                <c:pt idx="895">
                  <c:v>2.5870000000000002</c:v>
                </c:pt>
                <c:pt idx="896">
                  <c:v>2.7406999999999999</c:v>
                </c:pt>
                <c:pt idx="897">
                  <c:v>2.7423000000000002</c:v>
                </c:pt>
                <c:pt idx="898">
                  <c:v>2.9575</c:v>
                </c:pt>
                <c:pt idx="899">
                  <c:v>1.1333</c:v>
                </c:pt>
                <c:pt idx="900">
                  <c:v>1.1833</c:v>
                </c:pt>
                <c:pt idx="901">
                  <c:v>2.5114000000000001</c:v>
                </c:pt>
                <c:pt idx="902">
                  <c:v>2.1812999999999998</c:v>
                </c:pt>
                <c:pt idx="903">
                  <c:v>2.2902999999999998</c:v>
                </c:pt>
                <c:pt idx="904">
                  <c:v>2.7515999999999998</c:v>
                </c:pt>
                <c:pt idx="905">
                  <c:v>2.1583000000000001</c:v>
                </c:pt>
                <c:pt idx="906">
                  <c:v>2.8769999999999998</c:v>
                </c:pt>
                <c:pt idx="907">
                  <c:v>1.7662</c:v>
                </c:pt>
                <c:pt idx="908">
                  <c:v>4.2920999999999996</c:v>
                </c:pt>
                <c:pt idx="909">
                  <c:v>2.1707000000000001</c:v>
                </c:pt>
                <c:pt idx="910">
                  <c:v>4.3274999999999997</c:v>
                </c:pt>
                <c:pt idx="911">
                  <c:v>2.9885999999999999</c:v>
                </c:pt>
                <c:pt idx="912">
                  <c:v>3.6198000000000001</c:v>
                </c:pt>
                <c:pt idx="913">
                  <c:v>2.5874999999999999</c:v>
                </c:pt>
                <c:pt idx="914">
                  <c:v>2.7231000000000001</c:v>
                </c:pt>
                <c:pt idx="915">
                  <c:v>1.4796</c:v>
                </c:pt>
                <c:pt idx="916">
                  <c:v>1.3163</c:v>
                </c:pt>
                <c:pt idx="917">
                  <c:v>1.5185</c:v>
                </c:pt>
                <c:pt idx="918">
                  <c:v>1.7434000000000001</c:v>
                </c:pt>
                <c:pt idx="919">
                  <c:v>2.8940999999999999</c:v>
                </c:pt>
                <c:pt idx="920">
                  <c:v>1.6962999999999999</c:v>
                </c:pt>
                <c:pt idx="921">
                  <c:v>1.069</c:v>
                </c:pt>
                <c:pt idx="922">
                  <c:v>1.1738999999999999</c:v>
                </c:pt>
                <c:pt idx="923">
                  <c:v>2.3502000000000001</c:v>
                </c:pt>
                <c:pt idx="924">
                  <c:v>2.2048999999999999</c:v>
                </c:pt>
                <c:pt idx="925">
                  <c:v>3.6755</c:v>
                </c:pt>
                <c:pt idx="926">
                  <c:v>2.0546000000000002</c:v>
                </c:pt>
                <c:pt idx="927">
                  <c:v>1.4340999999999999</c:v>
                </c:pt>
                <c:pt idx="928">
                  <c:v>1.7619</c:v>
                </c:pt>
                <c:pt idx="929">
                  <c:v>1.7538</c:v>
                </c:pt>
                <c:pt idx="930">
                  <c:v>2.5034000000000001</c:v>
                </c:pt>
                <c:pt idx="931">
                  <c:v>3.6533000000000002</c:v>
                </c:pt>
                <c:pt idx="932">
                  <c:v>3.7888000000000002</c:v>
                </c:pt>
                <c:pt idx="933">
                  <c:v>3.0558999999999998</c:v>
                </c:pt>
                <c:pt idx="934">
                  <c:v>2.4620000000000002</c:v>
                </c:pt>
                <c:pt idx="935">
                  <c:v>3.7218</c:v>
                </c:pt>
                <c:pt idx="936">
                  <c:v>1.5608</c:v>
                </c:pt>
                <c:pt idx="937">
                  <c:v>2.1844999999999999</c:v>
                </c:pt>
                <c:pt idx="938">
                  <c:v>2.4889000000000001</c:v>
                </c:pt>
                <c:pt idx="939">
                  <c:v>2.9672000000000001</c:v>
                </c:pt>
                <c:pt idx="940">
                  <c:v>3.073</c:v>
                </c:pt>
                <c:pt idx="941">
                  <c:v>3.3249</c:v>
                </c:pt>
                <c:pt idx="942">
                  <c:v>3.2071999999999998</c:v>
                </c:pt>
                <c:pt idx="943">
                  <c:v>2.1541000000000001</c:v>
                </c:pt>
                <c:pt idx="944">
                  <c:v>3.2801999999999998</c:v>
                </c:pt>
                <c:pt idx="945">
                  <c:v>2.3195000000000001</c:v>
                </c:pt>
                <c:pt idx="946">
                  <c:v>2.8908</c:v>
                </c:pt>
                <c:pt idx="947">
                  <c:v>2.9047999999999998</c:v>
                </c:pt>
                <c:pt idx="948">
                  <c:v>2.5935000000000001</c:v>
                </c:pt>
                <c:pt idx="949">
                  <c:v>3.7343999999999999</c:v>
                </c:pt>
                <c:pt idx="950">
                  <c:v>1.1475</c:v>
                </c:pt>
                <c:pt idx="951">
                  <c:v>2.9020000000000001</c:v>
                </c:pt>
                <c:pt idx="952">
                  <c:v>2.7042999999999999</c:v>
                </c:pt>
                <c:pt idx="953">
                  <c:v>2.3704000000000001</c:v>
                </c:pt>
                <c:pt idx="954">
                  <c:v>2.0617999999999999</c:v>
                </c:pt>
                <c:pt idx="955">
                  <c:v>1.7302999999999999</c:v>
                </c:pt>
                <c:pt idx="956">
                  <c:v>3.2808000000000002</c:v>
                </c:pt>
                <c:pt idx="957">
                  <c:v>2.7715999999999998</c:v>
                </c:pt>
                <c:pt idx="958">
                  <c:v>2.3311999999999999</c:v>
                </c:pt>
                <c:pt idx="959">
                  <c:v>2.3826999999999998</c:v>
                </c:pt>
                <c:pt idx="960">
                  <c:v>4.3559000000000001</c:v>
                </c:pt>
                <c:pt idx="961">
                  <c:v>2.2359</c:v>
                </c:pt>
                <c:pt idx="962">
                  <c:v>2.4586999999999999</c:v>
                </c:pt>
                <c:pt idx="963">
                  <c:v>2.3553999999999999</c:v>
                </c:pt>
                <c:pt idx="964">
                  <c:v>1.3143</c:v>
                </c:pt>
                <c:pt idx="965">
                  <c:v>3.6966999999999999</c:v>
                </c:pt>
                <c:pt idx="966">
                  <c:v>1.8392999999999999</c:v>
                </c:pt>
                <c:pt idx="967">
                  <c:v>3.5501999999999998</c:v>
                </c:pt>
                <c:pt idx="968">
                  <c:v>2.6724000000000001</c:v>
                </c:pt>
                <c:pt idx="969">
                  <c:v>1.1415</c:v>
                </c:pt>
                <c:pt idx="970">
                  <c:v>1.581</c:v>
                </c:pt>
                <c:pt idx="971">
                  <c:v>1.1463000000000001</c:v>
                </c:pt>
                <c:pt idx="972">
                  <c:v>1.4823</c:v>
                </c:pt>
                <c:pt idx="973">
                  <c:v>1.1000000000000001</c:v>
                </c:pt>
                <c:pt idx="974">
                  <c:v>2.9540999999999999</c:v>
                </c:pt>
                <c:pt idx="975">
                  <c:v>2.5434999999999999</c:v>
                </c:pt>
                <c:pt idx="976">
                  <c:v>1.86</c:v>
                </c:pt>
                <c:pt idx="977">
                  <c:v>2.7006999999999999</c:v>
                </c:pt>
                <c:pt idx="978">
                  <c:v>1.1200000000000001</c:v>
                </c:pt>
                <c:pt idx="979">
                  <c:v>4.1740000000000004</c:v>
                </c:pt>
                <c:pt idx="980">
                  <c:v>1.4774</c:v>
                </c:pt>
                <c:pt idx="981">
                  <c:v>2.7385999999999999</c:v>
                </c:pt>
                <c:pt idx="982">
                  <c:v>3.3460000000000001</c:v>
                </c:pt>
                <c:pt idx="983">
                  <c:v>1.2403</c:v>
                </c:pt>
                <c:pt idx="984">
                  <c:v>1.1829000000000001</c:v>
                </c:pt>
                <c:pt idx="985">
                  <c:v>1.8980999999999999</c:v>
                </c:pt>
                <c:pt idx="986">
                  <c:v>2.3700999999999999</c:v>
                </c:pt>
                <c:pt idx="987">
                  <c:v>2.3523999999999998</c:v>
                </c:pt>
                <c:pt idx="988">
                  <c:v>2.0983000000000001</c:v>
                </c:pt>
                <c:pt idx="989">
                  <c:v>2.4285999999999999</c:v>
                </c:pt>
                <c:pt idx="990">
                  <c:v>2.5506000000000002</c:v>
                </c:pt>
                <c:pt idx="991">
                  <c:v>1.2051000000000001</c:v>
                </c:pt>
                <c:pt idx="992">
                  <c:v>1.1904999999999999</c:v>
                </c:pt>
                <c:pt idx="993">
                  <c:v>2.9965000000000002</c:v>
                </c:pt>
                <c:pt idx="994">
                  <c:v>2.9026000000000001</c:v>
                </c:pt>
                <c:pt idx="995">
                  <c:v>2.5478999999999998</c:v>
                </c:pt>
                <c:pt idx="996">
                  <c:v>3.1753</c:v>
                </c:pt>
                <c:pt idx="997">
                  <c:v>2.3536999999999999</c:v>
                </c:pt>
                <c:pt idx="998">
                  <c:v>2.4405999999999999</c:v>
                </c:pt>
                <c:pt idx="999">
                  <c:v>2.7778</c:v>
                </c:pt>
                <c:pt idx="1000">
                  <c:v>3.9666000000000001</c:v>
                </c:pt>
                <c:pt idx="1001">
                  <c:v>1.3158000000000001</c:v>
                </c:pt>
                <c:pt idx="1002">
                  <c:v>1.2615000000000001</c:v>
                </c:pt>
                <c:pt idx="1003">
                  <c:v>2.2458</c:v>
                </c:pt>
                <c:pt idx="1004">
                  <c:v>2.3881000000000001</c:v>
                </c:pt>
                <c:pt idx="1005">
                  <c:v>2.1156999999999999</c:v>
                </c:pt>
                <c:pt idx="1006">
                  <c:v>3.7940999999999998</c:v>
                </c:pt>
                <c:pt idx="1007">
                  <c:v>1.4655</c:v>
                </c:pt>
                <c:pt idx="1008">
                  <c:v>1.7382</c:v>
                </c:pt>
                <c:pt idx="1009">
                  <c:v>3.3454000000000002</c:v>
                </c:pt>
                <c:pt idx="1010">
                  <c:v>2.0638000000000001</c:v>
                </c:pt>
                <c:pt idx="1011">
                  <c:v>3.6095000000000002</c:v>
                </c:pt>
                <c:pt idx="1012">
                  <c:v>2.7399</c:v>
                </c:pt>
                <c:pt idx="1013">
                  <c:v>3.0880999999999998</c:v>
                </c:pt>
                <c:pt idx="1014">
                  <c:v>2.3491</c:v>
                </c:pt>
                <c:pt idx="1015">
                  <c:v>1.1276999999999999</c:v>
                </c:pt>
                <c:pt idx="1016">
                  <c:v>2.7698999999999998</c:v>
                </c:pt>
                <c:pt idx="1017">
                  <c:v>3.2353000000000001</c:v>
                </c:pt>
                <c:pt idx="1018">
                  <c:v>1.7506999999999999</c:v>
                </c:pt>
                <c:pt idx="1019">
                  <c:v>1.0426</c:v>
                </c:pt>
                <c:pt idx="1020">
                  <c:v>2.7019000000000002</c:v>
                </c:pt>
                <c:pt idx="1021">
                  <c:v>1.4271</c:v>
                </c:pt>
                <c:pt idx="1022">
                  <c:v>3.0185</c:v>
                </c:pt>
                <c:pt idx="1023">
                  <c:v>2.7158000000000002</c:v>
                </c:pt>
                <c:pt idx="1024">
                  <c:v>3.3933</c:v>
                </c:pt>
                <c:pt idx="1025">
                  <c:v>4.2580999999999998</c:v>
                </c:pt>
                <c:pt idx="1026">
                  <c:v>1.2152000000000001</c:v>
                </c:pt>
                <c:pt idx="1027">
                  <c:v>2.6307999999999998</c:v>
                </c:pt>
                <c:pt idx="1028">
                  <c:v>2.2391000000000001</c:v>
                </c:pt>
                <c:pt idx="1029">
                  <c:v>1.9962</c:v>
                </c:pt>
                <c:pt idx="1030">
                  <c:v>1.5234000000000001</c:v>
                </c:pt>
                <c:pt idx="1031">
                  <c:v>3.5405000000000002</c:v>
                </c:pt>
                <c:pt idx="1032">
                  <c:v>2.1667000000000001</c:v>
                </c:pt>
                <c:pt idx="1033">
                  <c:v>3.6661000000000001</c:v>
                </c:pt>
                <c:pt idx="1034">
                  <c:v>3.4554</c:v>
                </c:pt>
                <c:pt idx="1035">
                  <c:v>2.9984999999999999</c:v>
                </c:pt>
                <c:pt idx="1036">
                  <c:v>1.93</c:v>
                </c:pt>
                <c:pt idx="1037">
                  <c:v>3.7372999999999998</c:v>
                </c:pt>
                <c:pt idx="1038">
                  <c:v>2.7652000000000001</c:v>
                </c:pt>
                <c:pt idx="1039">
                  <c:v>2.0204</c:v>
                </c:pt>
                <c:pt idx="1040">
                  <c:v>2.9222000000000001</c:v>
                </c:pt>
                <c:pt idx="1041">
                  <c:v>2.4901</c:v>
                </c:pt>
                <c:pt idx="1042">
                  <c:v>2.9323999999999999</c:v>
                </c:pt>
                <c:pt idx="1043">
                  <c:v>1.1515</c:v>
                </c:pt>
                <c:pt idx="1044">
                  <c:v>1.7692000000000001</c:v>
                </c:pt>
                <c:pt idx="1045">
                  <c:v>2.7099000000000002</c:v>
                </c:pt>
                <c:pt idx="1046">
                  <c:v>3.0533000000000001</c:v>
                </c:pt>
                <c:pt idx="1047">
                  <c:v>3.5884999999999998</c:v>
                </c:pt>
                <c:pt idx="1048">
                  <c:v>1.7612000000000001</c:v>
                </c:pt>
                <c:pt idx="1049">
                  <c:v>2.2351000000000001</c:v>
                </c:pt>
                <c:pt idx="1050">
                  <c:v>2.2526000000000002</c:v>
                </c:pt>
                <c:pt idx="1051">
                  <c:v>2.5061</c:v>
                </c:pt>
                <c:pt idx="1052">
                  <c:v>1.0435000000000001</c:v>
                </c:pt>
                <c:pt idx="1053">
                  <c:v>2.5154999999999998</c:v>
                </c:pt>
                <c:pt idx="1054">
                  <c:v>2.4399000000000002</c:v>
                </c:pt>
                <c:pt idx="1055">
                  <c:v>1.1916</c:v>
                </c:pt>
                <c:pt idx="1056">
                  <c:v>1.0986</c:v>
                </c:pt>
                <c:pt idx="1057">
                  <c:v>2.6139999999999999</c:v>
                </c:pt>
                <c:pt idx="1058">
                  <c:v>1.3824000000000001</c:v>
                </c:pt>
                <c:pt idx="1059">
                  <c:v>1.5311999999999999</c:v>
                </c:pt>
                <c:pt idx="1060">
                  <c:v>1.1493</c:v>
                </c:pt>
                <c:pt idx="1061">
                  <c:v>3.3376999999999999</c:v>
                </c:pt>
                <c:pt idx="1062">
                  <c:v>1.8529</c:v>
                </c:pt>
                <c:pt idx="1063">
                  <c:v>1.1154999999999999</c:v>
                </c:pt>
                <c:pt idx="1064">
                  <c:v>3.7467999999999999</c:v>
                </c:pt>
                <c:pt idx="1065">
                  <c:v>1.0680000000000001</c:v>
                </c:pt>
                <c:pt idx="1066">
                  <c:v>1.4065000000000001</c:v>
                </c:pt>
                <c:pt idx="1067">
                  <c:v>1.6319999999999999</c:v>
                </c:pt>
                <c:pt idx="1068">
                  <c:v>3.0044</c:v>
                </c:pt>
                <c:pt idx="1069">
                  <c:v>1.8438000000000001</c:v>
                </c:pt>
                <c:pt idx="1070">
                  <c:v>3.2791999999999999</c:v>
                </c:pt>
                <c:pt idx="1071">
                  <c:v>3.2608999999999999</c:v>
                </c:pt>
                <c:pt idx="1072">
                  <c:v>2.0684999999999998</c:v>
                </c:pt>
                <c:pt idx="1073">
                  <c:v>2.7738</c:v>
                </c:pt>
                <c:pt idx="1074">
                  <c:v>2.7126999999999999</c:v>
                </c:pt>
                <c:pt idx="1075">
                  <c:v>1.1646000000000001</c:v>
                </c:pt>
                <c:pt idx="1076">
                  <c:v>3.0891000000000002</c:v>
                </c:pt>
                <c:pt idx="1077">
                  <c:v>3.1183000000000001</c:v>
                </c:pt>
                <c:pt idx="1078">
                  <c:v>3.0333000000000001</c:v>
                </c:pt>
                <c:pt idx="1079">
                  <c:v>2</c:v>
                </c:pt>
                <c:pt idx="1080">
                  <c:v>1.4252</c:v>
                </c:pt>
                <c:pt idx="1081">
                  <c:v>1.5755999999999999</c:v>
                </c:pt>
                <c:pt idx="1082">
                  <c:v>2.1371000000000002</c:v>
                </c:pt>
                <c:pt idx="1083">
                  <c:v>1.4762</c:v>
                </c:pt>
                <c:pt idx="1084">
                  <c:v>3.5693000000000001</c:v>
                </c:pt>
                <c:pt idx="1085">
                  <c:v>2.8208000000000002</c:v>
                </c:pt>
                <c:pt idx="1086">
                  <c:v>1.1970000000000001</c:v>
                </c:pt>
                <c:pt idx="1087">
                  <c:v>1.1414</c:v>
                </c:pt>
                <c:pt idx="1088">
                  <c:v>2.0499000000000001</c:v>
                </c:pt>
                <c:pt idx="1089">
                  <c:v>1.3667</c:v>
                </c:pt>
                <c:pt idx="1090">
                  <c:v>2.7437999999999998</c:v>
                </c:pt>
                <c:pt idx="1091">
                  <c:v>1.1962999999999999</c:v>
                </c:pt>
                <c:pt idx="1092">
                  <c:v>2.0499999999999998</c:v>
                </c:pt>
                <c:pt idx="1093">
                  <c:v>1.681</c:v>
                </c:pt>
                <c:pt idx="1094">
                  <c:v>2.8969999999999998</c:v>
                </c:pt>
                <c:pt idx="1095">
                  <c:v>1.6366000000000001</c:v>
                </c:pt>
                <c:pt idx="1096">
                  <c:v>1.1029</c:v>
                </c:pt>
                <c:pt idx="1097">
                  <c:v>2.9817</c:v>
                </c:pt>
                <c:pt idx="1098">
                  <c:v>3.1471</c:v>
                </c:pt>
                <c:pt idx="1099">
                  <c:v>1.05</c:v>
                </c:pt>
                <c:pt idx="1100">
                  <c:v>2.6861000000000002</c:v>
                </c:pt>
                <c:pt idx="1101">
                  <c:v>2.9550000000000001</c:v>
                </c:pt>
                <c:pt idx="1102">
                  <c:v>2.2753999999999999</c:v>
                </c:pt>
                <c:pt idx="1103">
                  <c:v>3.2302</c:v>
                </c:pt>
                <c:pt idx="1104">
                  <c:v>1.3341000000000001</c:v>
                </c:pt>
                <c:pt idx="1105">
                  <c:v>1.5314000000000001</c:v>
                </c:pt>
                <c:pt idx="1106">
                  <c:v>1.22</c:v>
                </c:pt>
                <c:pt idx="1107">
                  <c:v>2.7111000000000001</c:v>
                </c:pt>
                <c:pt idx="1108">
                  <c:v>3.5792999999999999</c:v>
                </c:pt>
                <c:pt idx="1109">
                  <c:v>1.7778</c:v>
                </c:pt>
                <c:pt idx="1110">
                  <c:v>3.1457000000000002</c:v>
                </c:pt>
                <c:pt idx="1111">
                  <c:v>2.8235000000000001</c:v>
                </c:pt>
                <c:pt idx="1112">
                  <c:v>1.8667</c:v>
                </c:pt>
                <c:pt idx="1113">
                  <c:v>2.9207999999999998</c:v>
                </c:pt>
                <c:pt idx="1114">
                  <c:v>3.3367</c:v>
                </c:pt>
                <c:pt idx="1115">
                  <c:v>2.4216000000000002</c:v>
                </c:pt>
                <c:pt idx="1116">
                  <c:v>1.3856999999999999</c:v>
                </c:pt>
                <c:pt idx="1117">
                  <c:v>1.6836</c:v>
                </c:pt>
                <c:pt idx="1118">
                  <c:v>2.1587000000000001</c:v>
                </c:pt>
                <c:pt idx="1119">
                  <c:v>2.5076999999999998</c:v>
                </c:pt>
                <c:pt idx="1120">
                  <c:v>3.4443999999999999</c:v>
                </c:pt>
                <c:pt idx="1121">
                  <c:v>1.9962</c:v>
                </c:pt>
                <c:pt idx="1122">
                  <c:v>2.2153</c:v>
                </c:pt>
                <c:pt idx="1123">
                  <c:v>2.0891000000000002</c:v>
                </c:pt>
                <c:pt idx="1124">
                  <c:v>1.1841999999999999</c:v>
                </c:pt>
                <c:pt idx="1125">
                  <c:v>1.1904999999999999</c:v>
                </c:pt>
                <c:pt idx="1126">
                  <c:v>1.974</c:v>
                </c:pt>
                <c:pt idx="1127">
                  <c:v>3.6831999999999998</c:v>
                </c:pt>
                <c:pt idx="1128">
                  <c:v>2.1</c:v>
                </c:pt>
                <c:pt idx="1129">
                  <c:v>1.7327999999999999</c:v>
                </c:pt>
                <c:pt idx="1130">
                  <c:v>2.2534999999999998</c:v>
                </c:pt>
                <c:pt idx="1131">
                  <c:v>2.1951000000000001</c:v>
                </c:pt>
                <c:pt idx="1132">
                  <c:v>2.0644999999999998</c:v>
                </c:pt>
                <c:pt idx="1133">
                  <c:v>2.0485000000000002</c:v>
                </c:pt>
                <c:pt idx="1134">
                  <c:v>2.5527000000000002</c:v>
                </c:pt>
                <c:pt idx="1135">
                  <c:v>2.4527999999999999</c:v>
                </c:pt>
                <c:pt idx="1136">
                  <c:v>2.9780000000000002</c:v>
                </c:pt>
                <c:pt idx="1137">
                  <c:v>1.2781</c:v>
                </c:pt>
                <c:pt idx="1138">
                  <c:v>1.5299</c:v>
                </c:pt>
                <c:pt idx="1139">
                  <c:v>1.8614999999999999</c:v>
                </c:pt>
                <c:pt idx="1140">
                  <c:v>3.7597</c:v>
                </c:pt>
                <c:pt idx="1141">
                  <c:v>4.0933999999999999</c:v>
                </c:pt>
                <c:pt idx="1142">
                  <c:v>3</c:v>
                </c:pt>
                <c:pt idx="1143">
                  <c:v>2.1089000000000002</c:v>
                </c:pt>
                <c:pt idx="1144">
                  <c:v>3.0947</c:v>
                </c:pt>
                <c:pt idx="1145">
                  <c:v>2.8319000000000001</c:v>
                </c:pt>
                <c:pt idx="1146">
                  <c:v>1.7930999999999999</c:v>
                </c:pt>
                <c:pt idx="1147">
                  <c:v>3.5811999999999999</c:v>
                </c:pt>
                <c:pt idx="1148">
                  <c:v>3.4094000000000002</c:v>
                </c:pt>
                <c:pt idx="1149">
                  <c:v>3.8125</c:v>
                </c:pt>
                <c:pt idx="1150">
                  <c:v>2.2235</c:v>
                </c:pt>
                <c:pt idx="1151">
                  <c:v>1.0952</c:v>
                </c:pt>
                <c:pt idx="1152">
                  <c:v>2.5566</c:v>
                </c:pt>
                <c:pt idx="1153">
                  <c:v>1.0407999999999999</c:v>
                </c:pt>
                <c:pt idx="1154">
                  <c:v>2.7835999999999999</c:v>
                </c:pt>
                <c:pt idx="1155">
                  <c:v>3.3209</c:v>
                </c:pt>
                <c:pt idx="1156">
                  <c:v>1.3332999999999999</c:v>
                </c:pt>
                <c:pt idx="1157">
                  <c:v>2.8475000000000001</c:v>
                </c:pt>
                <c:pt idx="1158">
                  <c:v>1.6449</c:v>
                </c:pt>
                <c:pt idx="1159">
                  <c:v>2.7679999999999998</c:v>
                </c:pt>
                <c:pt idx="1160">
                  <c:v>2.7033999999999998</c:v>
                </c:pt>
                <c:pt idx="1161">
                  <c:v>2.5989</c:v>
                </c:pt>
                <c:pt idx="1162">
                  <c:v>2.7044999999999999</c:v>
                </c:pt>
                <c:pt idx="1163">
                  <c:v>3.3481000000000001</c:v>
                </c:pt>
                <c:pt idx="1164">
                  <c:v>3.5836999999999999</c:v>
                </c:pt>
                <c:pt idx="1165">
                  <c:v>1.9397</c:v>
                </c:pt>
                <c:pt idx="1166">
                  <c:v>2.4779</c:v>
                </c:pt>
                <c:pt idx="1167">
                  <c:v>1.3912</c:v>
                </c:pt>
                <c:pt idx="1168">
                  <c:v>2.2703000000000002</c:v>
                </c:pt>
                <c:pt idx="1169">
                  <c:v>2.7263999999999999</c:v>
                </c:pt>
                <c:pt idx="1170">
                  <c:v>1.8818999999999999</c:v>
                </c:pt>
                <c:pt idx="1171">
                  <c:v>1.3878999999999999</c:v>
                </c:pt>
                <c:pt idx="1172">
                  <c:v>1.2808999999999999</c:v>
                </c:pt>
                <c:pt idx="1173">
                  <c:v>1.7950999999999999</c:v>
                </c:pt>
                <c:pt idx="1174">
                  <c:v>3.7475000000000001</c:v>
                </c:pt>
                <c:pt idx="1175">
                  <c:v>3.5287999999999999</c:v>
                </c:pt>
                <c:pt idx="1176">
                  <c:v>2.2995999999999999</c:v>
                </c:pt>
                <c:pt idx="1177">
                  <c:v>2.1667000000000001</c:v>
                </c:pt>
                <c:pt idx="1178">
                  <c:v>1.9351</c:v>
                </c:pt>
                <c:pt idx="1179">
                  <c:v>2.5857000000000001</c:v>
                </c:pt>
                <c:pt idx="1180">
                  <c:v>2.0937999999999999</c:v>
                </c:pt>
                <c:pt idx="1181">
                  <c:v>1.3466</c:v>
                </c:pt>
                <c:pt idx="1182">
                  <c:v>1.7258</c:v>
                </c:pt>
                <c:pt idx="1183">
                  <c:v>1.2323999999999999</c:v>
                </c:pt>
                <c:pt idx="1184">
                  <c:v>3.0118</c:v>
                </c:pt>
                <c:pt idx="1185">
                  <c:v>2.0581</c:v>
                </c:pt>
                <c:pt idx="1186">
                  <c:v>3.3929</c:v>
                </c:pt>
                <c:pt idx="1187">
                  <c:v>2.1863000000000001</c:v>
                </c:pt>
                <c:pt idx="1188">
                  <c:v>2.2987000000000002</c:v>
                </c:pt>
                <c:pt idx="1189">
                  <c:v>2.9333</c:v>
                </c:pt>
                <c:pt idx="1190">
                  <c:v>2.2044000000000001</c:v>
                </c:pt>
                <c:pt idx="1191">
                  <c:v>2.0097</c:v>
                </c:pt>
                <c:pt idx="1192">
                  <c:v>3.6751999999999998</c:v>
                </c:pt>
                <c:pt idx="1193">
                  <c:v>1.5536000000000001</c:v>
                </c:pt>
                <c:pt idx="1194">
                  <c:v>1.1457999999999999</c:v>
                </c:pt>
                <c:pt idx="1195">
                  <c:v>1.4857</c:v>
                </c:pt>
                <c:pt idx="1196">
                  <c:v>3.8</c:v>
                </c:pt>
                <c:pt idx="1197">
                  <c:v>1.0731999999999999</c:v>
                </c:pt>
                <c:pt idx="1198">
                  <c:v>1.26</c:v>
                </c:pt>
                <c:pt idx="1199">
                  <c:v>1.3991</c:v>
                </c:pt>
                <c:pt idx="1200">
                  <c:v>1.3077000000000001</c:v>
                </c:pt>
                <c:pt idx="1201">
                  <c:v>1.5091000000000001</c:v>
                </c:pt>
                <c:pt idx="1202">
                  <c:v>1.4738</c:v>
                </c:pt>
                <c:pt idx="1203">
                  <c:v>1.7636000000000001</c:v>
                </c:pt>
                <c:pt idx="1204">
                  <c:v>2.4512</c:v>
                </c:pt>
                <c:pt idx="1205">
                  <c:v>2.8614000000000002</c:v>
                </c:pt>
                <c:pt idx="1206">
                  <c:v>2.7698999999999998</c:v>
                </c:pt>
                <c:pt idx="1207">
                  <c:v>2.2519999999999998</c:v>
                </c:pt>
                <c:pt idx="1208">
                  <c:v>1.8099000000000001</c:v>
                </c:pt>
                <c:pt idx="1209">
                  <c:v>2.6562000000000001</c:v>
                </c:pt>
                <c:pt idx="1210">
                  <c:v>2.6236999999999999</c:v>
                </c:pt>
                <c:pt idx="1211">
                  <c:v>2.2837000000000001</c:v>
                </c:pt>
                <c:pt idx="1212">
                  <c:v>3.7829000000000002</c:v>
                </c:pt>
                <c:pt idx="1213">
                  <c:v>4.5708000000000002</c:v>
                </c:pt>
                <c:pt idx="1214">
                  <c:v>2.5350000000000001</c:v>
                </c:pt>
                <c:pt idx="1215">
                  <c:v>1.2537</c:v>
                </c:pt>
                <c:pt idx="1216">
                  <c:v>2.6522999999999999</c:v>
                </c:pt>
                <c:pt idx="1217">
                  <c:v>2.3837000000000002</c:v>
                </c:pt>
                <c:pt idx="1218">
                  <c:v>1.1028</c:v>
                </c:pt>
                <c:pt idx="1219">
                  <c:v>2.4355000000000002</c:v>
                </c:pt>
                <c:pt idx="1220">
                  <c:v>1.8137000000000001</c:v>
                </c:pt>
                <c:pt idx="1221">
                  <c:v>2.8788999999999998</c:v>
                </c:pt>
                <c:pt idx="1222">
                  <c:v>3.1955</c:v>
                </c:pt>
                <c:pt idx="1223">
                  <c:v>2.0872000000000002</c:v>
                </c:pt>
                <c:pt idx="1224">
                  <c:v>2.3365</c:v>
                </c:pt>
                <c:pt idx="1225">
                  <c:v>1.6195999999999999</c:v>
                </c:pt>
                <c:pt idx="1226">
                  <c:v>2.5293999999999999</c:v>
                </c:pt>
                <c:pt idx="1227">
                  <c:v>1.5862000000000001</c:v>
                </c:pt>
                <c:pt idx="1228">
                  <c:v>1.5755999999999999</c:v>
                </c:pt>
                <c:pt idx="1229">
                  <c:v>1.0556000000000001</c:v>
                </c:pt>
                <c:pt idx="1230">
                  <c:v>2.6196000000000002</c:v>
                </c:pt>
                <c:pt idx="1231">
                  <c:v>2.7067000000000001</c:v>
                </c:pt>
                <c:pt idx="1232">
                  <c:v>3.5891000000000002</c:v>
                </c:pt>
                <c:pt idx="1233">
                  <c:v>3.0373000000000001</c:v>
                </c:pt>
                <c:pt idx="1234">
                  <c:v>2.4087999999999998</c:v>
                </c:pt>
                <c:pt idx="1235">
                  <c:v>2.6757</c:v>
                </c:pt>
                <c:pt idx="1236">
                  <c:v>2.4355000000000002</c:v>
                </c:pt>
                <c:pt idx="1237">
                  <c:v>3.1032000000000002</c:v>
                </c:pt>
                <c:pt idx="1238">
                  <c:v>2.8544999999999998</c:v>
                </c:pt>
                <c:pt idx="1239">
                  <c:v>1.9476</c:v>
                </c:pt>
                <c:pt idx="1240">
                  <c:v>2.3555999999999999</c:v>
                </c:pt>
                <c:pt idx="1241">
                  <c:v>2.6440999999999999</c:v>
                </c:pt>
                <c:pt idx="1242">
                  <c:v>1.8969</c:v>
                </c:pt>
                <c:pt idx="1243">
                  <c:v>2.0045000000000002</c:v>
                </c:pt>
                <c:pt idx="1244">
                  <c:v>1.6540999999999999</c:v>
                </c:pt>
                <c:pt idx="1245">
                  <c:v>1.0794999999999999</c:v>
                </c:pt>
                <c:pt idx="1246">
                  <c:v>2.3683999999999998</c:v>
                </c:pt>
                <c:pt idx="1247">
                  <c:v>1.2767999999999999</c:v>
                </c:pt>
                <c:pt idx="1248">
                  <c:v>2.6526000000000001</c:v>
                </c:pt>
                <c:pt idx="1249">
                  <c:v>1.7157</c:v>
                </c:pt>
                <c:pt idx="1250">
                  <c:v>2.7233999999999998</c:v>
                </c:pt>
                <c:pt idx="1251">
                  <c:v>1.8208</c:v>
                </c:pt>
                <c:pt idx="1252">
                  <c:v>2.1351</c:v>
                </c:pt>
                <c:pt idx="1253">
                  <c:v>2.6486000000000001</c:v>
                </c:pt>
                <c:pt idx="1254">
                  <c:v>2.2925</c:v>
                </c:pt>
                <c:pt idx="1255">
                  <c:v>2.3765999999999998</c:v>
                </c:pt>
                <c:pt idx="1256">
                  <c:v>3.6865999999999999</c:v>
                </c:pt>
                <c:pt idx="1257">
                  <c:v>3.6919</c:v>
                </c:pt>
                <c:pt idx="1258">
                  <c:v>3.8755000000000002</c:v>
                </c:pt>
                <c:pt idx="1259">
                  <c:v>2.7747999999999999</c:v>
                </c:pt>
                <c:pt idx="1260">
                  <c:v>2.2856999999999998</c:v>
                </c:pt>
                <c:pt idx="1261">
                  <c:v>1.9028</c:v>
                </c:pt>
                <c:pt idx="1262">
                  <c:v>1.6909000000000001</c:v>
                </c:pt>
                <c:pt idx="1263">
                  <c:v>3.8304</c:v>
                </c:pt>
                <c:pt idx="1264">
                  <c:v>1.8584000000000001</c:v>
                </c:pt>
                <c:pt idx="1265">
                  <c:v>2.4935</c:v>
                </c:pt>
                <c:pt idx="1266">
                  <c:v>1.5632999999999999</c:v>
                </c:pt>
                <c:pt idx="1267">
                  <c:v>1.7406999999999999</c:v>
                </c:pt>
                <c:pt idx="1268">
                  <c:v>1.6938</c:v>
                </c:pt>
                <c:pt idx="1269">
                  <c:v>4.5636999999999999</c:v>
                </c:pt>
                <c:pt idx="1270">
                  <c:v>2.1053000000000002</c:v>
                </c:pt>
                <c:pt idx="1271">
                  <c:v>2.4868000000000001</c:v>
                </c:pt>
                <c:pt idx="1272">
                  <c:v>2.3666999999999998</c:v>
                </c:pt>
                <c:pt idx="1273">
                  <c:v>2.8336000000000001</c:v>
                </c:pt>
                <c:pt idx="1274">
                  <c:v>3.9093</c:v>
                </c:pt>
                <c:pt idx="1275">
                  <c:v>2.5897000000000001</c:v>
                </c:pt>
                <c:pt idx="1276">
                  <c:v>2.8553999999999999</c:v>
                </c:pt>
                <c:pt idx="1277">
                  <c:v>2.2833000000000001</c:v>
                </c:pt>
                <c:pt idx="1278">
                  <c:v>2.2385999999999999</c:v>
                </c:pt>
                <c:pt idx="1279">
                  <c:v>4.0262000000000002</c:v>
                </c:pt>
                <c:pt idx="1280">
                  <c:v>4.2179000000000002</c:v>
                </c:pt>
                <c:pt idx="1281">
                  <c:v>1.4157999999999999</c:v>
                </c:pt>
                <c:pt idx="1282">
                  <c:v>1.6252</c:v>
                </c:pt>
                <c:pt idx="1283">
                  <c:v>2.7273000000000001</c:v>
                </c:pt>
                <c:pt idx="1284">
                  <c:v>2.9033000000000002</c:v>
                </c:pt>
                <c:pt idx="1285">
                  <c:v>3.1299000000000001</c:v>
                </c:pt>
                <c:pt idx="1286">
                  <c:v>3.1541999999999999</c:v>
                </c:pt>
                <c:pt idx="1287">
                  <c:v>3.1154000000000002</c:v>
                </c:pt>
                <c:pt idx="1288">
                  <c:v>4.5937000000000001</c:v>
                </c:pt>
                <c:pt idx="1289">
                  <c:v>2.1554000000000002</c:v>
                </c:pt>
                <c:pt idx="1290">
                  <c:v>2.7599</c:v>
                </c:pt>
                <c:pt idx="1291">
                  <c:v>2.2656000000000001</c:v>
                </c:pt>
                <c:pt idx="1292">
                  <c:v>3.3050999999999999</c:v>
                </c:pt>
                <c:pt idx="1293">
                  <c:v>1.5</c:v>
                </c:pt>
                <c:pt idx="1294">
                  <c:v>2.8917000000000002</c:v>
                </c:pt>
                <c:pt idx="1295">
                  <c:v>1.0923</c:v>
                </c:pt>
                <c:pt idx="1296">
                  <c:v>3.0411999999999999</c:v>
                </c:pt>
                <c:pt idx="1297">
                  <c:v>2.9702999999999999</c:v>
                </c:pt>
                <c:pt idx="1298">
                  <c:v>3.7075999999999998</c:v>
                </c:pt>
                <c:pt idx="1299">
                  <c:v>1.0840000000000001</c:v>
                </c:pt>
                <c:pt idx="1300">
                  <c:v>2.7176</c:v>
                </c:pt>
                <c:pt idx="1301">
                  <c:v>1.4083000000000001</c:v>
                </c:pt>
                <c:pt idx="1302">
                  <c:v>2.2395999999999998</c:v>
                </c:pt>
                <c:pt idx="1303">
                  <c:v>2.9826000000000001</c:v>
                </c:pt>
                <c:pt idx="1304">
                  <c:v>1.7031000000000001</c:v>
                </c:pt>
                <c:pt idx="1305">
                  <c:v>1.2393000000000001</c:v>
                </c:pt>
                <c:pt idx="1306">
                  <c:v>2.0754999999999999</c:v>
                </c:pt>
                <c:pt idx="1307">
                  <c:v>2.3607</c:v>
                </c:pt>
                <c:pt idx="1308">
                  <c:v>3.3824000000000001</c:v>
                </c:pt>
                <c:pt idx="1309">
                  <c:v>2.9123000000000001</c:v>
                </c:pt>
                <c:pt idx="1310">
                  <c:v>2.2385000000000002</c:v>
                </c:pt>
                <c:pt idx="1311">
                  <c:v>2.3542000000000001</c:v>
                </c:pt>
                <c:pt idx="1312">
                  <c:v>3.2441</c:v>
                </c:pt>
                <c:pt idx="1313">
                  <c:v>3.9249999999999998</c:v>
                </c:pt>
                <c:pt idx="1314">
                  <c:v>1.8147</c:v>
                </c:pt>
                <c:pt idx="1315">
                  <c:v>1.2</c:v>
                </c:pt>
                <c:pt idx="1316">
                  <c:v>2.1709000000000001</c:v>
                </c:pt>
                <c:pt idx="1317">
                  <c:v>1.7307999999999999</c:v>
                </c:pt>
                <c:pt idx="1318">
                  <c:v>2.1842000000000001</c:v>
                </c:pt>
                <c:pt idx="1319">
                  <c:v>2.2982</c:v>
                </c:pt>
                <c:pt idx="1320">
                  <c:v>2.1429</c:v>
                </c:pt>
                <c:pt idx="1321">
                  <c:v>1.3315999999999999</c:v>
                </c:pt>
                <c:pt idx="1322">
                  <c:v>3.5333000000000001</c:v>
                </c:pt>
                <c:pt idx="1323">
                  <c:v>2.4129999999999998</c:v>
                </c:pt>
                <c:pt idx="1324">
                  <c:v>1.2857000000000001</c:v>
                </c:pt>
                <c:pt idx="1325">
                  <c:v>1.1677999999999999</c:v>
                </c:pt>
                <c:pt idx="1326">
                  <c:v>3.4251</c:v>
                </c:pt>
                <c:pt idx="1327">
                  <c:v>3.0411999999999999</c:v>
                </c:pt>
                <c:pt idx="1328">
                  <c:v>2.5295000000000001</c:v>
                </c:pt>
                <c:pt idx="1329">
                  <c:v>2.8778000000000001</c:v>
                </c:pt>
                <c:pt idx="1330">
                  <c:v>3.6114000000000002</c:v>
                </c:pt>
                <c:pt idx="1331">
                  <c:v>1.9914000000000001</c:v>
                </c:pt>
                <c:pt idx="1332">
                  <c:v>2.4363999999999999</c:v>
                </c:pt>
                <c:pt idx="1333">
                  <c:v>4.0427</c:v>
                </c:pt>
                <c:pt idx="1334">
                  <c:v>2</c:v>
                </c:pt>
                <c:pt idx="1335">
                  <c:v>2.1638999999999999</c:v>
                </c:pt>
                <c:pt idx="1336">
                  <c:v>2.6918000000000002</c:v>
                </c:pt>
                <c:pt idx="1337">
                  <c:v>1.669</c:v>
                </c:pt>
                <c:pt idx="1338">
                  <c:v>1.8160000000000001</c:v>
                </c:pt>
                <c:pt idx="1339">
                  <c:v>3.1825000000000001</c:v>
                </c:pt>
                <c:pt idx="1340">
                  <c:v>1.9436</c:v>
                </c:pt>
                <c:pt idx="1341">
                  <c:v>2.3563999999999998</c:v>
                </c:pt>
                <c:pt idx="1342">
                  <c:v>2.8468</c:v>
                </c:pt>
                <c:pt idx="1343">
                  <c:v>1.3704000000000001</c:v>
                </c:pt>
                <c:pt idx="1344">
                  <c:v>2.7894999999999999</c:v>
                </c:pt>
                <c:pt idx="1345">
                  <c:v>3.0291000000000001</c:v>
                </c:pt>
                <c:pt idx="1346">
                  <c:v>2.3169</c:v>
                </c:pt>
                <c:pt idx="1347">
                  <c:v>2.4699</c:v>
                </c:pt>
                <c:pt idx="1348">
                  <c:v>1.0780000000000001</c:v>
                </c:pt>
                <c:pt idx="1349">
                  <c:v>1.0789</c:v>
                </c:pt>
                <c:pt idx="1350">
                  <c:v>2.5909</c:v>
                </c:pt>
                <c:pt idx="1351">
                  <c:v>2.4089</c:v>
                </c:pt>
                <c:pt idx="1352">
                  <c:v>3.0977999999999999</c:v>
                </c:pt>
                <c:pt idx="1353">
                  <c:v>2.9902000000000002</c:v>
                </c:pt>
                <c:pt idx="1354">
                  <c:v>3.8961000000000001</c:v>
                </c:pt>
                <c:pt idx="1355">
                  <c:v>1.9019999999999999</c:v>
                </c:pt>
                <c:pt idx="1356">
                  <c:v>2.5255000000000001</c:v>
                </c:pt>
                <c:pt idx="1357">
                  <c:v>1.1395</c:v>
                </c:pt>
                <c:pt idx="1358">
                  <c:v>1.3855</c:v>
                </c:pt>
                <c:pt idx="1359">
                  <c:v>3.7250999999999999</c:v>
                </c:pt>
                <c:pt idx="1360">
                  <c:v>1.2476</c:v>
                </c:pt>
                <c:pt idx="1361">
                  <c:v>2.5663</c:v>
                </c:pt>
                <c:pt idx="1362">
                  <c:v>1.6</c:v>
                </c:pt>
                <c:pt idx="1363">
                  <c:v>1</c:v>
                </c:pt>
                <c:pt idx="1364">
                  <c:v>2.2256999999999998</c:v>
                </c:pt>
                <c:pt idx="1365">
                  <c:v>3.3414999999999999</c:v>
                </c:pt>
                <c:pt idx="1366">
                  <c:v>1.8234999999999999</c:v>
                </c:pt>
                <c:pt idx="1367">
                  <c:v>2.2532999999999999</c:v>
                </c:pt>
                <c:pt idx="1368">
                  <c:v>3.8698999999999999</c:v>
                </c:pt>
                <c:pt idx="1369">
                  <c:v>2.6848999999999998</c:v>
                </c:pt>
                <c:pt idx="1370">
                  <c:v>2.0541999999999998</c:v>
                </c:pt>
                <c:pt idx="1371">
                  <c:v>3.0082</c:v>
                </c:pt>
                <c:pt idx="1372">
                  <c:v>1.8394999999999999</c:v>
                </c:pt>
                <c:pt idx="1373">
                  <c:v>3.7723</c:v>
                </c:pt>
                <c:pt idx="1374">
                  <c:v>1.3305</c:v>
                </c:pt>
                <c:pt idx="1375">
                  <c:v>3.8275000000000001</c:v>
                </c:pt>
                <c:pt idx="1376">
                  <c:v>3.1139000000000001</c:v>
                </c:pt>
                <c:pt idx="1377">
                  <c:v>2.2856999999999998</c:v>
                </c:pt>
                <c:pt idx="1378">
                  <c:v>1.7428999999999999</c:v>
                </c:pt>
                <c:pt idx="1379">
                  <c:v>1.8314999999999999</c:v>
                </c:pt>
                <c:pt idx="1380">
                  <c:v>1.0698000000000001</c:v>
                </c:pt>
                <c:pt idx="1381">
                  <c:v>2.2524000000000002</c:v>
                </c:pt>
                <c:pt idx="1382">
                  <c:v>2</c:v>
                </c:pt>
                <c:pt idx="1383">
                  <c:v>2.5141</c:v>
                </c:pt>
                <c:pt idx="1384">
                  <c:v>4.0430000000000001</c:v>
                </c:pt>
                <c:pt idx="1385">
                  <c:v>4.2</c:v>
                </c:pt>
                <c:pt idx="1386">
                  <c:v>1.8481000000000001</c:v>
                </c:pt>
                <c:pt idx="1387">
                  <c:v>2.0821000000000001</c:v>
                </c:pt>
                <c:pt idx="1388">
                  <c:v>2.5093999999999999</c:v>
                </c:pt>
                <c:pt idx="1389">
                  <c:v>1.5630999999999999</c:v>
                </c:pt>
                <c:pt idx="1390">
                  <c:v>2.1324999999999998</c:v>
                </c:pt>
                <c:pt idx="1391">
                  <c:v>2.2122000000000002</c:v>
                </c:pt>
                <c:pt idx="1392">
                  <c:v>2.25</c:v>
                </c:pt>
                <c:pt idx="1393">
                  <c:v>2.734</c:v>
                </c:pt>
                <c:pt idx="1394">
                  <c:v>1.4819</c:v>
                </c:pt>
                <c:pt idx="1395">
                  <c:v>3.0365000000000002</c:v>
                </c:pt>
                <c:pt idx="1396">
                  <c:v>2.2033</c:v>
                </c:pt>
                <c:pt idx="1397">
                  <c:v>1.8695999999999999</c:v>
                </c:pt>
                <c:pt idx="1398">
                  <c:v>3.1764999999999999</c:v>
                </c:pt>
                <c:pt idx="1399">
                  <c:v>1.0214000000000001</c:v>
                </c:pt>
                <c:pt idx="1400">
                  <c:v>2.3471000000000002</c:v>
                </c:pt>
                <c:pt idx="1401">
                  <c:v>2.0630999999999999</c:v>
                </c:pt>
                <c:pt idx="1402">
                  <c:v>3.5526</c:v>
                </c:pt>
                <c:pt idx="1403">
                  <c:v>3.8534999999999999</c:v>
                </c:pt>
                <c:pt idx="1404">
                  <c:v>2.0556000000000001</c:v>
                </c:pt>
                <c:pt idx="1405">
                  <c:v>2.9417</c:v>
                </c:pt>
                <c:pt idx="1406">
                  <c:v>1.9882</c:v>
                </c:pt>
                <c:pt idx="1407">
                  <c:v>1.1129</c:v>
                </c:pt>
                <c:pt idx="1408">
                  <c:v>1.2796000000000001</c:v>
                </c:pt>
                <c:pt idx="1409">
                  <c:v>2.7233999999999998</c:v>
                </c:pt>
                <c:pt idx="1410">
                  <c:v>2.0352000000000001</c:v>
                </c:pt>
                <c:pt idx="1411">
                  <c:v>2.1059000000000001</c:v>
                </c:pt>
                <c:pt idx="1412">
                  <c:v>2.0286</c:v>
                </c:pt>
                <c:pt idx="1413">
                  <c:v>2.4091</c:v>
                </c:pt>
                <c:pt idx="1414">
                  <c:v>1.0224</c:v>
                </c:pt>
                <c:pt idx="1415">
                  <c:v>2.3466999999999998</c:v>
                </c:pt>
                <c:pt idx="1416">
                  <c:v>2.8860000000000001</c:v>
                </c:pt>
                <c:pt idx="1417">
                  <c:v>2.9941</c:v>
                </c:pt>
                <c:pt idx="1418">
                  <c:v>1.6274999999999999</c:v>
                </c:pt>
                <c:pt idx="1419">
                  <c:v>2.3664999999999998</c:v>
                </c:pt>
                <c:pt idx="1420">
                  <c:v>1.1967000000000001</c:v>
                </c:pt>
                <c:pt idx="1421">
                  <c:v>2.1764999999999999</c:v>
                </c:pt>
                <c:pt idx="1422">
                  <c:v>2.8738000000000001</c:v>
                </c:pt>
                <c:pt idx="1423">
                  <c:v>2.4575999999999998</c:v>
                </c:pt>
                <c:pt idx="1424">
                  <c:v>1.5813999999999999</c:v>
                </c:pt>
                <c:pt idx="1425">
                  <c:v>1.7481</c:v>
                </c:pt>
                <c:pt idx="1426">
                  <c:v>3.2351000000000001</c:v>
                </c:pt>
                <c:pt idx="1427">
                  <c:v>2.9167000000000001</c:v>
                </c:pt>
                <c:pt idx="1428">
                  <c:v>1.909</c:v>
                </c:pt>
                <c:pt idx="1429">
                  <c:v>1.06</c:v>
                </c:pt>
                <c:pt idx="1430">
                  <c:v>2.7111000000000001</c:v>
                </c:pt>
                <c:pt idx="1431">
                  <c:v>2.2439</c:v>
                </c:pt>
                <c:pt idx="1432">
                  <c:v>2.68</c:v>
                </c:pt>
                <c:pt idx="1433">
                  <c:v>2.4866999999999999</c:v>
                </c:pt>
                <c:pt idx="1434">
                  <c:v>3.2557999999999998</c:v>
                </c:pt>
                <c:pt idx="1435">
                  <c:v>1.6552</c:v>
                </c:pt>
                <c:pt idx="1436">
                  <c:v>4.4142000000000001</c:v>
                </c:pt>
                <c:pt idx="1437">
                  <c:v>2.7803</c:v>
                </c:pt>
                <c:pt idx="1438">
                  <c:v>1.8673</c:v>
                </c:pt>
                <c:pt idx="1439">
                  <c:v>1.9024000000000001</c:v>
                </c:pt>
                <c:pt idx="1440">
                  <c:v>1.9115</c:v>
                </c:pt>
                <c:pt idx="1441">
                  <c:v>2.1875</c:v>
                </c:pt>
                <c:pt idx="1442">
                  <c:v>3.2296</c:v>
                </c:pt>
                <c:pt idx="1443">
                  <c:v>1.3432999999999999</c:v>
                </c:pt>
                <c:pt idx="1444">
                  <c:v>1.8525</c:v>
                </c:pt>
                <c:pt idx="1445">
                  <c:v>1.4478</c:v>
                </c:pt>
                <c:pt idx="1446">
                  <c:v>2.8940999999999999</c:v>
                </c:pt>
                <c:pt idx="1447">
                  <c:v>2.8544999999999998</c:v>
                </c:pt>
                <c:pt idx="1448">
                  <c:v>1.7053</c:v>
                </c:pt>
                <c:pt idx="1449">
                  <c:v>2.2940999999999998</c:v>
                </c:pt>
                <c:pt idx="1450">
                  <c:v>1.8540000000000001</c:v>
                </c:pt>
                <c:pt idx="1451">
                  <c:v>4.0087999999999999</c:v>
                </c:pt>
                <c:pt idx="1452">
                  <c:v>4.6477000000000004</c:v>
                </c:pt>
                <c:pt idx="1453">
                  <c:v>1.0975999999999999</c:v>
                </c:pt>
                <c:pt idx="1454">
                  <c:v>1.087</c:v>
                </c:pt>
                <c:pt idx="1455">
                  <c:v>2.2810999999999999</c:v>
                </c:pt>
                <c:pt idx="1456">
                  <c:v>4.0068000000000001</c:v>
                </c:pt>
                <c:pt idx="1457">
                  <c:v>2.7179000000000002</c:v>
                </c:pt>
                <c:pt idx="1458">
                  <c:v>3.0268000000000002</c:v>
                </c:pt>
                <c:pt idx="1459">
                  <c:v>2.2400000000000002</c:v>
                </c:pt>
                <c:pt idx="1460">
                  <c:v>3.1789000000000001</c:v>
                </c:pt>
                <c:pt idx="1461">
                  <c:v>3.7229000000000001</c:v>
                </c:pt>
                <c:pt idx="1462">
                  <c:v>2.2115</c:v>
                </c:pt>
                <c:pt idx="1463">
                  <c:v>2.1636000000000002</c:v>
                </c:pt>
                <c:pt idx="1464">
                  <c:v>1.6786000000000001</c:v>
                </c:pt>
                <c:pt idx="1465">
                  <c:v>2.3363</c:v>
                </c:pt>
                <c:pt idx="1466">
                  <c:v>3.28</c:v>
                </c:pt>
                <c:pt idx="1467">
                  <c:v>1.766</c:v>
                </c:pt>
                <c:pt idx="1468">
                  <c:v>2.5743</c:v>
                </c:pt>
                <c:pt idx="1469">
                  <c:v>2.1212</c:v>
                </c:pt>
                <c:pt idx="1470">
                  <c:v>1.1373</c:v>
                </c:pt>
                <c:pt idx="1471">
                  <c:v>3.0076000000000001</c:v>
                </c:pt>
                <c:pt idx="1472">
                  <c:v>2.7744</c:v>
                </c:pt>
                <c:pt idx="1473">
                  <c:v>2.2288000000000001</c:v>
                </c:pt>
                <c:pt idx="1474">
                  <c:v>1.2838000000000001</c:v>
                </c:pt>
                <c:pt idx="1475">
                  <c:v>1.5</c:v>
                </c:pt>
                <c:pt idx="1476">
                  <c:v>2.0232999999999999</c:v>
                </c:pt>
                <c:pt idx="1477">
                  <c:v>2</c:v>
                </c:pt>
                <c:pt idx="1478">
                  <c:v>2.7044999999999999</c:v>
                </c:pt>
                <c:pt idx="1479">
                  <c:v>1.0588</c:v>
                </c:pt>
                <c:pt idx="1480">
                  <c:v>1.1011</c:v>
                </c:pt>
                <c:pt idx="1481">
                  <c:v>2.5746000000000002</c:v>
                </c:pt>
                <c:pt idx="1482">
                  <c:v>1.1975</c:v>
                </c:pt>
                <c:pt idx="1483">
                  <c:v>3.8405</c:v>
                </c:pt>
                <c:pt idx="1484">
                  <c:v>2.1739000000000002</c:v>
                </c:pt>
                <c:pt idx="1485">
                  <c:v>1.3136000000000001</c:v>
                </c:pt>
                <c:pt idx="1486">
                  <c:v>4.1509999999999998</c:v>
                </c:pt>
                <c:pt idx="1487">
                  <c:v>3.2753000000000001</c:v>
                </c:pt>
                <c:pt idx="1488">
                  <c:v>2.9167000000000001</c:v>
                </c:pt>
                <c:pt idx="1489">
                  <c:v>4.0991</c:v>
                </c:pt>
                <c:pt idx="1490">
                  <c:v>1.8182</c:v>
                </c:pt>
                <c:pt idx="1491">
                  <c:v>2.2812000000000001</c:v>
                </c:pt>
                <c:pt idx="1492">
                  <c:v>3.3713000000000002</c:v>
                </c:pt>
                <c:pt idx="1493">
                  <c:v>1.2278</c:v>
                </c:pt>
                <c:pt idx="1494">
                  <c:v>1.4544999999999999</c:v>
                </c:pt>
                <c:pt idx="1495">
                  <c:v>1.2857000000000001</c:v>
                </c:pt>
                <c:pt idx="1496">
                  <c:v>1.8536999999999999</c:v>
                </c:pt>
                <c:pt idx="1497">
                  <c:v>3</c:v>
                </c:pt>
                <c:pt idx="1498">
                  <c:v>1.6111</c:v>
                </c:pt>
                <c:pt idx="1499">
                  <c:v>1.0323</c:v>
                </c:pt>
                <c:pt idx="1500">
                  <c:v>2.1303999999999998</c:v>
                </c:pt>
                <c:pt idx="1501">
                  <c:v>3.7107999999999999</c:v>
                </c:pt>
                <c:pt idx="1502">
                  <c:v>2.4340000000000002</c:v>
                </c:pt>
                <c:pt idx="1503">
                  <c:v>3.1646999999999998</c:v>
                </c:pt>
                <c:pt idx="1504">
                  <c:v>1.5556000000000001</c:v>
                </c:pt>
                <c:pt idx="1505">
                  <c:v>1.9659</c:v>
                </c:pt>
                <c:pt idx="1506">
                  <c:v>2.2429000000000001</c:v>
                </c:pt>
                <c:pt idx="1507">
                  <c:v>1.0952</c:v>
                </c:pt>
                <c:pt idx="1508">
                  <c:v>1.7242</c:v>
                </c:pt>
                <c:pt idx="1509">
                  <c:v>2.5577000000000001</c:v>
                </c:pt>
                <c:pt idx="1510">
                  <c:v>1.9826999999999999</c:v>
                </c:pt>
                <c:pt idx="1511">
                  <c:v>1.6644000000000001</c:v>
                </c:pt>
                <c:pt idx="1512">
                  <c:v>1.3774</c:v>
                </c:pt>
                <c:pt idx="1513">
                  <c:v>2.2444000000000002</c:v>
                </c:pt>
                <c:pt idx="1514">
                  <c:v>2.1547999999999998</c:v>
                </c:pt>
                <c:pt idx="1515">
                  <c:v>1.1698</c:v>
                </c:pt>
                <c:pt idx="1516">
                  <c:v>2.8393000000000002</c:v>
                </c:pt>
                <c:pt idx="1517">
                  <c:v>2.1764999999999999</c:v>
                </c:pt>
                <c:pt idx="1518">
                  <c:v>2.6206999999999998</c:v>
                </c:pt>
                <c:pt idx="1519">
                  <c:v>1.5409999999999999</c:v>
                </c:pt>
                <c:pt idx="1520">
                  <c:v>2.9268000000000001</c:v>
                </c:pt>
                <c:pt idx="1521">
                  <c:v>2.6128999999999998</c:v>
                </c:pt>
                <c:pt idx="1522">
                  <c:v>2.0832999999999999</c:v>
                </c:pt>
                <c:pt idx="1523">
                  <c:v>1.3140000000000001</c:v>
                </c:pt>
                <c:pt idx="1524">
                  <c:v>3.2751000000000001</c:v>
                </c:pt>
                <c:pt idx="1525">
                  <c:v>2.1389</c:v>
                </c:pt>
                <c:pt idx="1526">
                  <c:v>2.5455000000000001</c:v>
                </c:pt>
                <c:pt idx="1527">
                  <c:v>2.8332999999999999</c:v>
                </c:pt>
                <c:pt idx="1528">
                  <c:v>2.4762</c:v>
                </c:pt>
                <c:pt idx="1529">
                  <c:v>1.6757</c:v>
                </c:pt>
                <c:pt idx="1530">
                  <c:v>3.1518000000000002</c:v>
                </c:pt>
                <c:pt idx="1531">
                  <c:v>1.194</c:v>
                </c:pt>
                <c:pt idx="1532">
                  <c:v>1.4681</c:v>
                </c:pt>
                <c:pt idx="1533">
                  <c:v>1.4544999999999999</c:v>
                </c:pt>
                <c:pt idx="1534">
                  <c:v>1.25</c:v>
                </c:pt>
                <c:pt idx="1535">
                  <c:v>3.3294999999999999</c:v>
                </c:pt>
                <c:pt idx="1536">
                  <c:v>2.5779000000000001</c:v>
                </c:pt>
                <c:pt idx="1537">
                  <c:v>4.4180000000000001</c:v>
                </c:pt>
                <c:pt idx="1538">
                  <c:v>1.9</c:v>
                </c:pt>
                <c:pt idx="1539">
                  <c:v>2.0882000000000001</c:v>
                </c:pt>
                <c:pt idx="1540">
                  <c:v>2.8102999999999998</c:v>
                </c:pt>
                <c:pt idx="1541">
                  <c:v>1.6881999999999999</c:v>
                </c:pt>
                <c:pt idx="1542">
                  <c:v>1.9246000000000001</c:v>
                </c:pt>
                <c:pt idx="1543">
                  <c:v>2.8182</c:v>
                </c:pt>
                <c:pt idx="1544">
                  <c:v>2.4847999999999999</c:v>
                </c:pt>
                <c:pt idx="1545">
                  <c:v>2.5345</c:v>
                </c:pt>
                <c:pt idx="1546">
                  <c:v>1.6912</c:v>
                </c:pt>
                <c:pt idx="1547">
                  <c:v>2.0179</c:v>
                </c:pt>
                <c:pt idx="1548">
                  <c:v>3.5051000000000001</c:v>
                </c:pt>
                <c:pt idx="1549">
                  <c:v>1.4705999999999999</c:v>
                </c:pt>
                <c:pt idx="1550">
                  <c:v>2.6629</c:v>
                </c:pt>
                <c:pt idx="1551">
                  <c:v>1.7948999999999999</c:v>
                </c:pt>
                <c:pt idx="1552">
                  <c:v>2.2212000000000001</c:v>
                </c:pt>
                <c:pt idx="1553">
                  <c:v>2.5499999999999998</c:v>
                </c:pt>
                <c:pt idx="1554">
                  <c:v>2.6556999999999999</c:v>
                </c:pt>
                <c:pt idx="1555">
                  <c:v>2.371</c:v>
                </c:pt>
                <c:pt idx="1556">
                  <c:v>3.5701999999999998</c:v>
                </c:pt>
                <c:pt idx="1557">
                  <c:v>2.1682999999999999</c:v>
                </c:pt>
                <c:pt idx="1558">
                  <c:v>2.5588000000000002</c:v>
                </c:pt>
                <c:pt idx="1559">
                  <c:v>2.4792000000000001</c:v>
                </c:pt>
                <c:pt idx="1560">
                  <c:v>2.8182</c:v>
                </c:pt>
                <c:pt idx="1561">
                  <c:v>2.5606</c:v>
                </c:pt>
                <c:pt idx="1562">
                  <c:v>2.5608</c:v>
                </c:pt>
                <c:pt idx="1563">
                  <c:v>1.5948</c:v>
                </c:pt>
                <c:pt idx="1564">
                  <c:v>1.0444</c:v>
                </c:pt>
                <c:pt idx="1565">
                  <c:v>2.3666999999999998</c:v>
                </c:pt>
                <c:pt idx="1566">
                  <c:v>3.2869999999999999</c:v>
                </c:pt>
                <c:pt idx="1567">
                  <c:v>1.8954</c:v>
                </c:pt>
                <c:pt idx="1568">
                  <c:v>2.2029000000000001</c:v>
                </c:pt>
                <c:pt idx="1569">
                  <c:v>2.1265999999999998</c:v>
                </c:pt>
                <c:pt idx="1570">
                  <c:v>2.54</c:v>
                </c:pt>
                <c:pt idx="1571">
                  <c:v>2.6429</c:v>
                </c:pt>
                <c:pt idx="1572">
                  <c:v>2.4737</c:v>
                </c:pt>
                <c:pt idx="1573">
                  <c:v>1.216</c:v>
                </c:pt>
                <c:pt idx="1574">
                  <c:v>2.2667000000000002</c:v>
                </c:pt>
                <c:pt idx="1575">
                  <c:v>1.9815</c:v>
                </c:pt>
                <c:pt idx="1576">
                  <c:v>2.6736</c:v>
                </c:pt>
                <c:pt idx="1577">
                  <c:v>1.5</c:v>
                </c:pt>
                <c:pt idx="1578">
                  <c:v>1.3332999999999999</c:v>
                </c:pt>
                <c:pt idx="1579">
                  <c:v>2.9592000000000001</c:v>
                </c:pt>
                <c:pt idx="1580">
                  <c:v>1.1707000000000001</c:v>
                </c:pt>
                <c:pt idx="1581">
                  <c:v>2.2692000000000001</c:v>
                </c:pt>
                <c:pt idx="1582">
                  <c:v>2.0055000000000001</c:v>
                </c:pt>
                <c:pt idx="1583">
                  <c:v>2.4411999999999998</c:v>
                </c:pt>
                <c:pt idx="1584">
                  <c:v>1.9286000000000001</c:v>
                </c:pt>
                <c:pt idx="1585">
                  <c:v>2.0444</c:v>
                </c:pt>
                <c:pt idx="1586">
                  <c:v>1.2</c:v>
                </c:pt>
                <c:pt idx="1587">
                  <c:v>3.4738000000000002</c:v>
                </c:pt>
                <c:pt idx="1588">
                  <c:v>3.2471999999999999</c:v>
                </c:pt>
                <c:pt idx="1589">
                  <c:v>3.2831000000000001</c:v>
                </c:pt>
                <c:pt idx="1590">
                  <c:v>1.0980000000000001</c:v>
                </c:pt>
                <c:pt idx="1591">
                  <c:v>2.0305</c:v>
                </c:pt>
                <c:pt idx="1592">
                  <c:v>2.2307999999999999</c:v>
                </c:pt>
                <c:pt idx="1593">
                  <c:v>1.1591</c:v>
                </c:pt>
                <c:pt idx="1594">
                  <c:v>1.1667000000000001</c:v>
                </c:pt>
                <c:pt idx="1595">
                  <c:v>1.925</c:v>
                </c:pt>
                <c:pt idx="1596">
                  <c:v>2.7886000000000002</c:v>
                </c:pt>
                <c:pt idx="1597">
                  <c:v>3.1839</c:v>
                </c:pt>
                <c:pt idx="1598">
                  <c:v>1.9404999999999999</c:v>
                </c:pt>
                <c:pt idx="1599">
                  <c:v>3.2736000000000001</c:v>
                </c:pt>
                <c:pt idx="1600">
                  <c:v>1.1164000000000001</c:v>
                </c:pt>
                <c:pt idx="1601">
                  <c:v>1.4286000000000001</c:v>
                </c:pt>
                <c:pt idx="1602">
                  <c:v>2.4276</c:v>
                </c:pt>
                <c:pt idx="1603">
                  <c:v>2.1749999999999998</c:v>
                </c:pt>
                <c:pt idx="1604">
                  <c:v>1.7813000000000001</c:v>
                </c:pt>
                <c:pt idx="1605">
                  <c:v>1.7544</c:v>
                </c:pt>
                <c:pt idx="1606">
                  <c:v>3</c:v>
                </c:pt>
                <c:pt idx="1607">
                  <c:v>2.9129999999999998</c:v>
                </c:pt>
                <c:pt idx="1608">
                  <c:v>1.2749999999999999</c:v>
                </c:pt>
                <c:pt idx="1609">
                  <c:v>1.9123000000000001</c:v>
                </c:pt>
                <c:pt idx="1610">
                  <c:v>3.5207999999999999</c:v>
                </c:pt>
                <c:pt idx="1611">
                  <c:v>3.5926</c:v>
                </c:pt>
                <c:pt idx="1612">
                  <c:v>1.6364000000000001</c:v>
                </c:pt>
                <c:pt idx="1613">
                  <c:v>2.1795</c:v>
                </c:pt>
                <c:pt idx="1614">
                  <c:v>2.9554</c:v>
                </c:pt>
                <c:pt idx="1615">
                  <c:v>2.4737</c:v>
                </c:pt>
                <c:pt idx="1616">
                  <c:v>2.9407000000000001</c:v>
                </c:pt>
                <c:pt idx="1617">
                  <c:v>4.1052999999999997</c:v>
                </c:pt>
                <c:pt idx="1618">
                  <c:v>2.0556000000000001</c:v>
                </c:pt>
                <c:pt idx="1619">
                  <c:v>1.4103000000000001</c:v>
                </c:pt>
                <c:pt idx="1620">
                  <c:v>4.0288000000000004</c:v>
                </c:pt>
                <c:pt idx="1621">
                  <c:v>4.0735999999999999</c:v>
                </c:pt>
                <c:pt idx="1622">
                  <c:v>1.7473000000000001</c:v>
                </c:pt>
                <c:pt idx="1623">
                  <c:v>2.84</c:v>
                </c:pt>
                <c:pt idx="1624">
                  <c:v>1.4827999999999999</c:v>
                </c:pt>
                <c:pt idx="1625">
                  <c:v>3.2726999999999999</c:v>
                </c:pt>
                <c:pt idx="1626">
                  <c:v>2.6667000000000001</c:v>
                </c:pt>
                <c:pt idx="1627">
                  <c:v>2.7555999999999998</c:v>
                </c:pt>
                <c:pt idx="1628">
                  <c:v>2.3666999999999998</c:v>
                </c:pt>
                <c:pt idx="1629">
                  <c:v>2.1333000000000002</c:v>
                </c:pt>
                <c:pt idx="1630">
                  <c:v>2.9129999999999998</c:v>
                </c:pt>
                <c:pt idx="1631">
                  <c:v>3.4586000000000001</c:v>
                </c:pt>
                <c:pt idx="1632">
                  <c:v>2.2955000000000001</c:v>
                </c:pt>
                <c:pt idx="1633">
                  <c:v>1.8726</c:v>
                </c:pt>
                <c:pt idx="1634">
                  <c:v>2.1842000000000001</c:v>
                </c:pt>
                <c:pt idx="1635">
                  <c:v>2.0434999999999999</c:v>
                </c:pt>
                <c:pt idx="1636">
                  <c:v>1.9646999999999999</c:v>
                </c:pt>
                <c:pt idx="1637">
                  <c:v>1.9315</c:v>
                </c:pt>
                <c:pt idx="1638">
                  <c:v>1.2130000000000001</c:v>
                </c:pt>
                <c:pt idx="1639">
                  <c:v>3.1726999999999999</c:v>
                </c:pt>
                <c:pt idx="1640">
                  <c:v>2.1234999999999999</c:v>
                </c:pt>
                <c:pt idx="1641">
                  <c:v>2.3069000000000002</c:v>
                </c:pt>
                <c:pt idx="1642">
                  <c:v>3.2837999999999998</c:v>
                </c:pt>
                <c:pt idx="1643">
                  <c:v>1.5909</c:v>
                </c:pt>
                <c:pt idx="1644">
                  <c:v>1.1148</c:v>
                </c:pt>
                <c:pt idx="1645">
                  <c:v>2.9251999999999998</c:v>
                </c:pt>
                <c:pt idx="1646">
                  <c:v>4.3178999999999998</c:v>
                </c:pt>
                <c:pt idx="1647">
                  <c:v>3.4573999999999998</c:v>
                </c:pt>
                <c:pt idx="1648">
                  <c:v>1.9642999999999999</c:v>
                </c:pt>
                <c:pt idx="1649">
                  <c:v>2.2764000000000002</c:v>
                </c:pt>
                <c:pt idx="1650">
                  <c:v>4.0872999999999999</c:v>
                </c:pt>
                <c:pt idx="1651">
                  <c:v>1.1731</c:v>
                </c:pt>
                <c:pt idx="1652">
                  <c:v>1.637</c:v>
                </c:pt>
                <c:pt idx="1653">
                  <c:v>4.3616999999999999</c:v>
                </c:pt>
                <c:pt idx="1654">
                  <c:v>2.1636000000000002</c:v>
                </c:pt>
                <c:pt idx="1655">
                  <c:v>2.5855000000000001</c:v>
                </c:pt>
                <c:pt idx="1656">
                  <c:v>1.25</c:v>
                </c:pt>
                <c:pt idx="1657">
                  <c:v>2.8860999999999999</c:v>
                </c:pt>
                <c:pt idx="1658">
                  <c:v>3.2389000000000001</c:v>
                </c:pt>
                <c:pt idx="1659">
                  <c:v>3.0339999999999998</c:v>
                </c:pt>
                <c:pt idx="1660">
                  <c:v>2.7837999999999998</c:v>
                </c:pt>
                <c:pt idx="1661">
                  <c:v>1.5794999999999999</c:v>
                </c:pt>
                <c:pt idx="1662">
                  <c:v>3.3349000000000002</c:v>
                </c:pt>
                <c:pt idx="1663">
                  <c:v>3.6764999999999999</c:v>
                </c:pt>
                <c:pt idx="1664">
                  <c:v>2.8933</c:v>
                </c:pt>
                <c:pt idx="1665">
                  <c:v>1.7367999999999999</c:v>
                </c:pt>
                <c:pt idx="1666">
                  <c:v>1.5938000000000001</c:v>
                </c:pt>
                <c:pt idx="1667">
                  <c:v>1.3571</c:v>
                </c:pt>
                <c:pt idx="1668">
                  <c:v>2.7360000000000002</c:v>
                </c:pt>
                <c:pt idx="1669">
                  <c:v>1.931</c:v>
                </c:pt>
                <c:pt idx="1670">
                  <c:v>2.1345999999999998</c:v>
                </c:pt>
                <c:pt idx="1671">
                  <c:v>1.5333000000000001</c:v>
                </c:pt>
                <c:pt idx="1672">
                  <c:v>2.3448000000000002</c:v>
                </c:pt>
                <c:pt idx="1673">
                  <c:v>2.25</c:v>
                </c:pt>
                <c:pt idx="1674">
                  <c:v>2.2130999999999998</c:v>
                </c:pt>
                <c:pt idx="1675">
                  <c:v>1.3446</c:v>
                </c:pt>
                <c:pt idx="1676">
                  <c:v>1.2790999999999999</c:v>
                </c:pt>
                <c:pt idx="1677">
                  <c:v>3.9058000000000002</c:v>
                </c:pt>
                <c:pt idx="1678">
                  <c:v>2.4912000000000001</c:v>
                </c:pt>
                <c:pt idx="1679">
                  <c:v>2.5211000000000001</c:v>
                </c:pt>
                <c:pt idx="1680">
                  <c:v>3.0722</c:v>
                </c:pt>
                <c:pt idx="1681">
                  <c:v>2.3477999999999999</c:v>
                </c:pt>
                <c:pt idx="1682">
                  <c:v>1.7991999999999999</c:v>
                </c:pt>
                <c:pt idx="1683">
                  <c:v>1.7383</c:v>
                </c:pt>
                <c:pt idx="1684">
                  <c:v>1.9778</c:v>
                </c:pt>
                <c:pt idx="1685">
                  <c:v>3.2151999999999998</c:v>
                </c:pt>
                <c:pt idx="1686">
                  <c:v>1.8409</c:v>
                </c:pt>
                <c:pt idx="1687">
                  <c:v>2.5</c:v>
                </c:pt>
                <c:pt idx="1688">
                  <c:v>2.6785999999999999</c:v>
                </c:pt>
                <c:pt idx="1689">
                  <c:v>1.05</c:v>
                </c:pt>
                <c:pt idx="1690">
                  <c:v>2.8014000000000001</c:v>
                </c:pt>
                <c:pt idx="1691">
                  <c:v>1.236</c:v>
                </c:pt>
                <c:pt idx="1692">
                  <c:v>2.9091</c:v>
                </c:pt>
                <c:pt idx="1693">
                  <c:v>1.4827999999999999</c:v>
                </c:pt>
                <c:pt idx="1694">
                  <c:v>3.2389000000000001</c:v>
                </c:pt>
                <c:pt idx="1695">
                  <c:v>3.3452999999999999</c:v>
                </c:pt>
                <c:pt idx="1696">
                  <c:v>1.4737</c:v>
                </c:pt>
                <c:pt idx="1697">
                  <c:v>2.5369999999999999</c:v>
                </c:pt>
                <c:pt idx="1698">
                  <c:v>2.4146000000000001</c:v>
                </c:pt>
                <c:pt idx="1699">
                  <c:v>2.0333000000000001</c:v>
                </c:pt>
                <c:pt idx="1700">
                  <c:v>3.0605000000000002</c:v>
                </c:pt>
                <c:pt idx="1701">
                  <c:v>3.6046999999999998</c:v>
                </c:pt>
                <c:pt idx="1702">
                  <c:v>3.7623000000000002</c:v>
                </c:pt>
                <c:pt idx="1703">
                  <c:v>2.9523999999999999</c:v>
                </c:pt>
                <c:pt idx="1704">
                  <c:v>1.7234</c:v>
                </c:pt>
                <c:pt idx="1705">
                  <c:v>4.3471000000000002</c:v>
                </c:pt>
                <c:pt idx="1706">
                  <c:v>3.8391000000000002</c:v>
                </c:pt>
                <c:pt idx="1707">
                  <c:v>1.5333000000000001</c:v>
                </c:pt>
                <c:pt idx="1708">
                  <c:v>1.8788</c:v>
                </c:pt>
                <c:pt idx="1709">
                  <c:v>2.9394</c:v>
                </c:pt>
                <c:pt idx="1710">
                  <c:v>1.7273000000000001</c:v>
                </c:pt>
                <c:pt idx="1711">
                  <c:v>2.8</c:v>
                </c:pt>
                <c:pt idx="1712">
                  <c:v>2.5</c:v>
                </c:pt>
                <c:pt idx="1713">
                  <c:v>1.2258</c:v>
                </c:pt>
                <c:pt idx="1714">
                  <c:v>1.1935</c:v>
                </c:pt>
                <c:pt idx="1715">
                  <c:v>2.0345</c:v>
                </c:pt>
                <c:pt idx="1716">
                  <c:v>1.7639</c:v>
                </c:pt>
                <c:pt idx="1717">
                  <c:v>1.9467000000000001</c:v>
                </c:pt>
                <c:pt idx="1718">
                  <c:v>3.0840999999999998</c:v>
                </c:pt>
                <c:pt idx="1719">
                  <c:v>2.1071</c:v>
                </c:pt>
                <c:pt idx="1720">
                  <c:v>1.2188000000000001</c:v>
                </c:pt>
                <c:pt idx="1721">
                  <c:v>2.1111</c:v>
                </c:pt>
                <c:pt idx="1722">
                  <c:v>2.9432999999999998</c:v>
                </c:pt>
                <c:pt idx="1723">
                  <c:v>1.75</c:v>
                </c:pt>
                <c:pt idx="1724">
                  <c:v>3.194</c:v>
                </c:pt>
                <c:pt idx="1725">
                  <c:v>2.0779000000000001</c:v>
                </c:pt>
                <c:pt idx="1726">
                  <c:v>1.9735</c:v>
                </c:pt>
                <c:pt idx="1727">
                  <c:v>2.8</c:v>
                </c:pt>
                <c:pt idx="1728">
                  <c:v>2.8045</c:v>
                </c:pt>
                <c:pt idx="1729">
                  <c:v>1.6762999999999999</c:v>
                </c:pt>
                <c:pt idx="1730">
                  <c:v>2.9952000000000001</c:v>
                </c:pt>
                <c:pt idx="1731">
                  <c:v>1.8548</c:v>
                </c:pt>
                <c:pt idx="1732">
                  <c:v>1.5059</c:v>
                </c:pt>
                <c:pt idx="1733">
                  <c:v>4.2496999999999998</c:v>
                </c:pt>
                <c:pt idx="1734">
                  <c:v>3.0760000000000001</c:v>
                </c:pt>
                <c:pt idx="1735">
                  <c:v>2.3984000000000001</c:v>
                </c:pt>
                <c:pt idx="1736">
                  <c:v>2.5190999999999999</c:v>
                </c:pt>
                <c:pt idx="1737">
                  <c:v>2.8048999999999999</c:v>
                </c:pt>
                <c:pt idx="1738">
                  <c:v>3.6</c:v>
                </c:pt>
                <c:pt idx="1739">
                  <c:v>2.1692</c:v>
                </c:pt>
                <c:pt idx="1740">
                  <c:v>1.8233999999999999</c:v>
                </c:pt>
                <c:pt idx="1741">
                  <c:v>1.7163999999999999</c:v>
                </c:pt>
                <c:pt idx="1742">
                  <c:v>1.5367999999999999</c:v>
                </c:pt>
                <c:pt idx="1743">
                  <c:v>2.8597999999999999</c:v>
                </c:pt>
                <c:pt idx="1744">
                  <c:v>1.1111</c:v>
                </c:pt>
                <c:pt idx="1745">
                  <c:v>2.75</c:v>
                </c:pt>
                <c:pt idx="1746">
                  <c:v>3.3294000000000001</c:v>
                </c:pt>
                <c:pt idx="1747">
                  <c:v>1.2222</c:v>
                </c:pt>
                <c:pt idx="1748">
                  <c:v>2.4561000000000002</c:v>
                </c:pt>
                <c:pt idx="1749">
                  <c:v>1.35</c:v>
                </c:pt>
                <c:pt idx="1750">
                  <c:v>1.7375</c:v>
                </c:pt>
                <c:pt idx="1751">
                  <c:v>4.0114999999999998</c:v>
                </c:pt>
                <c:pt idx="1752">
                  <c:v>2.6949999999999998</c:v>
                </c:pt>
                <c:pt idx="1753">
                  <c:v>2.7629999999999999</c:v>
                </c:pt>
                <c:pt idx="1754">
                  <c:v>3.7067999999999999</c:v>
                </c:pt>
                <c:pt idx="1755">
                  <c:v>2.028</c:v>
                </c:pt>
                <c:pt idx="1756">
                  <c:v>2.0766</c:v>
                </c:pt>
                <c:pt idx="1757">
                  <c:v>2.1154000000000002</c:v>
                </c:pt>
                <c:pt idx="1758">
                  <c:v>1.7241</c:v>
                </c:pt>
                <c:pt idx="1759">
                  <c:v>3.2717000000000001</c:v>
                </c:pt>
                <c:pt idx="1760">
                  <c:v>3.4687999999999999</c:v>
                </c:pt>
                <c:pt idx="1761">
                  <c:v>2.8382000000000001</c:v>
                </c:pt>
                <c:pt idx="1762">
                  <c:v>2</c:v>
                </c:pt>
                <c:pt idx="1763">
                  <c:v>2.8491</c:v>
                </c:pt>
                <c:pt idx="1764">
                  <c:v>2.1983000000000001</c:v>
                </c:pt>
                <c:pt idx="1765">
                  <c:v>2.1269999999999998</c:v>
                </c:pt>
                <c:pt idx="1766">
                  <c:v>2.1269999999999998</c:v>
                </c:pt>
                <c:pt idx="1767">
                  <c:v>2.1150000000000002</c:v>
                </c:pt>
                <c:pt idx="1768">
                  <c:v>2.2805</c:v>
                </c:pt>
                <c:pt idx="1769">
                  <c:v>2.8904000000000001</c:v>
                </c:pt>
                <c:pt idx="1770">
                  <c:v>3.0972</c:v>
                </c:pt>
                <c:pt idx="1771">
                  <c:v>3.4737</c:v>
                </c:pt>
                <c:pt idx="1772">
                  <c:v>3.1364000000000001</c:v>
                </c:pt>
                <c:pt idx="1773">
                  <c:v>2.0185</c:v>
                </c:pt>
                <c:pt idx="1774">
                  <c:v>2.0364</c:v>
                </c:pt>
                <c:pt idx="1775">
                  <c:v>1.8182</c:v>
                </c:pt>
                <c:pt idx="1776">
                  <c:v>2.1606999999999998</c:v>
                </c:pt>
                <c:pt idx="1777">
                  <c:v>2.0196000000000001</c:v>
                </c:pt>
                <c:pt idx="1778">
                  <c:v>1.9535</c:v>
                </c:pt>
                <c:pt idx="1779">
                  <c:v>1.885</c:v>
                </c:pt>
                <c:pt idx="1780">
                  <c:v>2.4819</c:v>
                </c:pt>
                <c:pt idx="1781">
                  <c:v>1.5956999999999999</c:v>
                </c:pt>
                <c:pt idx="1782">
                  <c:v>2.1233</c:v>
                </c:pt>
                <c:pt idx="1783">
                  <c:v>3.3969999999999998</c:v>
                </c:pt>
                <c:pt idx="1784">
                  <c:v>1.0909</c:v>
                </c:pt>
                <c:pt idx="1785">
                  <c:v>2.1562000000000001</c:v>
                </c:pt>
                <c:pt idx="1786">
                  <c:v>1.0725</c:v>
                </c:pt>
                <c:pt idx="1787">
                  <c:v>1.0526</c:v>
                </c:pt>
                <c:pt idx="1788">
                  <c:v>2.6135999999999999</c:v>
                </c:pt>
                <c:pt idx="1789">
                  <c:v>1.2766</c:v>
                </c:pt>
                <c:pt idx="1790">
                  <c:v>1.1960999999999999</c:v>
                </c:pt>
                <c:pt idx="1791">
                  <c:v>3.2744</c:v>
                </c:pt>
                <c:pt idx="1792">
                  <c:v>1.9135</c:v>
                </c:pt>
                <c:pt idx="1793">
                  <c:v>1.474</c:v>
                </c:pt>
                <c:pt idx="1794">
                  <c:v>2.2644000000000002</c:v>
                </c:pt>
                <c:pt idx="1795">
                  <c:v>2.5225</c:v>
                </c:pt>
                <c:pt idx="1796">
                  <c:v>2.5849000000000002</c:v>
                </c:pt>
                <c:pt idx="1797">
                  <c:v>2.0182000000000002</c:v>
                </c:pt>
                <c:pt idx="1798">
                  <c:v>2.0832999999999999</c:v>
                </c:pt>
                <c:pt idx="1799">
                  <c:v>2.7128999999999999</c:v>
                </c:pt>
                <c:pt idx="1800">
                  <c:v>1.1224000000000001</c:v>
                </c:pt>
                <c:pt idx="1801">
                  <c:v>2.2130999999999998</c:v>
                </c:pt>
                <c:pt idx="1802">
                  <c:v>3.5512000000000001</c:v>
                </c:pt>
                <c:pt idx="1803">
                  <c:v>2.339</c:v>
                </c:pt>
                <c:pt idx="1804">
                  <c:v>1.7903</c:v>
                </c:pt>
                <c:pt idx="1805">
                  <c:v>3.6097000000000001</c:v>
                </c:pt>
                <c:pt idx="1806">
                  <c:v>2.4237000000000002</c:v>
                </c:pt>
                <c:pt idx="1807">
                  <c:v>2.0270000000000001</c:v>
                </c:pt>
                <c:pt idx="1808">
                  <c:v>2.4571000000000001</c:v>
                </c:pt>
                <c:pt idx="1809">
                  <c:v>4.6321000000000003</c:v>
                </c:pt>
                <c:pt idx="1810">
                  <c:v>2.3144999999999998</c:v>
                </c:pt>
                <c:pt idx="1811">
                  <c:v>2.3477999999999999</c:v>
                </c:pt>
                <c:pt idx="1812">
                  <c:v>1.5226999999999999</c:v>
                </c:pt>
                <c:pt idx="1813">
                  <c:v>3.0958000000000001</c:v>
                </c:pt>
                <c:pt idx="1814">
                  <c:v>2.5185</c:v>
                </c:pt>
                <c:pt idx="1815">
                  <c:v>4.0526999999999997</c:v>
                </c:pt>
                <c:pt idx="1816">
                  <c:v>1.881</c:v>
                </c:pt>
                <c:pt idx="1817">
                  <c:v>1.5082</c:v>
                </c:pt>
                <c:pt idx="1818">
                  <c:v>1.0731999999999999</c:v>
                </c:pt>
                <c:pt idx="1819">
                  <c:v>1.8471</c:v>
                </c:pt>
                <c:pt idx="1820">
                  <c:v>1.4306000000000001</c:v>
                </c:pt>
                <c:pt idx="1821">
                  <c:v>2.5861999999999998</c:v>
                </c:pt>
                <c:pt idx="1822">
                  <c:v>3.0434999999999999</c:v>
                </c:pt>
                <c:pt idx="1823">
                  <c:v>1.625</c:v>
                </c:pt>
                <c:pt idx="1824">
                  <c:v>2.1667000000000001</c:v>
                </c:pt>
                <c:pt idx="1825">
                  <c:v>1.2465999999999999</c:v>
                </c:pt>
                <c:pt idx="1826">
                  <c:v>2.3782000000000001</c:v>
                </c:pt>
                <c:pt idx="1827">
                  <c:v>2.58</c:v>
                </c:pt>
                <c:pt idx="1828">
                  <c:v>1.1395</c:v>
                </c:pt>
                <c:pt idx="1829">
                  <c:v>2.1831</c:v>
                </c:pt>
                <c:pt idx="1830">
                  <c:v>2.1019999999999999</c:v>
                </c:pt>
                <c:pt idx="1831">
                  <c:v>2.4807999999999999</c:v>
                </c:pt>
                <c:pt idx="1832">
                  <c:v>1.0452999999999999</c:v>
                </c:pt>
                <c:pt idx="1833">
                  <c:v>2.1395</c:v>
                </c:pt>
                <c:pt idx="1834">
                  <c:v>2.3332999999999999</c:v>
                </c:pt>
                <c:pt idx="1835">
                  <c:v>1.8889</c:v>
                </c:pt>
                <c:pt idx="1836">
                  <c:v>2.8714</c:v>
                </c:pt>
                <c:pt idx="1837">
                  <c:v>3.1076999999999999</c:v>
                </c:pt>
                <c:pt idx="1838">
                  <c:v>2.0106000000000002</c:v>
                </c:pt>
                <c:pt idx="1839">
                  <c:v>2.4375</c:v>
                </c:pt>
                <c:pt idx="1840">
                  <c:v>3.1166999999999998</c:v>
                </c:pt>
                <c:pt idx="1841">
                  <c:v>2.2385999999999999</c:v>
                </c:pt>
                <c:pt idx="1842">
                  <c:v>1.2885</c:v>
                </c:pt>
                <c:pt idx="1843">
                  <c:v>3.875</c:v>
                </c:pt>
                <c:pt idx="1844">
                  <c:v>1.2423999999999999</c:v>
                </c:pt>
                <c:pt idx="1845">
                  <c:v>3.0882000000000001</c:v>
                </c:pt>
                <c:pt idx="1846">
                  <c:v>1.4020999999999999</c:v>
                </c:pt>
                <c:pt idx="1847">
                  <c:v>3.8161999999999998</c:v>
                </c:pt>
                <c:pt idx="1848">
                  <c:v>2.4241999999999999</c:v>
                </c:pt>
                <c:pt idx="1849">
                  <c:v>3.3092000000000001</c:v>
                </c:pt>
                <c:pt idx="1850">
                  <c:v>2.4708999999999999</c:v>
                </c:pt>
                <c:pt idx="1851">
                  <c:v>1.4</c:v>
                </c:pt>
                <c:pt idx="1852">
                  <c:v>1.1045</c:v>
                </c:pt>
                <c:pt idx="1853">
                  <c:v>2.0213000000000001</c:v>
                </c:pt>
                <c:pt idx="1854">
                  <c:v>2.0385</c:v>
                </c:pt>
                <c:pt idx="1855">
                  <c:v>2.1905000000000001</c:v>
                </c:pt>
                <c:pt idx="1856">
                  <c:v>1.8056000000000001</c:v>
                </c:pt>
                <c:pt idx="1857">
                  <c:v>2.3395999999999999</c:v>
                </c:pt>
                <c:pt idx="1858">
                  <c:v>1.7955000000000001</c:v>
                </c:pt>
                <c:pt idx="1859">
                  <c:v>1.5172000000000001</c:v>
                </c:pt>
                <c:pt idx="1860">
                  <c:v>1.1111</c:v>
                </c:pt>
                <c:pt idx="1861">
                  <c:v>2.4272</c:v>
                </c:pt>
                <c:pt idx="1862">
                  <c:v>1.4831000000000001</c:v>
                </c:pt>
                <c:pt idx="1863">
                  <c:v>2.3462000000000001</c:v>
                </c:pt>
                <c:pt idx="1864">
                  <c:v>1.0832999999999999</c:v>
                </c:pt>
                <c:pt idx="1865">
                  <c:v>4.2793999999999999</c:v>
                </c:pt>
                <c:pt idx="1866">
                  <c:v>3.4868000000000001</c:v>
                </c:pt>
                <c:pt idx="1867">
                  <c:v>1.1276999999999999</c:v>
                </c:pt>
                <c:pt idx="1868">
                  <c:v>2.6088</c:v>
                </c:pt>
                <c:pt idx="1869">
                  <c:v>1.8883000000000001</c:v>
                </c:pt>
                <c:pt idx="1870">
                  <c:v>3.4495</c:v>
                </c:pt>
                <c:pt idx="1871">
                  <c:v>1.24</c:v>
                </c:pt>
                <c:pt idx="1872">
                  <c:v>3.2888000000000002</c:v>
                </c:pt>
                <c:pt idx="1873">
                  <c:v>1.7746</c:v>
                </c:pt>
                <c:pt idx="1874">
                  <c:v>3.0478999999999998</c:v>
                </c:pt>
                <c:pt idx="1875">
                  <c:v>2.8119999999999998</c:v>
                </c:pt>
                <c:pt idx="1876">
                  <c:v>2.0766</c:v>
                </c:pt>
                <c:pt idx="1877">
                  <c:v>1.0580000000000001</c:v>
                </c:pt>
                <c:pt idx="1878">
                  <c:v>2.2667000000000002</c:v>
                </c:pt>
                <c:pt idx="1879">
                  <c:v>2.4386999999999999</c:v>
                </c:pt>
                <c:pt idx="1880">
                  <c:v>2.7</c:v>
                </c:pt>
                <c:pt idx="1881">
                  <c:v>2.1587000000000001</c:v>
                </c:pt>
                <c:pt idx="1882">
                  <c:v>3.6888999999999998</c:v>
                </c:pt>
                <c:pt idx="1883">
                  <c:v>1.6591</c:v>
                </c:pt>
                <c:pt idx="1884">
                  <c:v>1.8444</c:v>
                </c:pt>
                <c:pt idx="1885">
                  <c:v>2.907</c:v>
                </c:pt>
                <c:pt idx="1886">
                  <c:v>1.7391000000000001</c:v>
                </c:pt>
                <c:pt idx="1887">
                  <c:v>1.0577000000000001</c:v>
                </c:pt>
                <c:pt idx="1888">
                  <c:v>2.2307999999999999</c:v>
                </c:pt>
                <c:pt idx="1889">
                  <c:v>2.1855000000000002</c:v>
                </c:pt>
                <c:pt idx="1890">
                  <c:v>2.6926999999999999</c:v>
                </c:pt>
                <c:pt idx="1891">
                  <c:v>2.3451</c:v>
                </c:pt>
                <c:pt idx="1892">
                  <c:v>2.5867</c:v>
                </c:pt>
                <c:pt idx="1893">
                  <c:v>4.1920000000000002</c:v>
                </c:pt>
                <c:pt idx="1894">
                  <c:v>1.7346999999999999</c:v>
                </c:pt>
                <c:pt idx="1895">
                  <c:v>1.7250000000000001</c:v>
                </c:pt>
                <c:pt idx="1896">
                  <c:v>1.1429</c:v>
                </c:pt>
                <c:pt idx="1897">
                  <c:v>2.9047999999999998</c:v>
                </c:pt>
                <c:pt idx="1898">
                  <c:v>1.1701999999999999</c:v>
                </c:pt>
                <c:pt idx="1899">
                  <c:v>1.8213999999999999</c:v>
                </c:pt>
                <c:pt idx="1900">
                  <c:v>2.8332999999999999</c:v>
                </c:pt>
                <c:pt idx="1901">
                  <c:v>2.1448999999999998</c:v>
                </c:pt>
                <c:pt idx="1902">
                  <c:v>2.2951000000000001</c:v>
                </c:pt>
                <c:pt idx="1903">
                  <c:v>3.2235</c:v>
                </c:pt>
                <c:pt idx="1904">
                  <c:v>2.2835999999999999</c:v>
                </c:pt>
                <c:pt idx="1905">
                  <c:v>2.99</c:v>
                </c:pt>
                <c:pt idx="1906">
                  <c:v>2.3003999999999998</c:v>
                </c:pt>
                <c:pt idx="1907">
                  <c:v>2.3611</c:v>
                </c:pt>
                <c:pt idx="1908">
                  <c:v>1.2608999999999999</c:v>
                </c:pt>
                <c:pt idx="1909">
                  <c:v>2.4950999999999999</c:v>
                </c:pt>
                <c:pt idx="1910">
                  <c:v>2.6154000000000002</c:v>
                </c:pt>
                <c:pt idx="1911">
                  <c:v>2.1943999999999999</c:v>
                </c:pt>
                <c:pt idx="1912">
                  <c:v>2.9333</c:v>
                </c:pt>
                <c:pt idx="1913">
                  <c:v>1.9268000000000001</c:v>
                </c:pt>
                <c:pt idx="1914">
                  <c:v>2.2778</c:v>
                </c:pt>
                <c:pt idx="1915">
                  <c:v>1.0909</c:v>
                </c:pt>
                <c:pt idx="1916">
                  <c:v>1.9021999999999999</c:v>
                </c:pt>
                <c:pt idx="1917">
                  <c:v>2</c:v>
                </c:pt>
                <c:pt idx="1918">
                  <c:v>1.1541999999999999</c:v>
                </c:pt>
                <c:pt idx="1919">
                  <c:v>2</c:v>
                </c:pt>
                <c:pt idx="1920">
                  <c:v>3.8942000000000001</c:v>
                </c:pt>
                <c:pt idx="1921">
                  <c:v>2.0484</c:v>
                </c:pt>
                <c:pt idx="1922">
                  <c:v>1.2698</c:v>
                </c:pt>
                <c:pt idx="1923">
                  <c:v>1.1294</c:v>
                </c:pt>
                <c:pt idx="1924">
                  <c:v>2.6023999999999998</c:v>
                </c:pt>
                <c:pt idx="1925">
                  <c:v>2.3170999999999999</c:v>
                </c:pt>
                <c:pt idx="1926">
                  <c:v>3.8014999999999999</c:v>
                </c:pt>
                <c:pt idx="1927">
                  <c:v>2.2121</c:v>
                </c:pt>
                <c:pt idx="1928">
                  <c:v>2.3003999999999998</c:v>
                </c:pt>
                <c:pt idx="1929">
                  <c:v>4.1135999999999999</c:v>
                </c:pt>
                <c:pt idx="1930">
                  <c:v>2.0377000000000001</c:v>
                </c:pt>
                <c:pt idx="1931">
                  <c:v>2.2185000000000001</c:v>
                </c:pt>
                <c:pt idx="1932">
                  <c:v>3.9481000000000002</c:v>
                </c:pt>
                <c:pt idx="1933">
                  <c:v>2.2462</c:v>
                </c:pt>
                <c:pt idx="1934">
                  <c:v>3.1802000000000001</c:v>
                </c:pt>
                <c:pt idx="1935">
                  <c:v>1.2241</c:v>
                </c:pt>
                <c:pt idx="1936">
                  <c:v>3.3687</c:v>
                </c:pt>
                <c:pt idx="1937">
                  <c:v>1.9937</c:v>
                </c:pt>
                <c:pt idx="1938">
                  <c:v>4.3436000000000003</c:v>
                </c:pt>
                <c:pt idx="1939">
                  <c:v>1.8796999999999999</c:v>
                </c:pt>
                <c:pt idx="1940">
                  <c:v>2.7391000000000001</c:v>
                </c:pt>
                <c:pt idx="1941">
                  <c:v>2.2570999999999999</c:v>
                </c:pt>
                <c:pt idx="1942">
                  <c:v>2.9167000000000001</c:v>
                </c:pt>
                <c:pt idx="1943">
                  <c:v>1.9490000000000001</c:v>
                </c:pt>
                <c:pt idx="1944">
                  <c:v>2.8595000000000002</c:v>
                </c:pt>
                <c:pt idx="1945">
                  <c:v>3.0491999999999999</c:v>
                </c:pt>
                <c:pt idx="1946">
                  <c:v>2.5499999999999998</c:v>
                </c:pt>
                <c:pt idx="1947">
                  <c:v>2.8883000000000001</c:v>
                </c:pt>
                <c:pt idx="1948">
                  <c:v>1.6271</c:v>
                </c:pt>
                <c:pt idx="1949">
                  <c:v>2.0228000000000002</c:v>
                </c:pt>
                <c:pt idx="1950">
                  <c:v>1.6744000000000001</c:v>
                </c:pt>
                <c:pt idx="1951">
                  <c:v>1.6153999999999999</c:v>
                </c:pt>
                <c:pt idx="1952">
                  <c:v>3.5779000000000001</c:v>
                </c:pt>
                <c:pt idx="1953">
                  <c:v>2.5714000000000001</c:v>
                </c:pt>
                <c:pt idx="1954">
                  <c:v>3.9969000000000001</c:v>
                </c:pt>
                <c:pt idx="1955">
                  <c:v>2.1356999999999999</c:v>
                </c:pt>
                <c:pt idx="1956">
                  <c:v>1.6133</c:v>
                </c:pt>
                <c:pt idx="1957">
                  <c:v>2.0651999999999999</c:v>
                </c:pt>
                <c:pt idx="1958">
                  <c:v>2.0270000000000001</c:v>
                </c:pt>
                <c:pt idx="1959">
                  <c:v>2.028</c:v>
                </c:pt>
                <c:pt idx="1960">
                  <c:v>1.9926999999999999</c:v>
                </c:pt>
                <c:pt idx="1961">
                  <c:v>3.4502000000000002</c:v>
                </c:pt>
                <c:pt idx="1962">
                  <c:v>2.4237000000000002</c:v>
                </c:pt>
                <c:pt idx="1963">
                  <c:v>4.0942999999999996</c:v>
                </c:pt>
                <c:pt idx="1964">
                  <c:v>2.1646000000000001</c:v>
                </c:pt>
                <c:pt idx="1965">
                  <c:v>1.8412999999999999</c:v>
                </c:pt>
                <c:pt idx="1966">
                  <c:v>2.2105000000000001</c:v>
                </c:pt>
                <c:pt idx="1967">
                  <c:v>2.1364000000000001</c:v>
                </c:pt>
                <c:pt idx="1968">
                  <c:v>1.5234000000000001</c:v>
                </c:pt>
                <c:pt idx="1969">
                  <c:v>1.6087</c:v>
                </c:pt>
                <c:pt idx="1970">
                  <c:v>2.1429</c:v>
                </c:pt>
                <c:pt idx="1971">
                  <c:v>3.2955999999999999</c:v>
                </c:pt>
                <c:pt idx="1972">
                  <c:v>2.1718999999999999</c:v>
                </c:pt>
                <c:pt idx="1973">
                  <c:v>2.6076999999999999</c:v>
                </c:pt>
                <c:pt idx="1974">
                  <c:v>2.0101</c:v>
                </c:pt>
                <c:pt idx="1975">
                  <c:v>1.5357000000000001</c:v>
                </c:pt>
                <c:pt idx="1976">
                  <c:v>2.6484000000000001</c:v>
                </c:pt>
                <c:pt idx="1977">
                  <c:v>1.3548</c:v>
                </c:pt>
                <c:pt idx="1978">
                  <c:v>2.1206999999999998</c:v>
                </c:pt>
                <c:pt idx="1979">
                  <c:v>2.4719000000000002</c:v>
                </c:pt>
                <c:pt idx="1980">
                  <c:v>1.2069000000000001</c:v>
                </c:pt>
                <c:pt idx="1981">
                  <c:v>3.6440000000000001</c:v>
                </c:pt>
                <c:pt idx="1982">
                  <c:v>3.4</c:v>
                </c:pt>
                <c:pt idx="1983">
                  <c:v>2.4016999999999999</c:v>
                </c:pt>
                <c:pt idx="1984">
                  <c:v>3.7191000000000001</c:v>
                </c:pt>
                <c:pt idx="1985">
                  <c:v>3.1261000000000001</c:v>
                </c:pt>
                <c:pt idx="1986">
                  <c:v>2.8574000000000002</c:v>
                </c:pt>
                <c:pt idx="1987">
                  <c:v>3.0127000000000002</c:v>
                </c:pt>
                <c:pt idx="1988">
                  <c:v>2.2273000000000001</c:v>
                </c:pt>
                <c:pt idx="1989">
                  <c:v>2.1695000000000002</c:v>
                </c:pt>
                <c:pt idx="1990">
                  <c:v>2.9647000000000001</c:v>
                </c:pt>
                <c:pt idx="1991">
                  <c:v>3.0842999999999998</c:v>
                </c:pt>
                <c:pt idx="1992">
                  <c:v>2.2237</c:v>
                </c:pt>
                <c:pt idx="1993">
                  <c:v>3.4579</c:v>
                </c:pt>
                <c:pt idx="1994">
                  <c:v>1.1282000000000001</c:v>
                </c:pt>
                <c:pt idx="1995">
                  <c:v>2.1429</c:v>
                </c:pt>
                <c:pt idx="1996">
                  <c:v>2.6377000000000002</c:v>
                </c:pt>
                <c:pt idx="1997">
                  <c:v>2.0651999999999999</c:v>
                </c:pt>
                <c:pt idx="1998">
                  <c:v>2.9036</c:v>
                </c:pt>
                <c:pt idx="1999">
                  <c:v>2.2927</c:v>
                </c:pt>
              </c:numCache>
            </c:numRef>
          </c:xVal>
          <c:yVal>
            <c:numRef>
              <c:f>'Complexity vs. Rating'!$G$2:$G$43434</c:f>
              <c:numCache>
                <c:formatCode>General</c:formatCode>
                <c:ptCount val="43433"/>
                <c:pt idx="0">
                  <c:v>7.6142799999999999</c:v>
                </c:pt>
                <c:pt idx="1">
                  <c:v>7.45601</c:v>
                </c:pt>
                <c:pt idx="2">
                  <c:v>7.3386100000000001</c:v>
                </c:pt>
                <c:pt idx="3">
                  <c:v>6.5208300000000001</c:v>
                </c:pt>
                <c:pt idx="4">
                  <c:v>6.6969500000000002</c:v>
                </c:pt>
                <c:pt idx="5">
                  <c:v>7.04068</c:v>
                </c:pt>
                <c:pt idx="6">
                  <c:v>7.4792399999999999</c:v>
                </c:pt>
                <c:pt idx="7">
                  <c:v>7.1374599999999999</c:v>
                </c:pt>
                <c:pt idx="8">
                  <c:v>6.7568200000000003</c:v>
                </c:pt>
                <c:pt idx="9">
                  <c:v>6.9105299999999996</c:v>
                </c:pt>
                <c:pt idx="10">
                  <c:v>7.07714</c:v>
                </c:pt>
                <c:pt idx="11">
                  <c:v>6.2910700000000004</c:v>
                </c:pt>
                <c:pt idx="12">
                  <c:v>7.2100200000000001</c:v>
                </c:pt>
                <c:pt idx="13">
                  <c:v>7.0967799999999999</c:v>
                </c:pt>
                <c:pt idx="14">
                  <c:v>6.4816000000000003</c:v>
                </c:pt>
                <c:pt idx="15">
                  <c:v>6.8519500000000004</c:v>
                </c:pt>
                <c:pt idx="16">
                  <c:v>7.6959900000000001</c:v>
                </c:pt>
                <c:pt idx="17">
                  <c:v>6.9037100000000002</c:v>
                </c:pt>
                <c:pt idx="18">
                  <c:v>7.1562599999999996</c:v>
                </c:pt>
                <c:pt idx="19">
                  <c:v>7.3527699999999996</c:v>
                </c:pt>
                <c:pt idx="20">
                  <c:v>6.4707400000000002</c:v>
                </c:pt>
                <c:pt idx="21">
                  <c:v>7.1878399999999996</c:v>
                </c:pt>
                <c:pt idx="22">
                  <c:v>7.0139100000000001</c:v>
                </c:pt>
                <c:pt idx="23">
                  <c:v>7.3320400000000001</c:v>
                </c:pt>
                <c:pt idx="24">
                  <c:v>7.0777799999999997</c:v>
                </c:pt>
                <c:pt idx="25">
                  <c:v>7.0276699999999996</c:v>
                </c:pt>
                <c:pt idx="26">
                  <c:v>6.8628</c:v>
                </c:pt>
                <c:pt idx="27">
                  <c:v>7.4978800000000003</c:v>
                </c:pt>
                <c:pt idx="28">
                  <c:v>6.6924799999999998</c:v>
                </c:pt>
                <c:pt idx="29">
                  <c:v>6.9968399999999997</c:v>
                </c:pt>
                <c:pt idx="30">
                  <c:v>5.7963300000000002</c:v>
                </c:pt>
                <c:pt idx="31">
                  <c:v>7.1097200000000003</c:v>
                </c:pt>
                <c:pt idx="32">
                  <c:v>8.0588800000000003</c:v>
                </c:pt>
                <c:pt idx="33">
                  <c:v>7.7496600000000004</c:v>
                </c:pt>
                <c:pt idx="34">
                  <c:v>7.20662</c:v>
                </c:pt>
                <c:pt idx="35">
                  <c:v>6.5657199999999998</c:v>
                </c:pt>
                <c:pt idx="36">
                  <c:v>6.6949800000000002</c:v>
                </c:pt>
                <c:pt idx="37">
                  <c:v>6.9682599999999999</c:v>
                </c:pt>
                <c:pt idx="38">
                  <c:v>6.7712000000000003</c:v>
                </c:pt>
                <c:pt idx="39">
                  <c:v>6.9425499999999998</c:v>
                </c:pt>
                <c:pt idx="40">
                  <c:v>6.2408400000000004</c:v>
                </c:pt>
                <c:pt idx="41">
                  <c:v>6.8477199999999998</c:v>
                </c:pt>
                <c:pt idx="42">
                  <c:v>6.7815799999999999</c:v>
                </c:pt>
                <c:pt idx="43">
                  <c:v>6.5333300000000003</c:v>
                </c:pt>
                <c:pt idx="44">
                  <c:v>7.4343899999999996</c:v>
                </c:pt>
                <c:pt idx="45">
                  <c:v>6.6435500000000003</c:v>
                </c:pt>
                <c:pt idx="46">
                  <c:v>6.5224599999999997</c:v>
                </c:pt>
                <c:pt idx="47">
                  <c:v>7.6151600000000004</c:v>
                </c:pt>
                <c:pt idx="48">
                  <c:v>6.4606500000000002</c:v>
                </c:pt>
                <c:pt idx="49">
                  <c:v>6.9383900000000001</c:v>
                </c:pt>
                <c:pt idx="50">
                  <c:v>6.5276300000000003</c:v>
                </c:pt>
                <c:pt idx="51">
                  <c:v>6.6131500000000001</c:v>
                </c:pt>
                <c:pt idx="52">
                  <c:v>6.4048100000000003</c:v>
                </c:pt>
                <c:pt idx="53">
                  <c:v>6.38713</c:v>
                </c:pt>
                <c:pt idx="54">
                  <c:v>7.26579</c:v>
                </c:pt>
                <c:pt idx="55">
                  <c:v>7.1532299999999998</c:v>
                </c:pt>
                <c:pt idx="56">
                  <c:v>6.4984599999999997</c:v>
                </c:pt>
                <c:pt idx="57">
                  <c:v>7.0860599999999998</c:v>
                </c:pt>
                <c:pt idx="58">
                  <c:v>6.5277000000000003</c:v>
                </c:pt>
                <c:pt idx="59">
                  <c:v>6.46347</c:v>
                </c:pt>
                <c:pt idx="60">
                  <c:v>6.9484500000000002</c:v>
                </c:pt>
                <c:pt idx="61">
                  <c:v>6.0803700000000003</c:v>
                </c:pt>
                <c:pt idx="62">
                  <c:v>7.1511199999999997</c:v>
                </c:pt>
                <c:pt idx="63">
                  <c:v>7.2260999999999997</c:v>
                </c:pt>
                <c:pt idx="64">
                  <c:v>6.9942599999999997</c:v>
                </c:pt>
                <c:pt idx="65">
                  <c:v>6.4630999999999998</c:v>
                </c:pt>
                <c:pt idx="66">
                  <c:v>5.8394700000000004</c:v>
                </c:pt>
                <c:pt idx="67">
                  <c:v>5.59396</c:v>
                </c:pt>
                <c:pt idx="68">
                  <c:v>7.6352500000000001</c:v>
                </c:pt>
                <c:pt idx="69">
                  <c:v>6.9640500000000003</c:v>
                </c:pt>
                <c:pt idx="70">
                  <c:v>6.7265300000000003</c:v>
                </c:pt>
                <c:pt idx="71">
                  <c:v>6.8076299999999996</c:v>
                </c:pt>
                <c:pt idx="72">
                  <c:v>6.8984899999999998</c:v>
                </c:pt>
                <c:pt idx="73">
                  <c:v>6.23001</c:v>
                </c:pt>
                <c:pt idx="74">
                  <c:v>7.5781700000000001</c:v>
                </c:pt>
                <c:pt idx="75">
                  <c:v>6.4598100000000001</c:v>
                </c:pt>
                <c:pt idx="76">
                  <c:v>7.09497</c:v>
                </c:pt>
                <c:pt idx="77">
                  <c:v>7.0237100000000003</c:v>
                </c:pt>
                <c:pt idx="78">
                  <c:v>7.1229899999999997</c:v>
                </c:pt>
                <c:pt idx="79">
                  <c:v>5.6352700000000002</c:v>
                </c:pt>
                <c:pt idx="80">
                  <c:v>7.1442199999999998</c:v>
                </c:pt>
                <c:pt idx="81">
                  <c:v>6.8591699999999998</c:v>
                </c:pt>
                <c:pt idx="82">
                  <c:v>7.8001199999999997</c:v>
                </c:pt>
                <c:pt idx="83">
                  <c:v>7.0542100000000003</c:v>
                </c:pt>
                <c:pt idx="84">
                  <c:v>7.2003899999999996</c:v>
                </c:pt>
                <c:pt idx="85">
                  <c:v>6.6938899999999997</c:v>
                </c:pt>
                <c:pt idx="86">
                  <c:v>8.0015199999999993</c:v>
                </c:pt>
                <c:pt idx="87">
                  <c:v>6.5854499999999998</c:v>
                </c:pt>
                <c:pt idx="88">
                  <c:v>6.3329599999999999</c:v>
                </c:pt>
                <c:pt idx="89">
                  <c:v>6.1547700000000001</c:v>
                </c:pt>
                <c:pt idx="90">
                  <c:v>5.6719499999999998</c:v>
                </c:pt>
                <c:pt idx="91">
                  <c:v>6.3696900000000003</c:v>
                </c:pt>
                <c:pt idx="92">
                  <c:v>6.7137900000000004</c:v>
                </c:pt>
                <c:pt idx="93">
                  <c:v>6.5221099999999996</c:v>
                </c:pt>
                <c:pt idx="94">
                  <c:v>6.2752999999999997</c:v>
                </c:pt>
                <c:pt idx="95">
                  <c:v>6.76431</c:v>
                </c:pt>
                <c:pt idx="96">
                  <c:v>5.5316999999999998</c:v>
                </c:pt>
                <c:pt idx="97">
                  <c:v>6.6262400000000001</c:v>
                </c:pt>
                <c:pt idx="98">
                  <c:v>6.0790699999999998</c:v>
                </c:pt>
                <c:pt idx="99">
                  <c:v>6.60839</c:v>
                </c:pt>
                <c:pt idx="100">
                  <c:v>7.0436500000000004</c:v>
                </c:pt>
                <c:pt idx="101">
                  <c:v>6.6308199999999999</c:v>
                </c:pt>
                <c:pt idx="102">
                  <c:v>7.3209799999999996</c:v>
                </c:pt>
                <c:pt idx="103">
                  <c:v>6.3645899999999997</c:v>
                </c:pt>
                <c:pt idx="104">
                  <c:v>6.4435200000000004</c:v>
                </c:pt>
                <c:pt idx="105">
                  <c:v>6.6242000000000001</c:v>
                </c:pt>
                <c:pt idx="106">
                  <c:v>6.6426800000000004</c:v>
                </c:pt>
                <c:pt idx="107">
                  <c:v>6.15421</c:v>
                </c:pt>
                <c:pt idx="108">
                  <c:v>7.8687300000000002</c:v>
                </c:pt>
                <c:pt idx="109">
                  <c:v>6.9289199999999997</c:v>
                </c:pt>
                <c:pt idx="110">
                  <c:v>6.2936500000000004</c:v>
                </c:pt>
                <c:pt idx="111">
                  <c:v>6.5119199999999999</c:v>
                </c:pt>
                <c:pt idx="112">
                  <c:v>6.8010299999999999</c:v>
                </c:pt>
                <c:pt idx="113">
                  <c:v>6.7206799999999998</c:v>
                </c:pt>
                <c:pt idx="114">
                  <c:v>6.3210300000000004</c:v>
                </c:pt>
                <c:pt idx="115">
                  <c:v>7.5354299999999999</c:v>
                </c:pt>
                <c:pt idx="116">
                  <c:v>6.5902700000000003</c:v>
                </c:pt>
                <c:pt idx="117">
                  <c:v>6.7335799999999999</c:v>
                </c:pt>
                <c:pt idx="118">
                  <c:v>7.2785599999999997</c:v>
                </c:pt>
                <c:pt idx="119">
                  <c:v>7.0788700000000002</c:v>
                </c:pt>
                <c:pt idx="120">
                  <c:v>6.8235799999999998</c:v>
                </c:pt>
                <c:pt idx="121">
                  <c:v>7.04026</c:v>
                </c:pt>
                <c:pt idx="122">
                  <c:v>7.3056700000000001</c:v>
                </c:pt>
                <c:pt idx="123">
                  <c:v>6.9057500000000003</c:v>
                </c:pt>
                <c:pt idx="124">
                  <c:v>6.6296600000000003</c:v>
                </c:pt>
                <c:pt idx="125">
                  <c:v>7.0768599999999999</c:v>
                </c:pt>
                <c:pt idx="126">
                  <c:v>6.5141</c:v>
                </c:pt>
                <c:pt idx="127">
                  <c:v>7.9384499999999996</c:v>
                </c:pt>
                <c:pt idx="128">
                  <c:v>6.45465</c:v>
                </c:pt>
                <c:pt idx="129">
                  <c:v>7.0939699999999997</c:v>
                </c:pt>
                <c:pt idx="130">
                  <c:v>7.2764800000000003</c:v>
                </c:pt>
                <c:pt idx="131">
                  <c:v>7.1497599999999997</c:v>
                </c:pt>
                <c:pt idx="132">
                  <c:v>7.5344699999999998</c:v>
                </c:pt>
                <c:pt idx="133">
                  <c:v>5.7172799999999997</c:v>
                </c:pt>
                <c:pt idx="134">
                  <c:v>7.0350999999999999</c:v>
                </c:pt>
                <c:pt idx="135">
                  <c:v>7.5266400000000004</c:v>
                </c:pt>
                <c:pt idx="136">
                  <c:v>6.3704700000000001</c:v>
                </c:pt>
                <c:pt idx="137">
                  <c:v>6.1578200000000001</c:v>
                </c:pt>
                <c:pt idx="138">
                  <c:v>7.8707500000000001</c:v>
                </c:pt>
                <c:pt idx="139">
                  <c:v>5.7034599999999998</c:v>
                </c:pt>
                <c:pt idx="140">
                  <c:v>6.7655500000000002</c:v>
                </c:pt>
                <c:pt idx="141">
                  <c:v>6.9156700000000004</c:v>
                </c:pt>
                <c:pt idx="142">
                  <c:v>6.7400599999999997</c:v>
                </c:pt>
                <c:pt idx="143">
                  <c:v>6.66289</c:v>
                </c:pt>
                <c:pt idx="144">
                  <c:v>6.4826100000000002</c:v>
                </c:pt>
                <c:pt idx="145">
                  <c:v>6.5019</c:v>
                </c:pt>
                <c:pt idx="146">
                  <c:v>6.4110800000000001</c:v>
                </c:pt>
                <c:pt idx="147">
                  <c:v>6.4880300000000002</c:v>
                </c:pt>
                <c:pt idx="148">
                  <c:v>6.1028000000000002</c:v>
                </c:pt>
                <c:pt idx="149">
                  <c:v>6.8615399999999998</c:v>
                </c:pt>
                <c:pt idx="150">
                  <c:v>6.6584500000000002</c:v>
                </c:pt>
                <c:pt idx="151">
                  <c:v>7.1501000000000001</c:v>
                </c:pt>
                <c:pt idx="152">
                  <c:v>6.2909499999999996</c:v>
                </c:pt>
                <c:pt idx="153">
                  <c:v>7.0723900000000004</c:v>
                </c:pt>
                <c:pt idx="154">
                  <c:v>7.5440699999999996</c:v>
                </c:pt>
                <c:pt idx="155">
                  <c:v>6.2189399999999999</c:v>
                </c:pt>
                <c:pt idx="156">
                  <c:v>6.35398</c:v>
                </c:pt>
                <c:pt idx="157">
                  <c:v>6.6671699999999996</c:v>
                </c:pt>
                <c:pt idx="158">
                  <c:v>7.4134000000000002</c:v>
                </c:pt>
                <c:pt idx="159">
                  <c:v>6.2966300000000004</c:v>
                </c:pt>
                <c:pt idx="160">
                  <c:v>6.6338400000000002</c:v>
                </c:pt>
                <c:pt idx="161">
                  <c:v>6.4013099999999996</c:v>
                </c:pt>
                <c:pt idx="162">
                  <c:v>6.0498500000000002</c:v>
                </c:pt>
                <c:pt idx="163">
                  <c:v>6.19536</c:v>
                </c:pt>
                <c:pt idx="164">
                  <c:v>7.4188299999999998</c:v>
                </c:pt>
                <c:pt idx="165">
                  <c:v>6.7454299999999998</c:v>
                </c:pt>
                <c:pt idx="166">
                  <c:v>6.6854300000000002</c:v>
                </c:pt>
                <c:pt idx="167">
                  <c:v>7.0089399999999999</c:v>
                </c:pt>
                <c:pt idx="168">
                  <c:v>6.18886</c:v>
                </c:pt>
                <c:pt idx="169">
                  <c:v>7.7313000000000001</c:v>
                </c:pt>
                <c:pt idx="170">
                  <c:v>6.8323099999999997</c:v>
                </c:pt>
                <c:pt idx="171">
                  <c:v>6.5388999999999999</c:v>
                </c:pt>
                <c:pt idx="172">
                  <c:v>5.6814499999999999</c:v>
                </c:pt>
                <c:pt idx="173">
                  <c:v>6.8801100000000002</c:v>
                </c:pt>
                <c:pt idx="174">
                  <c:v>6.8115899999999998</c:v>
                </c:pt>
                <c:pt idx="175">
                  <c:v>7.0527699999999998</c:v>
                </c:pt>
                <c:pt idx="176">
                  <c:v>6.1475499999999998</c:v>
                </c:pt>
                <c:pt idx="177">
                  <c:v>6.5372000000000003</c:v>
                </c:pt>
                <c:pt idx="178">
                  <c:v>5.7821800000000003</c:v>
                </c:pt>
                <c:pt idx="179">
                  <c:v>6.5248299999999997</c:v>
                </c:pt>
                <c:pt idx="180">
                  <c:v>6.5681000000000003</c:v>
                </c:pt>
                <c:pt idx="181">
                  <c:v>5.7183599999999997</c:v>
                </c:pt>
                <c:pt idx="182">
                  <c:v>7.5636000000000001</c:v>
                </c:pt>
                <c:pt idx="183">
                  <c:v>6.1856600000000004</c:v>
                </c:pt>
                <c:pt idx="184">
                  <c:v>6.5886199999999997</c:v>
                </c:pt>
                <c:pt idx="185">
                  <c:v>6.65679</c:v>
                </c:pt>
                <c:pt idx="186">
                  <c:v>6.5110900000000003</c:v>
                </c:pt>
                <c:pt idx="187">
                  <c:v>7.0828499999999996</c:v>
                </c:pt>
                <c:pt idx="188">
                  <c:v>7.5271999999999997</c:v>
                </c:pt>
                <c:pt idx="189">
                  <c:v>6.3235400000000004</c:v>
                </c:pt>
                <c:pt idx="190">
                  <c:v>7.1715600000000004</c:v>
                </c:pt>
                <c:pt idx="191">
                  <c:v>6.4347700000000003</c:v>
                </c:pt>
                <c:pt idx="192">
                  <c:v>6.7917500000000004</c:v>
                </c:pt>
                <c:pt idx="193">
                  <c:v>6.2942400000000003</c:v>
                </c:pt>
                <c:pt idx="194">
                  <c:v>6.7189300000000003</c:v>
                </c:pt>
                <c:pt idx="195">
                  <c:v>6.5794899999999998</c:v>
                </c:pt>
                <c:pt idx="196">
                  <c:v>6.8724999999999996</c:v>
                </c:pt>
                <c:pt idx="197">
                  <c:v>5.9169400000000003</c:v>
                </c:pt>
                <c:pt idx="198">
                  <c:v>6.4917199999999999</c:v>
                </c:pt>
                <c:pt idx="199">
                  <c:v>6.4061500000000002</c:v>
                </c:pt>
                <c:pt idx="200">
                  <c:v>6.8161899999999997</c:v>
                </c:pt>
                <c:pt idx="201">
                  <c:v>6.4021400000000002</c:v>
                </c:pt>
                <c:pt idx="202">
                  <c:v>5.1417299999999999</c:v>
                </c:pt>
                <c:pt idx="203">
                  <c:v>6.4102300000000003</c:v>
                </c:pt>
                <c:pt idx="204">
                  <c:v>7.0140700000000002</c:v>
                </c:pt>
                <c:pt idx="205">
                  <c:v>6.6676500000000001</c:v>
                </c:pt>
                <c:pt idx="206">
                  <c:v>5.50345</c:v>
                </c:pt>
                <c:pt idx="207">
                  <c:v>6.7205500000000002</c:v>
                </c:pt>
                <c:pt idx="208">
                  <c:v>5.9892099999999999</c:v>
                </c:pt>
                <c:pt idx="209">
                  <c:v>6.2139499999999996</c:v>
                </c:pt>
                <c:pt idx="210">
                  <c:v>5.6699200000000003</c:v>
                </c:pt>
                <c:pt idx="211">
                  <c:v>6.6371799999999999</c:v>
                </c:pt>
                <c:pt idx="212">
                  <c:v>4.9474200000000002</c:v>
                </c:pt>
                <c:pt idx="213">
                  <c:v>7.4474299999999998</c:v>
                </c:pt>
                <c:pt idx="214">
                  <c:v>6.5023</c:v>
                </c:pt>
                <c:pt idx="215">
                  <c:v>5.9858599999999997</c:v>
                </c:pt>
                <c:pt idx="216">
                  <c:v>7.0617900000000002</c:v>
                </c:pt>
                <c:pt idx="217">
                  <c:v>7.2894800000000002</c:v>
                </c:pt>
                <c:pt idx="218">
                  <c:v>6.9773500000000004</c:v>
                </c:pt>
                <c:pt idx="219">
                  <c:v>6.7641</c:v>
                </c:pt>
                <c:pt idx="220">
                  <c:v>4.3741199999999996</c:v>
                </c:pt>
                <c:pt idx="221">
                  <c:v>3.8112599999999999</c:v>
                </c:pt>
                <c:pt idx="222">
                  <c:v>6.3023100000000003</c:v>
                </c:pt>
                <c:pt idx="223">
                  <c:v>6.9372499999999997</c:v>
                </c:pt>
                <c:pt idx="224">
                  <c:v>6.0004299999999997</c:v>
                </c:pt>
                <c:pt idx="225">
                  <c:v>5.8328499999999996</c:v>
                </c:pt>
                <c:pt idx="226">
                  <c:v>5.7034900000000004</c:v>
                </c:pt>
                <c:pt idx="227">
                  <c:v>5.4980799999999999</c:v>
                </c:pt>
                <c:pt idx="228">
                  <c:v>7.5369400000000004</c:v>
                </c:pt>
                <c:pt idx="229">
                  <c:v>5.73888</c:v>
                </c:pt>
                <c:pt idx="230">
                  <c:v>5.9633399999999996</c:v>
                </c:pt>
                <c:pt idx="231">
                  <c:v>7.0658500000000002</c:v>
                </c:pt>
                <c:pt idx="232">
                  <c:v>6.8231700000000002</c:v>
                </c:pt>
                <c:pt idx="233">
                  <c:v>6.9132800000000003</c:v>
                </c:pt>
                <c:pt idx="234">
                  <c:v>7.0186200000000003</c:v>
                </c:pt>
                <c:pt idx="235">
                  <c:v>7.4618000000000002</c:v>
                </c:pt>
                <c:pt idx="236">
                  <c:v>7.4751300000000001</c:v>
                </c:pt>
                <c:pt idx="237">
                  <c:v>6.0735700000000001</c:v>
                </c:pt>
                <c:pt idx="238">
                  <c:v>4.8521200000000002</c:v>
                </c:pt>
                <c:pt idx="239">
                  <c:v>7.7136500000000003</c:v>
                </c:pt>
                <c:pt idx="240">
                  <c:v>6.6935200000000004</c:v>
                </c:pt>
                <c:pt idx="241">
                  <c:v>7.1533300000000004</c:v>
                </c:pt>
                <c:pt idx="242">
                  <c:v>6.8065699999999998</c:v>
                </c:pt>
                <c:pt idx="243">
                  <c:v>6.0164200000000001</c:v>
                </c:pt>
                <c:pt idx="244">
                  <c:v>7.29556</c:v>
                </c:pt>
                <c:pt idx="245">
                  <c:v>6.1006600000000004</c:v>
                </c:pt>
                <c:pt idx="246">
                  <c:v>4.7858099999999997</c:v>
                </c:pt>
                <c:pt idx="247">
                  <c:v>5.8914499999999999</c:v>
                </c:pt>
                <c:pt idx="248">
                  <c:v>5.6716699999999998</c:v>
                </c:pt>
                <c:pt idx="249">
                  <c:v>4.8936599999999997</c:v>
                </c:pt>
                <c:pt idx="250">
                  <c:v>7.0296200000000004</c:v>
                </c:pt>
                <c:pt idx="251">
                  <c:v>7.2216399999999998</c:v>
                </c:pt>
                <c:pt idx="252">
                  <c:v>4.4984700000000002</c:v>
                </c:pt>
                <c:pt idx="253">
                  <c:v>6.5156200000000002</c:v>
                </c:pt>
                <c:pt idx="254">
                  <c:v>7.4763900000000003</c:v>
                </c:pt>
                <c:pt idx="255">
                  <c:v>6.27569</c:v>
                </c:pt>
                <c:pt idx="256">
                  <c:v>7.4554200000000002</c:v>
                </c:pt>
                <c:pt idx="257">
                  <c:v>5.4145000000000003</c:v>
                </c:pt>
                <c:pt idx="258">
                  <c:v>6.5475899999999996</c:v>
                </c:pt>
                <c:pt idx="259">
                  <c:v>5.4084899999999996</c:v>
                </c:pt>
                <c:pt idx="260">
                  <c:v>6.5917899999999996</c:v>
                </c:pt>
                <c:pt idx="261">
                  <c:v>5.8294600000000001</c:v>
                </c:pt>
                <c:pt idx="262">
                  <c:v>6.8437799999999998</c:v>
                </c:pt>
                <c:pt idx="263">
                  <c:v>7.4477900000000004</c:v>
                </c:pt>
                <c:pt idx="264">
                  <c:v>6.0545400000000003</c:v>
                </c:pt>
                <c:pt idx="265">
                  <c:v>6.2152700000000003</c:v>
                </c:pt>
                <c:pt idx="266">
                  <c:v>5.1489399999999996</c:v>
                </c:pt>
                <c:pt idx="267">
                  <c:v>6.11151</c:v>
                </c:pt>
                <c:pt idx="268">
                  <c:v>5.5682</c:v>
                </c:pt>
                <c:pt idx="269">
                  <c:v>7.1122800000000002</c:v>
                </c:pt>
                <c:pt idx="270">
                  <c:v>5.4813299999999998</c:v>
                </c:pt>
                <c:pt idx="271">
                  <c:v>6.5451499999999996</c:v>
                </c:pt>
                <c:pt idx="272">
                  <c:v>7.0647099999999998</c:v>
                </c:pt>
                <c:pt idx="273">
                  <c:v>4.5250500000000002</c:v>
                </c:pt>
                <c:pt idx="274">
                  <c:v>4.6612499999999999</c:v>
                </c:pt>
                <c:pt idx="275">
                  <c:v>5.9347899999999996</c:v>
                </c:pt>
                <c:pt idx="276">
                  <c:v>5.6158999999999999</c:v>
                </c:pt>
                <c:pt idx="277">
                  <c:v>6.8748800000000001</c:v>
                </c:pt>
                <c:pt idx="278">
                  <c:v>5.8004699999999998</c:v>
                </c:pt>
                <c:pt idx="279">
                  <c:v>7.1259199999999998</c:v>
                </c:pt>
                <c:pt idx="280">
                  <c:v>7.70479</c:v>
                </c:pt>
                <c:pt idx="281">
                  <c:v>6.5730599999999999</c:v>
                </c:pt>
                <c:pt idx="282">
                  <c:v>6.8554300000000001</c:v>
                </c:pt>
                <c:pt idx="283">
                  <c:v>6.3347600000000002</c:v>
                </c:pt>
                <c:pt idx="284">
                  <c:v>5.3825900000000004</c:v>
                </c:pt>
                <c:pt idx="285">
                  <c:v>6.4366700000000003</c:v>
                </c:pt>
                <c:pt idx="286">
                  <c:v>7.84328</c:v>
                </c:pt>
                <c:pt idx="287">
                  <c:v>7.3122499999999997</c:v>
                </c:pt>
                <c:pt idx="288">
                  <c:v>7.3239099999999997</c:v>
                </c:pt>
                <c:pt idx="289">
                  <c:v>4.1208400000000003</c:v>
                </c:pt>
                <c:pt idx="290">
                  <c:v>4.8934699999999998</c:v>
                </c:pt>
                <c:pt idx="291">
                  <c:v>6.4077000000000002</c:v>
                </c:pt>
                <c:pt idx="292">
                  <c:v>6.6710799999999999</c:v>
                </c:pt>
                <c:pt idx="293">
                  <c:v>4.3090799999999998</c:v>
                </c:pt>
                <c:pt idx="294">
                  <c:v>5.7906899999999997</c:v>
                </c:pt>
                <c:pt idx="295">
                  <c:v>5.23306</c:v>
                </c:pt>
                <c:pt idx="296">
                  <c:v>7.2336400000000003</c:v>
                </c:pt>
                <c:pt idx="297">
                  <c:v>6.5710100000000002</c:v>
                </c:pt>
                <c:pt idx="298">
                  <c:v>7.3153899999999998</c:v>
                </c:pt>
                <c:pt idx="299">
                  <c:v>7.9688400000000001</c:v>
                </c:pt>
                <c:pt idx="300">
                  <c:v>6.6133199999999999</c:v>
                </c:pt>
                <c:pt idx="301">
                  <c:v>5.5799899999999996</c:v>
                </c:pt>
                <c:pt idx="302">
                  <c:v>7.1978999999999997</c:v>
                </c:pt>
                <c:pt idx="303">
                  <c:v>6.9348999999999998</c:v>
                </c:pt>
                <c:pt idx="304">
                  <c:v>6.0925799999999999</c:v>
                </c:pt>
                <c:pt idx="305">
                  <c:v>7.0067399999999997</c:v>
                </c:pt>
                <c:pt idx="306">
                  <c:v>7.4661499999999998</c:v>
                </c:pt>
                <c:pt idx="307">
                  <c:v>6.5055899999999998</c:v>
                </c:pt>
                <c:pt idx="308">
                  <c:v>3.4522300000000001</c:v>
                </c:pt>
                <c:pt idx="309">
                  <c:v>6.5652499999999998</c:v>
                </c:pt>
                <c:pt idx="310">
                  <c:v>5.5975599999999996</c:v>
                </c:pt>
                <c:pt idx="311">
                  <c:v>7.5492499999999998</c:v>
                </c:pt>
                <c:pt idx="312">
                  <c:v>5.4965999999999999</c:v>
                </c:pt>
                <c:pt idx="313">
                  <c:v>6.9642499999999998</c:v>
                </c:pt>
                <c:pt idx="314">
                  <c:v>4.1187800000000001</c:v>
                </c:pt>
                <c:pt idx="315">
                  <c:v>6.9969799999999998</c:v>
                </c:pt>
                <c:pt idx="316">
                  <c:v>6.2239300000000002</c:v>
                </c:pt>
                <c:pt idx="317">
                  <c:v>6.7164700000000002</c:v>
                </c:pt>
                <c:pt idx="318">
                  <c:v>6.5089499999999996</c:v>
                </c:pt>
                <c:pt idx="319">
                  <c:v>5.3379099999999999</c:v>
                </c:pt>
                <c:pt idx="320">
                  <c:v>6.1241700000000003</c:v>
                </c:pt>
                <c:pt idx="321">
                  <c:v>7.79148</c:v>
                </c:pt>
                <c:pt idx="322">
                  <c:v>7.04915</c:v>
                </c:pt>
                <c:pt idx="323">
                  <c:v>4.8054199999999998</c:v>
                </c:pt>
                <c:pt idx="324">
                  <c:v>6.3378399999999999</c:v>
                </c:pt>
                <c:pt idx="325">
                  <c:v>6.6483400000000001</c:v>
                </c:pt>
                <c:pt idx="326">
                  <c:v>6.60562</c:v>
                </c:pt>
                <c:pt idx="327">
                  <c:v>6.6127099999999999</c:v>
                </c:pt>
                <c:pt idx="328">
                  <c:v>6.4372400000000001</c:v>
                </c:pt>
                <c:pt idx="329">
                  <c:v>5.9014199999999999</c:v>
                </c:pt>
                <c:pt idx="330">
                  <c:v>7.1285299999999996</c:v>
                </c:pt>
                <c:pt idx="331">
                  <c:v>6.5706100000000003</c:v>
                </c:pt>
                <c:pt idx="332">
                  <c:v>6.6519300000000001</c:v>
                </c:pt>
                <c:pt idx="333">
                  <c:v>6.1580700000000004</c:v>
                </c:pt>
                <c:pt idx="334">
                  <c:v>6.4063600000000003</c:v>
                </c:pt>
                <c:pt idx="335">
                  <c:v>6.1859299999999999</c:v>
                </c:pt>
                <c:pt idx="336">
                  <c:v>6.5579400000000003</c:v>
                </c:pt>
                <c:pt idx="337">
                  <c:v>5.8166000000000002</c:v>
                </c:pt>
                <c:pt idx="338">
                  <c:v>3.1858499999999998</c:v>
                </c:pt>
                <c:pt idx="339">
                  <c:v>7.0523800000000003</c:v>
                </c:pt>
                <c:pt idx="340">
                  <c:v>6.9562900000000001</c:v>
                </c:pt>
                <c:pt idx="341">
                  <c:v>7.3132000000000001</c:v>
                </c:pt>
                <c:pt idx="342">
                  <c:v>6.4696300000000004</c:v>
                </c:pt>
                <c:pt idx="343">
                  <c:v>2.8670900000000001</c:v>
                </c:pt>
                <c:pt idx="344">
                  <c:v>6.1084800000000001</c:v>
                </c:pt>
                <c:pt idx="345">
                  <c:v>6.6836399999999996</c:v>
                </c:pt>
                <c:pt idx="346">
                  <c:v>6.9883699999999997</c:v>
                </c:pt>
                <c:pt idx="347">
                  <c:v>6.9708500000000004</c:v>
                </c:pt>
                <c:pt idx="348">
                  <c:v>6.6035300000000001</c:v>
                </c:pt>
                <c:pt idx="349">
                  <c:v>4.53627</c:v>
                </c:pt>
                <c:pt idx="350">
                  <c:v>4.1194300000000004</c:v>
                </c:pt>
                <c:pt idx="351">
                  <c:v>6.5564</c:v>
                </c:pt>
                <c:pt idx="352">
                  <c:v>6.4089499999999999</c:v>
                </c:pt>
                <c:pt idx="353">
                  <c:v>7.0289900000000003</c:v>
                </c:pt>
                <c:pt idx="354">
                  <c:v>6.8350299999999997</c:v>
                </c:pt>
                <c:pt idx="355">
                  <c:v>6.5565800000000003</c:v>
                </c:pt>
                <c:pt idx="356">
                  <c:v>6.7913699999999997</c:v>
                </c:pt>
                <c:pt idx="357">
                  <c:v>4.2743500000000001</c:v>
                </c:pt>
                <c:pt idx="358">
                  <c:v>7.2006300000000003</c:v>
                </c:pt>
                <c:pt idx="359">
                  <c:v>5.8758900000000001</c:v>
                </c:pt>
                <c:pt idx="360">
                  <c:v>6.1277400000000002</c:v>
                </c:pt>
                <c:pt idx="361">
                  <c:v>5.8389199999999999</c:v>
                </c:pt>
                <c:pt idx="362">
                  <c:v>6.2684300000000004</c:v>
                </c:pt>
                <c:pt idx="363">
                  <c:v>7.25312</c:v>
                </c:pt>
                <c:pt idx="364">
                  <c:v>6.4596099999999996</c:v>
                </c:pt>
                <c:pt idx="365">
                  <c:v>6.8086599999999997</c:v>
                </c:pt>
                <c:pt idx="366">
                  <c:v>2.88375</c:v>
                </c:pt>
                <c:pt idx="367">
                  <c:v>6.1202899999999998</c:v>
                </c:pt>
                <c:pt idx="368">
                  <c:v>4.7453000000000003</c:v>
                </c:pt>
                <c:pt idx="369">
                  <c:v>7.0973199999999999</c:v>
                </c:pt>
                <c:pt idx="370">
                  <c:v>6.2053000000000003</c:v>
                </c:pt>
                <c:pt idx="371">
                  <c:v>6.6709500000000004</c:v>
                </c:pt>
                <c:pt idx="372">
                  <c:v>6.3828800000000001</c:v>
                </c:pt>
                <c:pt idx="373">
                  <c:v>7.6966200000000002</c:v>
                </c:pt>
                <c:pt idx="374">
                  <c:v>6.5588600000000001</c:v>
                </c:pt>
                <c:pt idx="375">
                  <c:v>6.4876500000000004</c:v>
                </c:pt>
                <c:pt idx="376">
                  <c:v>7.3458500000000004</c:v>
                </c:pt>
                <c:pt idx="377">
                  <c:v>6.9946799999999998</c:v>
                </c:pt>
                <c:pt idx="378">
                  <c:v>6.6489099999999999</c:v>
                </c:pt>
                <c:pt idx="379">
                  <c:v>6.4954400000000003</c:v>
                </c:pt>
                <c:pt idx="380">
                  <c:v>6.5137799999999997</c:v>
                </c:pt>
                <c:pt idx="381">
                  <c:v>6.4372400000000001</c:v>
                </c:pt>
                <c:pt idx="382">
                  <c:v>7.1108500000000001</c:v>
                </c:pt>
                <c:pt idx="383">
                  <c:v>6.8657300000000001</c:v>
                </c:pt>
                <c:pt idx="384">
                  <c:v>6.4892200000000004</c:v>
                </c:pt>
                <c:pt idx="385">
                  <c:v>6.8051199999999996</c:v>
                </c:pt>
                <c:pt idx="386">
                  <c:v>6.7003700000000004</c:v>
                </c:pt>
                <c:pt idx="387">
                  <c:v>7.2482899999999999</c:v>
                </c:pt>
                <c:pt idx="388">
                  <c:v>6.3668800000000001</c:v>
                </c:pt>
                <c:pt idx="389">
                  <c:v>6.1077700000000004</c:v>
                </c:pt>
                <c:pt idx="390">
                  <c:v>6.8803799999999997</c:v>
                </c:pt>
                <c:pt idx="391">
                  <c:v>6.7052399999999999</c:v>
                </c:pt>
                <c:pt idx="392">
                  <c:v>6.2249299999999996</c:v>
                </c:pt>
                <c:pt idx="393">
                  <c:v>6.8577399999999997</c:v>
                </c:pt>
                <c:pt idx="394">
                  <c:v>7.4149399999999996</c:v>
                </c:pt>
                <c:pt idx="395">
                  <c:v>7.5767499999999997</c:v>
                </c:pt>
                <c:pt idx="396">
                  <c:v>7.2905300000000004</c:v>
                </c:pt>
                <c:pt idx="397">
                  <c:v>6.5650700000000004</c:v>
                </c:pt>
                <c:pt idx="398">
                  <c:v>6.7246300000000003</c:v>
                </c:pt>
                <c:pt idx="399">
                  <c:v>7.1151299999999997</c:v>
                </c:pt>
                <c:pt idx="400">
                  <c:v>6.7809400000000002</c:v>
                </c:pt>
                <c:pt idx="401">
                  <c:v>6.7013800000000003</c:v>
                </c:pt>
                <c:pt idx="402">
                  <c:v>7.7749699999999997</c:v>
                </c:pt>
                <c:pt idx="403">
                  <c:v>7.5161800000000003</c:v>
                </c:pt>
                <c:pt idx="404">
                  <c:v>7.1184599999999998</c:v>
                </c:pt>
                <c:pt idx="405">
                  <c:v>7.8331400000000002</c:v>
                </c:pt>
                <c:pt idx="406">
                  <c:v>6.9732599999999998</c:v>
                </c:pt>
                <c:pt idx="407">
                  <c:v>6.4243300000000003</c:v>
                </c:pt>
                <c:pt idx="408">
                  <c:v>6.6957599999999999</c:v>
                </c:pt>
                <c:pt idx="409">
                  <c:v>6.2730499999999996</c:v>
                </c:pt>
                <c:pt idx="410">
                  <c:v>7.0584100000000003</c:v>
                </c:pt>
                <c:pt idx="411">
                  <c:v>7.5595499999999998</c:v>
                </c:pt>
                <c:pt idx="412">
                  <c:v>6.8608200000000004</c:v>
                </c:pt>
                <c:pt idx="413">
                  <c:v>6.0827499999999999</c:v>
                </c:pt>
                <c:pt idx="414">
                  <c:v>4.6663800000000002</c:v>
                </c:pt>
                <c:pt idx="415">
                  <c:v>6.0806899999999997</c:v>
                </c:pt>
                <c:pt idx="416">
                  <c:v>6.5286600000000004</c:v>
                </c:pt>
                <c:pt idx="417">
                  <c:v>7.4348799999999997</c:v>
                </c:pt>
                <c:pt idx="418">
                  <c:v>5.7138999999999998</c:v>
                </c:pt>
                <c:pt idx="419">
                  <c:v>2.6981999999999999</c:v>
                </c:pt>
                <c:pt idx="420">
                  <c:v>6.7464399999999998</c:v>
                </c:pt>
                <c:pt idx="421">
                  <c:v>7.0057200000000002</c:v>
                </c:pt>
                <c:pt idx="422">
                  <c:v>6.1744199999999996</c:v>
                </c:pt>
                <c:pt idx="423">
                  <c:v>6.5616700000000003</c:v>
                </c:pt>
                <c:pt idx="424">
                  <c:v>5.9923400000000004</c:v>
                </c:pt>
                <c:pt idx="425">
                  <c:v>8.2809600000000003</c:v>
                </c:pt>
                <c:pt idx="426">
                  <c:v>6.4285699999999997</c:v>
                </c:pt>
                <c:pt idx="427">
                  <c:v>6.6849299999999996</c:v>
                </c:pt>
                <c:pt idx="428">
                  <c:v>7.8271600000000001</c:v>
                </c:pt>
                <c:pt idx="429">
                  <c:v>7.00617</c:v>
                </c:pt>
                <c:pt idx="430">
                  <c:v>6.8318300000000001</c:v>
                </c:pt>
                <c:pt idx="431">
                  <c:v>6.33413</c:v>
                </c:pt>
                <c:pt idx="432">
                  <c:v>6.8900300000000003</c:v>
                </c:pt>
                <c:pt idx="433">
                  <c:v>7.55802</c:v>
                </c:pt>
                <c:pt idx="434">
                  <c:v>7.2074100000000003</c:v>
                </c:pt>
                <c:pt idx="435">
                  <c:v>7.0552000000000001</c:v>
                </c:pt>
                <c:pt idx="436">
                  <c:v>7.1421099999999997</c:v>
                </c:pt>
                <c:pt idx="437">
                  <c:v>6.8156100000000004</c:v>
                </c:pt>
                <c:pt idx="438">
                  <c:v>7.13964</c:v>
                </c:pt>
                <c:pt idx="439">
                  <c:v>7.8818400000000004</c:v>
                </c:pt>
                <c:pt idx="440">
                  <c:v>6.4756799999999997</c:v>
                </c:pt>
                <c:pt idx="441">
                  <c:v>6.6420899999999996</c:v>
                </c:pt>
                <c:pt idx="442">
                  <c:v>7.0632099999999998</c:v>
                </c:pt>
                <c:pt idx="443">
                  <c:v>6.8740899999999998</c:v>
                </c:pt>
                <c:pt idx="444">
                  <c:v>6.7206700000000001</c:v>
                </c:pt>
                <c:pt idx="445">
                  <c:v>6.9725000000000001</c:v>
                </c:pt>
                <c:pt idx="446">
                  <c:v>7.7747000000000002</c:v>
                </c:pt>
                <c:pt idx="447">
                  <c:v>6.9597699999999998</c:v>
                </c:pt>
                <c:pt idx="448">
                  <c:v>6.3774600000000001</c:v>
                </c:pt>
                <c:pt idx="449">
                  <c:v>7.5446999999999997</c:v>
                </c:pt>
                <c:pt idx="450">
                  <c:v>7.1130800000000001</c:v>
                </c:pt>
                <c:pt idx="451">
                  <c:v>6.6122500000000004</c:v>
                </c:pt>
                <c:pt idx="452">
                  <c:v>6.5413800000000002</c:v>
                </c:pt>
                <c:pt idx="453">
                  <c:v>7.2155399999999998</c:v>
                </c:pt>
                <c:pt idx="454">
                  <c:v>7.16859</c:v>
                </c:pt>
                <c:pt idx="455">
                  <c:v>6.6222700000000003</c:v>
                </c:pt>
                <c:pt idx="456">
                  <c:v>6.7417400000000001</c:v>
                </c:pt>
                <c:pt idx="457">
                  <c:v>6.8264399999999998</c:v>
                </c:pt>
                <c:pt idx="458">
                  <c:v>6.9850399999999997</c:v>
                </c:pt>
                <c:pt idx="459">
                  <c:v>6.5640799999999997</c:v>
                </c:pt>
                <c:pt idx="460">
                  <c:v>7.8520599999999998</c:v>
                </c:pt>
                <c:pt idx="461">
                  <c:v>7.2515499999999999</c:v>
                </c:pt>
                <c:pt idx="462">
                  <c:v>6.4892200000000004</c:v>
                </c:pt>
                <c:pt idx="463">
                  <c:v>6.6444599999999996</c:v>
                </c:pt>
                <c:pt idx="464">
                  <c:v>6.5101300000000002</c:v>
                </c:pt>
                <c:pt idx="465">
                  <c:v>6.8361799999999997</c:v>
                </c:pt>
                <c:pt idx="466">
                  <c:v>6.7628599999999999</c:v>
                </c:pt>
                <c:pt idx="467">
                  <c:v>7.1930199999999997</c:v>
                </c:pt>
                <c:pt idx="468">
                  <c:v>6.6330499999999999</c:v>
                </c:pt>
                <c:pt idx="469">
                  <c:v>5.8686100000000003</c:v>
                </c:pt>
                <c:pt idx="470">
                  <c:v>6.7026399999999997</c:v>
                </c:pt>
                <c:pt idx="471">
                  <c:v>6.5147899999999996</c:v>
                </c:pt>
                <c:pt idx="472">
                  <c:v>6.6715099999999996</c:v>
                </c:pt>
                <c:pt idx="473">
                  <c:v>6.4501099999999996</c:v>
                </c:pt>
                <c:pt idx="474">
                  <c:v>6.1330400000000003</c:v>
                </c:pt>
                <c:pt idx="475">
                  <c:v>6.4776999999999996</c:v>
                </c:pt>
                <c:pt idx="476">
                  <c:v>7.6893000000000002</c:v>
                </c:pt>
                <c:pt idx="477">
                  <c:v>6.4776600000000002</c:v>
                </c:pt>
                <c:pt idx="478">
                  <c:v>6.6801199999999996</c:v>
                </c:pt>
                <c:pt idx="479">
                  <c:v>7.29671</c:v>
                </c:pt>
                <c:pt idx="480">
                  <c:v>6.4832099999999997</c:v>
                </c:pt>
                <c:pt idx="481">
                  <c:v>6.8126899999999999</c:v>
                </c:pt>
                <c:pt idx="482">
                  <c:v>7.9091699999999996</c:v>
                </c:pt>
                <c:pt idx="483">
                  <c:v>7.2957099999999997</c:v>
                </c:pt>
                <c:pt idx="484">
                  <c:v>7.9481700000000002</c:v>
                </c:pt>
                <c:pt idx="485">
                  <c:v>6.3539199999999996</c:v>
                </c:pt>
                <c:pt idx="486">
                  <c:v>6.7294700000000001</c:v>
                </c:pt>
                <c:pt idx="487">
                  <c:v>5.9792100000000001</c:v>
                </c:pt>
                <c:pt idx="488">
                  <c:v>7.9828999999999999</c:v>
                </c:pt>
                <c:pt idx="489">
                  <c:v>6.98522</c:v>
                </c:pt>
                <c:pt idx="490">
                  <c:v>6.9030800000000001</c:v>
                </c:pt>
                <c:pt idx="491">
                  <c:v>7.7535299999999996</c:v>
                </c:pt>
                <c:pt idx="492">
                  <c:v>5.87005</c:v>
                </c:pt>
                <c:pt idx="493">
                  <c:v>7.0576499999999998</c:v>
                </c:pt>
                <c:pt idx="494">
                  <c:v>6.0276800000000001</c:v>
                </c:pt>
                <c:pt idx="495">
                  <c:v>7.48034</c:v>
                </c:pt>
                <c:pt idx="496">
                  <c:v>6.36334</c:v>
                </c:pt>
                <c:pt idx="497">
                  <c:v>6.9314799999999996</c:v>
                </c:pt>
                <c:pt idx="498">
                  <c:v>6.5728799999999996</c:v>
                </c:pt>
                <c:pt idx="499">
                  <c:v>5.2386900000000001</c:v>
                </c:pt>
                <c:pt idx="500">
                  <c:v>6.6177200000000003</c:v>
                </c:pt>
                <c:pt idx="501">
                  <c:v>7.0835999999999997</c:v>
                </c:pt>
                <c:pt idx="502">
                  <c:v>6.7106700000000004</c:v>
                </c:pt>
                <c:pt idx="503">
                  <c:v>6.78592</c:v>
                </c:pt>
                <c:pt idx="504">
                  <c:v>7.8635999999999999</c:v>
                </c:pt>
                <c:pt idx="505">
                  <c:v>6.3823100000000004</c:v>
                </c:pt>
                <c:pt idx="506">
                  <c:v>7.4867400000000002</c:v>
                </c:pt>
                <c:pt idx="507">
                  <c:v>6.4325000000000001</c:v>
                </c:pt>
                <c:pt idx="508">
                  <c:v>6.8712400000000002</c:v>
                </c:pt>
                <c:pt idx="509">
                  <c:v>6.4155800000000003</c:v>
                </c:pt>
                <c:pt idx="510">
                  <c:v>6.9321400000000004</c:v>
                </c:pt>
                <c:pt idx="511">
                  <c:v>7.3435600000000001</c:v>
                </c:pt>
                <c:pt idx="512">
                  <c:v>6.2867699999999997</c:v>
                </c:pt>
                <c:pt idx="513">
                  <c:v>7.53362</c:v>
                </c:pt>
                <c:pt idx="514">
                  <c:v>7.11904</c:v>
                </c:pt>
                <c:pt idx="515">
                  <c:v>7.9469500000000002</c:v>
                </c:pt>
                <c:pt idx="516">
                  <c:v>7.4051</c:v>
                </c:pt>
                <c:pt idx="517">
                  <c:v>7.4140100000000002</c:v>
                </c:pt>
                <c:pt idx="518">
                  <c:v>6.8516899999999996</c:v>
                </c:pt>
                <c:pt idx="519">
                  <c:v>6.8844000000000003</c:v>
                </c:pt>
                <c:pt idx="520">
                  <c:v>6.8959999999999999</c:v>
                </c:pt>
                <c:pt idx="521">
                  <c:v>6.4504900000000003</c:v>
                </c:pt>
                <c:pt idx="522">
                  <c:v>6.40463</c:v>
                </c:pt>
                <c:pt idx="523">
                  <c:v>6.5230800000000002</c:v>
                </c:pt>
                <c:pt idx="524">
                  <c:v>7.0010500000000002</c:v>
                </c:pt>
                <c:pt idx="525">
                  <c:v>7.09964</c:v>
                </c:pt>
                <c:pt idx="526">
                  <c:v>6.5067700000000004</c:v>
                </c:pt>
                <c:pt idx="527">
                  <c:v>7.03864</c:v>
                </c:pt>
                <c:pt idx="528">
                  <c:v>6.7456399999999999</c:v>
                </c:pt>
                <c:pt idx="529">
                  <c:v>6.9027399999999997</c:v>
                </c:pt>
                <c:pt idx="530">
                  <c:v>6.8667299999999996</c:v>
                </c:pt>
                <c:pt idx="531">
                  <c:v>6.8039300000000003</c:v>
                </c:pt>
                <c:pt idx="532">
                  <c:v>6.18757</c:v>
                </c:pt>
                <c:pt idx="533">
                  <c:v>6.27468</c:v>
                </c:pt>
                <c:pt idx="534">
                  <c:v>7.0782600000000002</c:v>
                </c:pt>
                <c:pt idx="535">
                  <c:v>6.9772499999999997</c:v>
                </c:pt>
                <c:pt idx="536">
                  <c:v>7.0972</c:v>
                </c:pt>
                <c:pt idx="537">
                  <c:v>7.5345599999999999</c:v>
                </c:pt>
                <c:pt idx="538">
                  <c:v>7.2049899999999996</c:v>
                </c:pt>
                <c:pt idx="539">
                  <c:v>7.3441400000000003</c:v>
                </c:pt>
                <c:pt idx="540">
                  <c:v>7.1253900000000003</c:v>
                </c:pt>
                <c:pt idx="541">
                  <c:v>6.4741600000000004</c:v>
                </c:pt>
                <c:pt idx="542">
                  <c:v>6.0174200000000004</c:v>
                </c:pt>
                <c:pt idx="543">
                  <c:v>6.52555</c:v>
                </c:pt>
                <c:pt idx="544">
                  <c:v>6.4048499999999997</c:v>
                </c:pt>
                <c:pt idx="545">
                  <c:v>6.5128300000000001</c:v>
                </c:pt>
                <c:pt idx="546">
                  <c:v>6.5765799999999999</c:v>
                </c:pt>
                <c:pt idx="547">
                  <c:v>6.8210300000000004</c:v>
                </c:pt>
                <c:pt idx="548">
                  <c:v>7.6091899999999999</c:v>
                </c:pt>
                <c:pt idx="549">
                  <c:v>6.5616099999999999</c:v>
                </c:pt>
                <c:pt idx="550">
                  <c:v>6.8120000000000003</c:v>
                </c:pt>
                <c:pt idx="551">
                  <c:v>7.2833899999999998</c:v>
                </c:pt>
                <c:pt idx="552">
                  <c:v>7.1579199999999998</c:v>
                </c:pt>
                <c:pt idx="553">
                  <c:v>6.45594</c:v>
                </c:pt>
                <c:pt idx="554">
                  <c:v>7.0147000000000004</c:v>
                </c:pt>
                <c:pt idx="555">
                  <c:v>6.6324899999999998</c:v>
                </c:pt>
                <c:pt idx="556">
                  <c:v>6.4988099999999998</c:v>
                </c:pt>
                <c:pt idx="557">
                  <c:v>6.9003500000000004</c:v>
                </c:pt>
                <c:pt idx="558">
                  <c:v>7.5001300000000004</c:v>
                </c:pt>
                <c:pt idx="559">
                  <c:v>6.8249399999999998</c:v>
                </c:pt>
                <c:pt idx="560">
                  <c:v>8.0257100000000001</c:v>
                </c:pt>
                <c:pt idx="561">
                  <c:v>6.2067699999999997</c:v>
                </c:pt>
                <c:pt idx="562">
                  <c:v>6.9056699999999998</c:v>
                </c:pt>
                <c:pt idx="563">
                  <c:v>6.4748400000000004</c:v>
                </c:pt>
                <c:pt idx="564">
                  <c:v>7.4053399999999998</c:v>
                </c:pt>
                <c:pt idx="565">
                  <c:v>7.3651099999999996</c:v>
                </c:pt>
                <c:pt idx="566">
                  <c:v>7.3344399999999998</c:v>
                </c:pt>
                <c:pt idx="567">
                  <c:v>7.0255200000000002</c:v>
                </c:pt>
                <c:pt idx="568">
                  <c:v>7.9041399999999999</c:v>
                </c:pt>
                <c:pt idx="569">
                  <c:v>6.9109499999999997</c:v>
                </c:pt>
                <c:pt idx="570">
                  <c:v>6.77745</c:v>
                </c:pt>
                <c:pt idx="571">
                  <c:v>6.3422400000000003</c:v>
                </c:pt>
                <c:pt idx="572">
                  <c:v>6.7237499999999999</c:v>
                </c:pt>
                <c:pt idx="573">
                  <c:v>6.43086</c:v>
                </c:pt>
                <c:pt idx="574">
                  <c:v>7.2156200000000004</c:v>
                </c:pt>
                <c:pt idx="575">
                  <c:v>7.1493399999999996</c:v>
                </c:pt>
                <c:pt idx="576">
                  <c:v>7.7950900000000001</c:v>
                </c:pt>
                <c:pt idx="577">
                  <c:v>7.1860499999999998</c:v>
                </c:pt>
                <c:pt idx="578">
                  <c:v>7.2469799999999998</c:v>
                </c:pt>
                <c:pt idx="579">
                  <c:v>6.3598100000000004</c:v>
                </c:pt>
                <c:pt idx="580">
                  <c:v>6.3879000000000001</c:v>
                </c:pt>
                <c:pt idx="581">
                  <c:v>6.91113</c:v>
                </c:pt>
                <c:pt idx="582">
                  <c:v>6.8265700000000002</c:v>
                </c:pt>
                <c:pt idx="583">
                  <c:v>6.5214600000000003</c:v>
                </c:pt>
                <c:pt idx="584">
                  <c:v>7.6204299999999998</c:v>
                </c:pt>
                <c:pt idx="585">
                  <c:v>5.6938300000000002</c:v>
                </c:pt>
                <c:pt idx="586">
                  <c:v>7.2168000000000001</c:v>
                </c:pt>
                <c:pt idx="587">
                  <c:v>7.5811900000000003</c:v>
                </c:pt>
                <c:pt idx="588">
                  <c:v>6.6559100000000004</c:v>
                </c:pt>
                <c:pt idx="589">
                  <c:v>7.6257799999999998</c:v>
                </c:pt>
                <c:pt idx="590">
                  <c:v>7.0555300000000001</c:v>
                </c:pt>
                <c:pt idx="591">
                  <c:v>6.8425900000000004</c:v>
                </c:pt>
                <c:pt idx="592">
                  <c:v>7.7577100000000003</c:v>
                </c:pt>
                <c:pt idx="593">
                  <c:v>6.5378299999999996</c:v>
                </c:pt>
                <c:pt idx="594">
                  <c:v>6.5478199999999998</c:v>
                </c:pt>
                <c:pt idx="595">
                  <c:v>8.1811100000000003</c:v>
                </c:pt>
                <c:pt idx="596">
                  <c:v>6.6755399999999998</c:v>
                </c:pt>
                <c:pt idx="597">
                  <c:v>6.67903</c:v>
                </c:pt>
                <c:pt idx="598">
                  <c:v>6.1589900000000002</c:v>
                </c:pt>
                <c:pt idx="599">
                  <c:v>6.9339500000000003</c:v>
                </c:pt>
                <c:pt idx="600">
                  <c:v>5.9917400000000001</c:v>
                </c:pt>
                <c:pt idx="601">
                  <c:v>5.8567400000000003</c:v>
                </c:pt>
                <c:pt idx="602">
                  <c:v>6.7254800000000001</c:v>
                </c:pt>
                <c:pt idx="603">
                  <c:v>6.9298299999999999</c:v>
                </c:pt>
                <c:pt idx="604">
                  <c:v>6.9126300000000001</c:v>
                </c:pt>
                <c:pt idx="605">
                  <c:v>6.7705099999999998</c:v>
                </c:pt>
                <c:pt idx="606">
                  <c:v>6.7441399999999998</c:v>
                </c:pt>
                <c:pt idx="607">
                  <c:v>7.1382899999999996</c:v>
                </c:pt>
                <c:pt idx="608">
                  <c:v>7.0493300000000003</c:v>
                </c:pt>
                <c:pt idx="609">
                  <c:v>6.1458399999999997</c:v>
                </c:pt>
                <c:pt idx="610">
                  <c:v>7.5913000000000004</c:v>
                </c:pt>
                <c:pt idx="611">
                  <c:v>7.2674500000000002</c:v>
                </c:pt>
                <c:pt idx="612">
                  <c:v>7.0381200000000002</c:v>
                </c:pt>
                <c:pt idx="613">
                  <c:v>7.1343300000000003</c:v>
                </c:pt>
                <c:pt idx="614">
                  <c:v>6.9208699999999999</c:v>
                </c:pt>
                <c:pt idx="615">
                  <c:v>7.2220700000000004</c:v>
                </c:pt>
                <c:pt idx="616">
                  <c:v>5.4775999999999998</c:v>
                </c:pt>
                <c:pt idx="617">
                  <c:v>6.6645099999999999</c:v>
                </c:pt>
                <c:pt idx="618">
                  <c:v>7.9280099999999996</c:v>
                </c:pt>
                <c:pt idx="619">
                  <c:v>7.3910999999999998</c:v>
                </c:pt>
                <c:pt idx="620">
                  <c:v>6.7608699999999997</c:v>
                </c:pt>
                <c:pt idx="621">
                  <c:v>7.3857699999999999</c:v>
                </c:pt>
                <c:pt idx="622">
                  <c:v>7.3325899999999997</c:v>
                </c:pt>
                <c:pt idx="623">
                  <c:v>6.7916600000000003</c:v>
                </c:pt>
                <c:pt idx="624">
                  <c:v>7.63774</c:v>
                </c:pt>
                <c:pt idx="625">
                  <c:v>7.2423400000000004</c:v>
                </c:pt>
                <c:pt idx="626">
                  <c:v>6.2285399999999997</c:v>
                </c:pt>
                <c:pt idx="627">
                  <c:v>7.6614599999999999</c:v>
                </c:pt>
                <c:pt idx="628">
                  <c:v>6.3739999999999997</c:v>
                </c:pt>
                <c:pt idx="629">
                  <c:v>6.57097</c:v>
                </c:pt>
                <c:pt idx="630">
                  <c:v>6.1522699999999997</c:v>
                </c:pt>
                <c:pt idx="631">
                  <c:v>6.7807199999999996</c:v>
                </c:pt>
                <c:pt idx="632">
                  <c:v>6.3921400000000004</c:v>
                </c:pt>
                <c:pt idx="633">
                  <c:v>6.6073199999999996</c:v>
                </c:pt>
                <c:pt idx="634">
                  <c:v>6.9233799999999999</c:v>
                </c:pt>
                <c:pt idx="635">
                  <c:v>6.5357000000000003</c:v>
                </c:pt>
                <c:pt idx="636">
                  <c:v>7.3950500000000003</c:v>
                </c:pt>
                <c:pt idx="637">
                  <c:v>6.9069500000000001</c:v>
                </c:pt>
                <c:pt idx="638">
                  <c:v>6.3067599999999997</c:v>
                </c:pt>
                <c:pt idx="639">
                  <c:v>6.7403199999999996</c:v>
                </c:pt>
                <c:pt idx="640">
                  <c:v>7.0126400000000002</c:v>
                </c:pt>
                <c:pt idx="641">
                  <c:v>7.1911800000000001</c:v>
                </c:pt>
                <c:pt idx="642">
                  <c:v>6.1375299999999999</c:v>
                </c:pt>
                <c:pt idx="643">
                  <c:v>6.9802</c:v>
                </c:pt>
                <c:pt idx="644">
                  <c:v>7.2038799999999998</c:v>
                </c:pt>
                <c:pt idx="645">
                  <c:v>6.8340500000000004</c:v>
                </c:pt>
                <c:pt idx="646">
                  <c:v>6.4519099999999998</c:v>
                </c:pt>
                <c:pt idx="647">
                  <c:v>6.4148300000000003</c:v>
                </c:pt>
                <c:pt idx="648">
                  <c:v>6.2518700000000003</c:v>
                </c:pt>
                <c:pt idx="649">
                  <c:v>6.4715299999999996</c:v>
                </c:pt>
                <c:pt idx="650">
                  <c:v>7.5567000000000002</c:v>
                </c:pt>
                <c:pt idx="651">
                  <c:v>6.7729600000000003</c:v>
                </c:pt>
                <c:pt idx="652">
                  <c:v>6.7238600000000002</c:v>
                </c:pt>
                <c:pt idx="653">
                  <c:v>7.4340400000000004</c:v>
                </c:pt>
                <c:pt idx="654">
                  <c:v>6.9985200000000001</c:v>
                </c:pt>
                <c:pt idx="655">
                  <c:v>7.0336800000000004</c:v>
                </c:pt>
                <c:pt idx="656">
                  <c:v>6.7813100000000004</c:v>
                </c:pt>
                <c:pt idx="657">
                  <c:v>6.5733100000000002</c:v>
                </c:pt>
                <c:pt idx="658">
                  <c:v>7.2503000000000002</c:v>
                </c:pt>
                <c:pt idx="659">
                  <c:v>7.8673700000000002</c:v>
                </c:pt>
                <c:pt idx="660">
                  <c:v>6.7255900000000004</c:v>
                </c:pt>
                <c:pt idx="661">
                  <c:v>6.9741</c:v>
                </c:pt>
                <c:pt idx="662">
                  <c:v>7.6108099999999999</c:v>
                </c:pt>
                <c:pt idx="663">
                  <c:v>7.3648499999999997</c:v>
                </c:pt>
                <c:pt idx="664">
                  <c:v>6.0629799999999996</c:v>
                </c:pt>
                <c:pt idx="665">
                  <c:v>6.9132800000000003</c:v>
                </c:pt>
                <c:pt idx="666">
                  <c:v>7.7048500000000004</c:v>
                </c:pt>
                <c:pt idx="667">
                  <c:v>6.8881600000000001</c:v>
                </c:pt>
                <c:pt idx="668">
                  <c:v>6.9572799999999999</c:v>
                </c:pt>
                <c:pt idx="669">
                  <c:v>7.5065</c:v>
                </c:pt>
                <c:pt idx="670">
                  <c:v>6.2986000000000004</c:v>
                </c:pt>
                <c:pt idx="671">
                  <c:v>7.3093700000000004</c:v>
                </c:pt>
                <c:pt idx="672">
                  <c:v>7.7416900000000002</c:v>
                </c:pt>
                <c:pt idx="673">
                  <c:v>6.4425800000000004</c:v>
                </c:pt>
                <c:pt idx="674">
                  <c:v>6.35928</c:v>
                </c:pt>
                <c:pt idx="675">
                  <c:v>5.98813</c:v>
                </c:pt>
                <c:pt idx="676">
                  <c:v>6.9683700000000002</c:v>
                </c:pt>
                <c:pt idx="677">
                  <c:v>6.6138500000000002</c:v>
                </c:pt>
                <c:pt idx="678">
                  <c:v>6.8659299999999996</c:v>
                </c:pt>
                <c:pt idx="679">
                  <c:v>6.9778599999999997</c:v>
                </c:pt>
                <c:pt idx="680">
                  <c:v>6.4560899999999997</c:v>
                </c:pt>
                <c:pt idx="681">
                  <c:v>6.9686000000000003</c:v>
                </c:pt>
                <c:pt idx="682">
                  <c:v>7.0157100000000003</c:v>
                </c:pt>
                <c:pt idx="683">
                  <c:v>7.0442900000000002</c:v>
                </c:pt>
                <c:pt idx="684">
                  <c:v>7.1847000000000003</c:v>
                </c:pt>
                <c:pt idx="685">
                  <c:v>6.9731500000000004</c:v>
                </c:pt>
                <c:pt idx="686">
                  <c:v>7.0070399999999999</c:v>
                </c:pt>
                <c:pt idx="687">
                  <c:v>6.2576499999999999</c:v>
                </c:pt>
                <c:pt idx="688">
                  <c:v>6.8681799999999997</c:v>
                </c:pt>
                <c:pt idx="689">
                  <c:v>6.7342000000000004</c:v>
                </c:pt>
                <c:pt idx="690">
                  <c:v>7.4278399999999998</c:v>
                </c:pt>
                <c:pt idx="691">
                  <c:v>6.6329500000000001</c:v>
                </c:pt>
                <c:pt idx="692">
                  <c:v>6.70601</c:v>
                </c:pt>
                <c:pt idx="693">
                  <c:v>6.9122700000000004</c:v>
                </c:pt>
                <c:pt idx="694">
                  <c:v>7.0231000000000003</c:v>
                </c:pt>
                <c:pt idx="695">
                  <c:v>6.97255</c:v>
                </c:pt>
                <c:pt idx="696">
                  <c:v>7.0806399999999998</c:v>
                </c:pt>
                <c:pt idx="697">
                  <c:v>6.8756399999999998</c:v>
                </c:pt>
                <c:pt idx="698">
                  <c:v>7.6347399999999999</c:v>
                </c:pt>
                <c:pt idx="699">
                  <c:v>6.4052499999999997</c:v>
                </c:pt>
                <c:pt idx="700">
                  <c:v>6.7384500000000003</c:v>
                </c:pt>
                <c:pt idx="701">
                  <c:v>7.3330399999999996</c:v>
                </c:pt>
                <c:pt idx="702">
                  <c:v>7.5381600000000004</c:v>
                </c:pt>
                <c:pt idx="703">
                  <c:v>7.3766800000000003</c:v>
                </c:pt>
                <c:pt idx="704">
                  <c:v>7.0435499999999998</c:v>
                </c:pt>
                <c:pt idx="705">
                  <c:v>7.2427400000000004</c:v>
                </c:pt>
                <c:pt idx="706">
                  <c:v>7.2397400000000003</c:v>
                </c:pt>
                <c:pt idx="707">
                  <c:v>6.8293600000000003</c:v>
                </c:pt>
                <c:pt idx="708">
                  <c:v>6.26532</c:v>
                </c:pt>
                <c:pt idx="709">
                  <c:v>6.7198399999999996</c:v>
                </c:pt>
                <c:pt idx="710">
                  <c:v>6.9084399999999997</c:v>
                </c:pt>
                <c:pt idx="711">
                  <c:v>7.9802299999999997</c:v>
                </c:pt>
                <c:pt idx="712">
                  <c:v>6.6263100000000001</c:v>
                </c:pt>
                <c:pt idx="713">
                  <c:v>6.5776700000000003</c:v>
                </c:pt>
                <c:pt idx="714">
                  <c:v>6.2881299999999998</c:v>
                </c:pt>
                <c:pt idx="715">
                  <c:v>7.06351</c:v>
                </c:pt>
                <c:pt idx="716">
                  <c:v>7.2483399999999998</c:v>
                </c:pt>
                <c:pt idx="717">
                  <c:v>6.6313700000000004</c:v>
                </c:pt>
                <c:pt idx="718">
                  <c:v>7.6101700000000001</c:v>
                </c:pt>
                <c:pt idx="719">
                  <c:v>6.7938999999999998</c:v>
                </c:pt>
                <c:pt idx="720">
                  <c:v>6.8585599999999998</c:v>
                </c:pt>
                <c:pt idx="721">
                  <c:v>7.7104100000000004</c:v>
                </c:pt>
                <c:pt idx="722">
                  <c:v>6.6151999999999997</c:v>
                </c:pt>
                <c:pt idx="723">
                  <c:v>7.2345499999999996</c:v>
                </c:pt>
                <c:pt idx="724">
                  <c:v>6.7011900000000004</c:v>
                </c:pt>
                <c:pt idx="725">
                  <c:v>7.26851</c:v>
                </c:pt>
                <c:pt idx="726">
                  <c:v>5.8896100000000002</c:v>
                </c:pt>
                <c:pt idx="727">
                  <c:v>6.9096900000000003</c:v>
                </c:pt>
                <c:pt idx="728">
                  <c:v>6.8238899999999996</c:v>
                </c:pt>
                <c:pt idx="729">
                  <c:v>6.8357900000000003</c:v>
                </c:pt>
                <c:pt idx="730">
                  <c:v>7.4800800000000001</c:v>
                </c:pt>
                <c:pt idx="731">
                  <c:v>7.1097700000000001</c:v>
                </c:pt>
                <c:pt idx="732">
                  <c:v>6.78573</c:v>
                </c:pt>
                <c:pt idx="733">
                  <c:v>6.7972200000000003</c:v>
                </c:pt>
                <c:pt idx="734">
                  <c:v>7.4654600000000002</c:v>
                </c:pt>
                <c:pt idx="735">
                  <c:v>7.1162799999999997</c:v>
                </c:pt>
                <c:pt idx="736">
                  <c:v>7.6808300000000003</c:v>
                </c:pt>
                <c:pt idx="737">
                  <c:v>6.9673600000000002</c:v>
                </c:pt>
                <c:pt idx="738">
                  <c:v>7.6743699999999997</c:v>
                </c:pt>
                <c:pt idx="739">
                  <c:v>6.8311999999999999</c:v>
                </c:pt>
                <c:pt idx="740">
                  <c:v>6.6504599999999998</c:v>
                </c:pt>
                <c:pt idx="741">
                  <c:v>7.2497100000000003</c:v>
                </c:pt>
                <c:pt idx="742">
                  <c:v>7.1389899999999997</c:v>
                </c:pt>
                <c:pt idx="743">
                  <c:v>6.6017599999999996</c:v>
                </c:pt>
                <c:pt idx="744">
                  <c:v>6.8492300000000004</c:v>
                </c:pt>
                <c:pt idx="745">
                  <c:v>6.1159800000000004</c:v>
                </c:pt>
                <c:pt idx="746">
                  <c:v>7.3838100000000004</c:v>
                </c:pt>
                <c:pt idx="747">
                  <c:v>7.5137099999999997</c:v>
                </c:pt>
                <c:pt idx="748">
                  <c:v>7.1491199999999999</c:v>
                </c:pt>
                <c:pt idx="749">
                  <c:v>7.3982999999999999</c:v>
                </c:pt>
                <c:pt idx="750">
                  <c:v>6.65421</c:v>
                </c:pt>
                <c:pt idx="751">
                  <c:v>6.1954900000000004</c:v>
                </c:pt>
                <c:pt idx="752">
                  <c:v>7.2273899999999998</c:v>
                </c:pt>
                <c:pt idx="753">
                  <c:v>7.4000599999999999</c:v>
                </c:pt>
                <c:pt idx="754">
                  <c:v>5.8690199999999999</c:v>
                </c:pt>
                <c:pt idx="755">
                  <c:v>7.2314299999999996</c:v>
                </c:pt>
                <c:pt idx="756">
                  <c:v>7.1835300000000002</c:v>
                </c:pt>
                <c:pt idx="757">
                  <c:v>7.1566999999999998</c:v>
                </c:pt>
                <c:pt idx="758">
                  <c:v>7.4680600000000004</c:v>
                </c:pt>
                <c:pt idx="759">
                  <c:v>6.9333799999999997</c:v>
                </c:pt>
                <c:pt idx="760">
                  <c:v>7.5034799999999997</c:v>
                </c:pt>
                <c:pt idx="761">
                  <c:v>6.6249500000000001</c:v>
                </c:pt>
                <c:pt idx="762">
                  <c:v>7.6761400000000002</c:v>
                </c:pt>
                <c:pt idx="763">
                  <c:v>6.80314</c:v>
                </c:pt>
                <c:pt idx="764">
                  <c:v>7.5329499999999996</c:v>
                </c:pt>
                <c:pt idx="765">
                  <c:v>7.5199499999999997</c:v>
                </c:pt>
                <c:pt idx="766">
                  <c:v>6.51105</c:v>
                </c:pt>
                <c:pt idx="767">
                  <c:v>7.2163199999999996</c:v>
                </c:pt>
                <c:pt idx="768">
                  <c:v>7.3537699999999999</c:v>
                </c:pt>
                <c:pt idx="769">
                  <c:v>7.4168700000000003</c:v>
                </c:pt>
                <c:pt idx="770">
                  <c:v>8.6101200000000002</c:v>
                </c:pt>
                <c:pt idx="771">
                  <c:v>6.9760799999999996</c:v>
                </c:pt>
                <c:pt idx="772">
                  <c:v>7.5044899999999997</c:v>
                </c:pt>
                <c:pt idx="773">
                  <c:v>6.9682000000000004</c:v>
                </c:pt>
                <c:pt idx="774">
                  <c:v>6.8774199999999999</c:v>
                </c:pt>
                <c:pt idx="775">
                  <c:v>7.08188</c:v>
                </c:pt>
                <c:pt idx="776">
                  <c:v>6.8488699999999998</c:v>
                </c:pt>
                <c:pt idx="777">
                  <c:v>7.2491700000000003</c:v>
                </c:pt>
                <c:pt idx="778">
                  <c:v>7.4131499999999999</c:v>
                </c:pt>
                <c:pt idx="779">
                  <c:v>7.63415</c:v>
                </c:pt>
                <c:pt idx="780">
                  <c:v>6.9808599999999998</c:v>
                </c:pt>
                <c:pt idx="781">
                  <c:v>7.3849900000000002</c:v>
                </c:pt>
                <c:pt idx="782">
                  <c:v>6.3057800000000004</c:v>
                </c:pt>
                <c:pt idx="783">
                  <c:v>7.2061900000000003</c:v>
                </c:pt>
                <c:pt idx="784">
                  <c:v>5.5926499999999999</c:v>
                </c:pt>
                <c:pt idx="785">
                  <c:v>7.5577500000000004</c:v>
                </c:pt>
                <c:pt idx="786">
                  <c:v>7.8392999999999997</c:v>
                </c:pt>
                <c:pt idx="787">
                  <c:v>6.76159</c:v>
                </c:pt>
                <c:pt idx="788">
                  <c:v>8.0079600000000006</c:v>
                </c:pt>
                <c:pt idx="789">
                  <c:v>7.5897600000000001</c:v>
                </c:pt>
                <c:pt idx="790">
                  <c:v>6.2182899999999997</c:v>
                </c:pt>
                <c:pt idx="791">
                  <c:v>6.6171100000000003</c:v>
                </c:pt>
                <c:pt idx="792">
                  <c:v>7.0569899999999999</c:v>
                </c:pt>
                <c:pt idx="793">
                  <c:v>7.3500100000000002</c:v>
                </c:pt>
                <c:pt idx="794">
                  <c:v>6.9121699999999997</c:v>
                </c:pt>
                <c:pt idx="795">
                  <c:v>7.2647399999999998</c:v>
                </c:pt>
                <c:pt idx="796">
                  <c:v>6.7837899999999998</c:v>
                </c:pt>
                <c:pt idx="797">
                  <c:v>6.8769400000000003</c:v>
                </c:pt>
                <c:pt idx="798">
                  <c:v>6.5047199999999998</c:v>
                </c:pt>
                <c:pt idx="799">
                  <c:v>7.2995299999999999</c:v>
                </c:pt>
                <c:pt idx="800">
                  <c:v>5.18919</c:v>
                </c:pt>
                <c:pt idx="801">
                  <c:v>7.3500300000000003</c:v>
                </c:pt>
                <c:pt idx="802">
                  <c:v>7.3704900000000002</c:v>
                </c:pt>
                <c:pt idx="803">
                  <c:v>6.5567099999999998</c:v>
                </c:pt>
                <c:pt idx="804">
                  <c:v>6.9680499999999999</c:v>
                </c:pt>
                <c:pt idx="805">
                  <c:v>6.5257800000000001</c:v>
                </c:pt>
                <c:pt idx="806">
                  <c:v>7.2760300000000004</c:v>
                </c:pt>
                <c:pt idx="807">
                  <c:v>6.8787399999999996</c:v>
                </c:pt>
                <c:pt idx="808">
                  <c:v>7.1279399999999997</c:v>
                </c:pt>
                <c:pt idx="809">
                  <c:v>7.3137400000000001</c:v>
                </c:pt>
                <c:pt idx="810">
                  <c:v>7.0287899999999999</c:v>
                </c:pt>
                <c:pt idx="811">
                  <c:v>6.5105599999999999</c:v>
                </c:pt>
                <c:pt idx="812">
                  <c:v>6.9203400000000004</c:v>
                </c:pt>
                <c:pt idx="813">
                  <c:v>7.54366</c:v>
                </c:pt>
                <c:pt idx="814">
                  <c:v>6.6531700000000003</c:v>
                </c:pt>
                <c:pt idx="815">
                  <c:v>6.8033400000000004</c:v>
                </c:pt>
                <c:pt idx="816">
                  <c:v>7.2587200000000003</c:v>
                </c:pt>
                <c:pt idx="817">
                  <c:v>6.6569500000000001</c:v>
                </c:pt>
                <c:pt idx="818">
                  <c:v>6.7759900000000002</c:v>
                </c:pt>
                <c:pt idx="819">
                  <c:v>6.6439300000000001</c:v>
                </c:pt>
                <c:pt idx="820">
                  <c:v>6.7140199999999997</c:v>
                </c:pt>
                <c:pt idx="821">
                  <c:v>7.0247000000000002</c:v>
                </c:pt>
                <c:pt idx="822">
                  <c:v>7.73733</c:v>
                </c:pt>
                <c:pt idx="823">
                  <c:v>6.2744799999999996</c:v>
                </c:pt>
                <c:pt idx="824">
                  <c:v>6.0038400000000003</c:v>
                </c:pt>
                <c:pt idx="825">
                  <c:v>7.5717400000000001</c:v>
                </c:pt>
                <c:pt idx="826">
                  <c:v>7.0282</c:v>
                </c:pt>
                <c:pt idx="827">
                  <c:v>7.7034700000000003</c:v>
                </c:pt>
                <c:pt idx="828">
                  <c:v>7.1713100000000001</c:v>
                </c:pt>
                <c:pt idx="829">
                  <c:v>7.3097599999999998</c:v>
                </c:pt>
                <c:pt idx="830">
                  <c:v>7.26044</c:v>
                </c:pt>
                <c:pt idx="831">
                  <c:v>6.26485</c:v>
                </c:pt>
                <c:pt idx="832">
                  <c:v>6.6307999999999998</c:v>
                </c:pt>
                <c:pt idx="833">
                  <c:v>6.9833400000000001</c:v>
                </c:pt>
                <c:pt idx="834">
                  <c:v>7.0440199999999997</c:v>
                </c:pt>
                <c:pt idx="835">
                  <c:v>6.9963800000000003</c:v>
                </c:pt>
                <c:pt idx="836">
                  <c:v>6.6532799999999996</c:v>
                </c:pt>
                <c:pt idx="837">
                  <c:v>6.8704000000000001</c:v>
                </c:pt>
                <c:pt idx="838">
                  <c:v>6.9671599999999998</c:v>
                </c:pt>
                <c:pt idx="839">
                  <c:v>7.8780599999999996</c:v>
                </c:pt>
                <c:pt idx="840">
                  <c:v>7.1431399999999998</c:v>
                </c:pt>
                <c:pt idx="841">
                  <c:v>6.8877300000000004</c:v>
                </c:pt>
                <c:pt idx="842">
                  <c:v>7.2058400000000002</c:v>
                </c:pt>
                <c:pt idx="843">
                  <c:v>7.0089899999999998</c:v>
                </c:pt>
                <c:pt idx="844">
                  <c:v>7.6503300000000003</c:v>
                </c:pt>
                <c:pt idx="845">
                  <c:v>6.8169700000000004</c:v>
                </c:pt>
                <c:pt idx="846">
                  <c:v>7.7545299999999999</c:v>
                </c:pt>
                <c:pt idx="847">
                  <c:v>6.1776499999999999</c:v>
                </c:pt>
                <c:pt idx="848">
                  <c:v>7.0452399999999997</c:v>
                </c:pt>
                <c:pt idx="849">
                  <c:v>7.2140399999999998</c:v>
                </c:pt>
                <c:pt idx="850">
                  <c:v>6.68499</c:v>
                </c:pt>
                <c:pt idx="851">
                  <c:v>7.2511700000000001</c:v>
                </c:pt>
                <c:pt idx="852">
                  <c:v>6.3449999999999998</c:v>
                </c:pt>
                <c:pt idx="853">
                  <c:v>7.4043299999999999</c:v>
                </c:pt>
                <c:pt idx="854">
                  <c:v>7.6554200000000003</c:v>
                </c:pt>
                <c:pt idx="855">
                  <c:v>6.5725300000000004</c:v>
                </c:pt>
                <c:pt idx="856">
                  <c:v>7.5041799999999999</c:v>
                </c:pt>
                <c:pt idx="857">
                  <c:v>7.3908500000000004</c:v>
                </c:pt>
                <c:pt idx="858">
                  <c:v>6.5491000000000001</c:v>
                </c:pt>
                <c:pt idx="859">
                  <c:v>6.67781</c:v>
                </c:pt>
                <c:pt idx="860">
                  <c:v>6.4420900000000003</c:v>
                </c:pt>
                <c:pt idx="861">
                  <c:v>6.9406999999999996</c:v>
                </c:pt>
                <c:pt idx="862">
                  <c:v>7.8771599999999999</c:v>
                </c:pt>
                <c:pt idx="863">
                  <c:v>7.5720299999999998</c:v>
                </c:pt>
                <c:pt idx="864">
                  <c:v>7.5215100000000001</c:v>
                </c:pt>
                <c:pt idx="865">
                  <c:v>6.7090500000000004</c:v>
                </c:pt>
                <c:pt idx="866">
                  <c:v>7.2899799999999999</c:v>
                </c:pt>
                <c:pt idx="867">
                  <c:v>5.9688499999999998</c:v>
                </c:pt>
                <c:pt idx="868">
                  <c:v>7.7024600000000003</c:v>
                </c:pt>
                <c:pt idx="869">
                  <c:v>8.1271100000000001</c:v>
                </c:pt>
                <c:pt idx="870">
                  <c:v>6.7886300000000004</c:v>
                </c:pt>
                <c:pt idx="871">
                  <c:v>6.84396</c:v>
                </c:pt>
                <c:pt idx="872">
                  <c:v>6.5464799999999999</c:v>
                </c:pt>
                <c:pt idx="873">
                  <c:v>6.7095900000000004</c:v>
                </c:pt>
                <c:pt idx="874">
                  <c:v>6.6916700000000002</c:v>
                </c:pt>
                <c:pt idx="875">
                  <c:v>7.3381400000000001</c:v>
                </c:pt>
                <c:pt idx="876">
                  <c:v>5.4966799999999996</c:v>
                </c:pt>
                <c:pt idx="877">
                  <c:v>6.8887200000000002</c:v>
                </c:pt>
                <c:pt idx="878">
                  <c:v>6.2125700000000004</c:v>
                </c:pt>
                <c:pt idx="879">
                  <c:v>7.3858600000000001</c:v>
                </c:pt>
                <c:pt idx="880">
                  <c:v>6.4907599999999999</c:v>
                </c:pt>
                <c:pt idx="881">
                  <c:v>7.7202400000000004</c:v>
                </c:pt>
                <c:pt idx="882">
                  <c:v>6.8940599999999996</c:v>
                </c:pt>
                <c:pt idx="883">
                  <c:v>7.6822900000000001</c:v>
                </c:pt>
                <c:pt idx="884">
                  <c:v>6.8956299999999997</c:v>
                </c:pt>
                <c:pt idx="885">
                  <c:v>7.3805300000000003</c:v>
                </c:pt>
                <c:pt idx="886">
                  <c:v>6.4591200000000004</c:v>
                </c:pt>
                <c:pt idx="887">
                  <c:v>7.30044</c:v>
                </c:pt>
                <c:pt idx="888">
                  <c:v>7.6144400000000001</c:v>
                </c:pt>
                <c:pt idx="889">
                  <c:v>7.23935</c:v>
                </c:pt>
                <c:pt idx="890">
                  <c:v>6.9432299999999998</c:v>
                </c:pt>
                <c:pt idx="891">
                  <c:v>6.4934900000000004</c:v>
                </c:pt>
                <c:pt idx="892">
                  <c:v>6.1514800000000003</c:v>
                </c:pt>
                <c:pt idx="893">
                  <c:v>6.7525199999999996</c:v>
                </c:pt>
                <c:pt idx="894">
                  <c:v>6.8317300000000003</c:v>
                </c:pt>
                <c:pt idx="895">
                  <c:v>7.23719</c:v>
                </c:pt>
                <c:pt idx="896">
                  <c:v>7.1741700000000002</c:v>
                </c:pt>
                <c:pt idx="897">
                  <c:v>6.7886899999999999</c:v>
                </c:pt>
                <c:pt idx="898">
                  <c:v>6.9140100000000002</c:v>
                </c:pt>
                <c:pt idx="899">
                  <c:v>7.2058200000000001</c:v>
                </c:pt>
                <c:pt idx="900">
                  <c:v>7.4442399999999997</c:v>
                </c:pt>
                <c:pt idx="901">
                  <c:v>7.5062800000000003</c:v>
                </c:pt>
                <c:pt idx="902">
                  <c:v>7.3383700000000003</c:v>
                </c:pt>
                <c:pt idx="903">
                  <c:v>6.8121400000000003</c:v>
                </c:pt>
                <c:pt idx="904">
                  <c:v>6.7289300000000001</c:v>
                </c:pt>
                <c:pt idx="905">
                  <c:v>7.2977499999999997</c:v>
                </c:pt>
                <c:pt idx="906">
                  <c:v>7.1050199999999997</c:v>
                </c:pt>
                <c:pt idx="907">
                  <c:v>6.3957199999999998</c:v>
                </c:pt>
                <c:pt idx="908">
                  <c:v>7.6003299999999996</c:v>
                </c:pt>
                <c:pt idx="909">
                  <c:v>6.3678400000000002</c:v>
                </c:pt>
                <c:pt idx="910">
                  <c:v>8.0997400000000006</c:v>
                </c:pt>
                <c:pt idx="911">
                  <c:v>7.4096399999999996</c:v>
                </c:pt>
                <c:pt idx="912">
                  <c:v>7.45113</c:v>
                </c:pt>
                <c:pt idx="913">
                  <c:v>7.2610799999999998</c:v>
                </c:pt>
                <c:pt idx="914">
                  <c:v>7.1872299999999996</c:v>
                </c:pt>
                <c:pt idx="915">
                  <c:v>6.8513500000000001</c:v>
                </c:pt>
                <c:pt idx="916">
                  <c:v>6.27738</c:v>
                </c:pt>
                <c:pt idx="917">
                  <c:v>7.2823099999999998</c:v>
                </c:pt>
                <c:pt idx="918">
                  <c:v>6.7984</c:v>
                </c:pt>
                <c:pt idx="919">
                  <c:v>7.17171</c:v>
                </c:pt>
                <c:pt idx="920">
                  <c:v>7.0738300000000001</c:v>
                </c:pt>
                <c:pt idx="921">
                  <c:v>6.1780799999999996</c:v>
                </c:pt>
                <c:pt idx="922">
                  <c:v>6.7288500000000004</c:v>
                </c:pt>
                <c:pt idx="923">
                  <c:v>6.9793200000000004</c:v>
                </c:pt>
                <c:pt idx="924">
                  <c:v>7.1936099999999996</c:v>
                </c:pt>
                <c:pt idx="925">
                  <c:v>7.6233500000000003</c:v>
                </c:pt>
                <c:pt idx="926">
                  <c:v>6.8346</c:v>
                </c:pt>
                <c:pt idx="927">
                  <c:v>6.3455599999999999</c:v>
                </c:pt>
                <c:pt idx="928">
                  <c:v>6.6713800000000001</c:v>
                </c:pt>
                <c:pt idx="929">
                  <c:v>6.8191100000000002</c:v>
                </c:pt>
                <c:pt idx="930">
                  <c:v>7.2019000000000002</c:v>
                </c:pt>
                <c:pt idx="931">
                  <c:v>7.7576400000000003</c:v>
                </c:pt>
                <c:pt idx="932">
                  <c:v>8.0034500000000008</c:v>
                </c:pt>
                <c:pt idx="933">
                  <c:v>6.9755700000000003</c:v>
                </c:pt>
                <c:pt idx="934">
                  <c:v>6.9787299999999997</c:v>
                </c:pt>
                <c:pt idx="935">
                  <c:v>7.5827499999999999</c:v>
                </c:pt>
                <c:pt idx="936">
                  <c:v>6.5322899999999997</c:v>
                </c:pt>
                <c:pt idx="937">
                  <c:v>6.6734499999999999</c:v>
                </c:pt>
                <c:pt idx="938">
                  <c:v>7.6742900000000001</c:v>
                </c:pt>
                <c:pt idx="939">
                  <c:v>7.1821700000000002</c:v>
                </c:pt>
                <c:pt idx="940">
                  <c:v>7.5172800000000004</c:v>
                </c:pt>
                <c:pt idx="941">
                  <c:v>7.2120300000000004</c:v>
                </c:pt>
                <c:pt idx="942">
                  <c:v>7.66953</c:v>
                </c:pt>
                <c:pt idx="943">
                  <c:v>6.8971900000000002</c:v>
                </c:pt>
                <c:pt idx="944">
                  <c:v>7.0811200000000003</c:v>
                </c:pt>
                <c:pt idx="945">
                  <c:v>7.0578900000000004</c:v>
                </c:pt>
                <c:pt idx="946">
                  <c:v>7.0754099999999998</c:v>
                </c:pt>
                <c:pt idx="947">
                  <c:v>6.99444</c:v>
                </c:pt>
                <c:pt idx="948">
                  <c:v>7.4097999999999997</c:v>
                </c:pt>
                <c:pt idx="949">
                  <c:v>7.3346900000000002</c:v>
                </c:pt>
                <c:pt idx="950">
                  <c:v>6.4235600000000002</c:v>
                </c:pt>
                <c:pt idx="951">
                  <c:v>7.13741</c:v>
                </c:pt>
                <c:pt idx="952">
                  <c:v>6.7983200000000004</c:v>
                </c:pt>
                <c:pt idx="953">
                  <c:v>6.9454799999999999</c:v>
                </c:pt>
                <c:pt idx="954">
                  <c:v>6.9627400000000002</c:v>
                </c:pt>
                <c:pt idx="955">
                  <c:v>6.2704899999999997</c:v>
                </c:pt>
                <c:pt idx="956">
                  <c:v>8.4358299999999993</c:v>
                </c:pt>
                <c:pt idx="957">
                  <c:v>7.39696</c:v>
                </c:pt>
                <c:pt idx="958">
                  <c:v>7.2975300000000001</c:v>
                </c:pt>
                <c:pt idx="959">
                  <c:v>7.3198499999999997</c:v>
                </c:pt>
                <c:pt idx="960">
                  <c:v>7.8268899999999997</c:v>
                </c:pt>
                <c:pt idx="961">
                  <c:v>7.06731</c:v>
                </c:pt>
                <c:pt idx="962">
                  <c:v>7.7485900000000001</c:v>
                </c:pt>
                <c:pt idx="963">
                  <c:v>7.0111400000000001</c:v>
                </c:pt>
                <c:pt idx="964">
                  <c:v>6.6710700000000003</c:v>
                </c:pt>
                <c:pt idx="965">
                  <c:v>7.79535</c:v>
                </c:pt>
                <c:pt idx="966">
                  <c:v>6.88279</c:v>
                </c:pt>
                <c:pt idx="967">
                  <c:v>7.6943299999999999</c:v>
                </c:pt>
                <c:pt idx="968">
                  <c:v>6.7571000000000003</c:v>
                </c:pt>
                <c:pt idx="969">
                  <c:v>6.4582300000000004</c:v>
                </c:pt>
                <c:pt idx="970">
                  <c:v>6.5082899999999997</c:v>
                </c:pt>
                <c:pt idx="971">
                  <c:v>6.6909700000000001</c:v>
                </c:pt>
                <c:pt idx="972">
                  <c:v>6.9854700000000003</c:v>
                </c:pt>
                <c:pt idx="973">
                  <c:v>6.77766</c:v>
                </c:pt>
                <c:pt idx="974">
                  <c:v>7.0691699999999997</c:v>
                </c:pt>
                <c:pt idx="975">
                  <c:v>7.14337</c:v>
                </c:pt>
                <c:pt idx="976">
                  <c:v>7.1554700000000002</c:v>
                </c:pt>
                <c:pt idx="977">
                  <c:v>6.7264099999999996</c:v>
                </c:pt>
                <c:pt idx="978">
                  <c:v>5.6979100000000003</c:v>
                </c:pt>
                <c:pt idx="979">
                  <c:v>8.5098800000000008</c:v>
                </c:pt>
                <c:pt idx="980">
                  <c:v>6.8452200000000003</c:v>
                </c:pt>
                <c:pt idx="981">
                  <c:v>7.3584500000000004</c:v>
                </c:pt>
                <c:pt idx="982">
                  <c:v>7.3751600000000002</c:v>
                </c:pt>
                <c:pt idx="983">
                  <c:v>6.3785100000000003</c:v>
                </c:pt>
                <c:pt idx="984">
                  <c:v>7.1338100000000004</c:v>
                </c:pt>
                <c:pt idx="985">
                  <c:v>6.4582300000000004</c:v>
                </c:pt>
                <c:pt idx="986">
                  <c:v>7.0047499999999996</c:v>
                </c:pt>
                <c:pt idx="987">
                  <c:v>7.6404899999999998</c:v>
                </c:pt>
                <c:pt idx="988">
                  <c:v>6.5322699999999996</c:v>
                </c:pt>
                <c:pt idx="989">
                  <c:v>6.7400500000000001</c:v>
                </c:pt>
                <c:pt idx="990">
                  <c:v>6.8843100000000002</c:v>
                </c:pt>
                <c:pt idx="991">
                  <c:v>6.9373199999999997</c:v>
                </c:pt>
                <c:pt idx="992">
                  <c:v>6.7694599999999996</c:v>
                </c:pt>
                <c:pt idx="993">
                  <c:v>7.36226</c:v>
                </c:pt>
                <c:pt idx="994">
                  <c:v>7.5803599999999998</c:v>
                </c:pt>
                <c:pt idx="995">
                  <c:v>6.9064100000000002</c:v>
                </c:pt>
                <c:pt idx="996">
                  <c:v>7.2014399999999998</c:v>
                </c:pt>
                <c:pt idx="997">
                  <c:v>7.3673400000000004</c:v>
                </c:pt>
                <c:pt idx="998">
                  <c:v>6.69923</c:v>
                </c:pt>
                <c:pt idx="999">
                  <c:v>7.0621299999999998</c:v>
                </c:pt>
                <c:pt idx="1000">
                  <c:v>8.1267300000000002</c:v>
                </c:pt>
                <c:pt idx="1001">
                  <c:v>6.1223799999999997</c:v>
                </c:pt>
                <c:pt idx="1002">
                  <c:v>7.4114300000000002</c:v>
                </c:pt>
                <c:pt idx="1003">
                  <c:v>6.8896800000000002</c:v>
                </c:pt>
                <c:pt idx="1004">
                  <c:v>7.1558299999999999</c:v>
                </c:pt>
                <c:pt idx="1005">
                  <c:v>6.8648199999999999</c:v>
                </c:pt>
                <c:pt idx="1006">
                  <c:v>7.8209499999999998</c:v>
                </c:pt>
                <c:pt idx="1007">
                  <c:v>6.1001799999999999</c:v>
                </c:pt>
                <c:pt idx="1008">
                  <c:v>6.9906499999999996</c:v>
                </c:pt>
                <c:pt idx="1009">
                  <c:v>7.7850799999999998</c:v>
                </c:pt>
                <c:pt idx="1010">
                  <c:v>6.7352499999999997</c:v>
                </c:pt>
                <c:pt idx="1011">
                  <c:v>7.1607500000000002</c:v>
                </c:pt>
                <c:pt idx="1012">
                  <c:v>6.5833399999999997</c:v>
                </c:pt>
                <c:pt idx="1013">
                  <c:v>7.90252</c:v>
                </c:pt>
                <c:pt idx="1014">
                  <c:v>6.7760800000000003</c:v>
                </c:pt>
                <c:pt idx="1015">
                  <c:v>6.9141700000000004</c:v>
                </c:pt>
                <c:pt idx="1016">
                  <c:v>7.5091999999999999</c:v>
                </c:pt>
                <c:pt idx="1017">
                  <c:v>7.1896000000000004</c:v>
                </c:pt>
                <c:pt idx="1018">
                  <c:v>6.9729700000000001</c:v>
                </c:pt>
                <c:pt idx="1019">
                  <c:v>6.84138</c:v>
                </c:pt>
                <c:pt idx="1020">
                  <c:v>7.2148399999999997</c:v>
                </c:pt>
                <c:pt idx="1021">
                  <c:v>6.5426500000000001</c:v>
                </c:pt>
                <c:pt idx="1022">
                  <c:v>8.1209000000000007</c:v>
                </c:pt>
                <c:pt idx="1023">
                  <c:v>7.2896099999999997</c:v>
                </c:pt>
                <c:pt idx="1024">
                  <c:v>7.8762100000000004</c:v>
                </c:pt>
                <c:pt idx="1025">
                  <c:v>8.0588700000000006</c:v>
                </c:pt>
                <c:pt idx="1026">
                  <c:v>6.5685399999999996</c:v>
                </c:pt>
                <c:pt idx="1027">
                  <c:v>6.8986299999999998</c:v>
                </c:pt>
                <c:pt idx="1028">
                  <c:v>7.1523899999999996</c:v>
                </c:pt>
                <c:pt idx="1029">
                  <c:v>7.0440100000000001</c:v>
                </c:pt>
                <c:pt idx="1030">
                  <c:v>6.6290199999999997</c:v>
                </c:pt>
                <c:pt idx="1031">
                  <c:v>7.6307</c:v>
                </c:pt>
                <c:pt idx="1032">
                  <c:v>7.4211499999999999</c:v>
                </c:pt>
                <c:pt idx="1033">
                  <c:v>7.89161</c:v>
                </c:pt>
                <c:pt idx="1034">
                  <c:v>7.2736999999999998</c:v>
                </c:pt>
                <c:pt idx="1035">
                  <c:v>7.7028699999999999</c:v>
                </c:pt>
                <c:pt idx="1036">
                  <c:v>6.7255500000000001</c:v>
                </c:pt>
                <c:pt idx="1037">
                  <c:v>7.56731</c:v>
                </c:pt>
                <c:pt idx="1038">
                  <c:v>7.18506</c:v>
                </c:pt>
                <c:pt idx="1039">
                  <c:v>6.7889200000000001</c:v>
                </c:pt>
                <c:pt idx="1040">
                  <c:v>7.4964700000000004</c:v>
                </c:pt>
                <c:pt idx="1041">
                  <c:v>6.7712300000000001</c:v>
                </c:pt>
                <c:pt idx="1042">
                  <c:v>7.5660800000000004</c:v>
                </c:pt>
                <c:pt idx="1043">
                  <c:v>6.4581999999999997</c:v>
                </c:pt>
                <c:pt idx="1044">
                  <c:v>6.6697499999999996</c:v>
                </c:pt>
                <c:pt idx="1045">
                  <c:v>7.4715999999999996</c:v>
                </c:pt>
                <c:pt idx="1046">
                  <c:v>7.5482500000000003</c:v>
                </c:pt>
                <c:pt idx="1047">
                  <c:v>7.6841299999999997</c:v>
                </c:pt>
                <c:pt idx="1048">
                  <c:v>7.5641400000000001</c:v>
                </c:pt>
                <c:pt idx="1049">
                  <c:v>7.67462</c:v>
                </c:pt>
                <c:pt idx="1050">
                  <c:v>6.6981299999999999</c:v>
                </c:pt>
                <c:pt idx="1051">
                  <c:v>6.8386699999999996</c:v>
                </c:pt>
                <c:pt idx="1052">
                  <c:v>6.1230200000000004</c:v>
                </c:pt>
                <c:pt idx="1053">
                  <c:v>6.5023999999999997</c:v>
                </c:pt>
                <c:pt idx="1054">
                  <c:v>7.5640799999999997</c:v>
                </c:pt>
                <c:pt idx="1055">
                  <c:v>7.2331700000000003</c:v>
                </c:pt>
                <c:pt idx="1056">
                  <c:v>7.0488900000000001</c:v>
                </c:pt>
                <c:pt idx="1057">
                  <c:v>7.1659300000000004</c:v>
                </c:pt>
                <c:pt idx="1058">
                  <c:v>7.0916100000000002</c:v>
                </c:pt>
                <c:pt idx="1059">
                  <c:v>6.0095400000000003</c:v>
                </c:pt>
                <c:pt idx="1060">
                  <c:v>6.56942</c:v>
                </c:pt>
                <c:pt idx="1061">
                  <c:v>8.1599299999999992</c:v>
                </c:pt>
                <c:pt idx="1062">
                  <c:v>7.4981099999999996</c:v>
                </c:pt>
                <c:pt idx="1063">
                  <c:v>6.8715099999999998</c:v>
                </c:pt>
                <c:pt idx="1064">
                  <c:v>7.3221400000000001</c:v>
                </c:pt>
                <c:pt idx="1065">
                  <c:v>6.7824499999999999</c:v>
                </c:pt>
                <c:pt idx="1066">
                  <c:v>7.0006199999999996</c:v>
                </c:pt>
                <c:pt idx="1067">
                  <c:v>6.5737800000000002</c:v>
                </c:pt>
                <c:pt idx="1068">
                  <c:v>7.1594699999999998</c:v>
                </c:pt>
                <c:pt idx="1069">
                  <c:v>6.2777000000000003</c:v>
                </c:pt>
                <c:pt idx="1070">
                  <c:v>7.6698399999999998</c:v>
                </c:pt>
                <c:pt idx="1071">
                  <c:v>7.9452800000000003</c:v>
                </c:pt>
                <c:pt idx="1072">
                  <c:v>6.9084700000000003</c:v>
                </c:pt>
                <c:pt idx="1073">
                  <c:v>7.6504599999999998</c:v>
                </c:pt>
                <c:pt idx="1074">
                  <c:v>7.1974799999999997</c:v>
                </c:pt>
                <c:pt idx="1075">
                  <c:v>7.0406500000000003</c:v>
                </c:pt>
                <c:pt idx="1076">
                  <c:v>6.8287300000000002</c:v>
                </c:pt>
                <c:pt idx="1077">
                  <c:v>7.24099</c:v>
                </c:pt>
                <c:pt idx="1078">
                  <c:v>6.8546199999999997</c:v>
                </c:pt>
                <c:pt idx="1079">
                  <c:v>6.8694899999999999</c:v>
                </c:pt>
                <c:pt idx="1080">
                  <c:v>6.9929199999999998</c:v>
                </c:pt>
                <c:pt idx="1081">
                  <c:v>6.9140899999999998</c:v>
                </c:pt>
                <c:pt idx="1082">
                  <c:v>7.2481</c:v>
                </c:pt>
                <c:pt idx="1083">
                  <c:v>6.3361299999999998</c:v>
                </c:pt>
                <c:pt idx="1084">
                  <c:v>7.8734000000000002</c:v>
                </c:pt>
                <c:pt idx="1085">
                  <c:v>7.1537800000000002</c:v>
                </c:pt>
                <c:pt idx="1086">
                  <c:v>6.4480500000000003</c:v>
                </c:pt>
                <c:pt idx="1087">
                  <c:v>7.1680900000000003</c:v>
                </c:pt>
                <c:pt idx="1088">
                  <c:v>7.1260199999999996</c:v>
                </c:pt>
                <c:pt idx="1089">
                  <c:v>6.9806699999999999</c:v>
                </c:pt>
                <c:pt idx="1090">
                  <c:v>7.4259599999999999</c:v>
                </c:pt>
                <c:pt idx="1091">
                  <c:v>6.9215400000000002</c:v>
                </c:pt>
                <c:pt idx="1092">
                  <c:v>6.7907999999999999</c:v>
                </c:pt>
                <c:pt idx="1093">
                  <c:v>6.1565200000000004</c:v>
                </c:pt>
                <c:pt idx="1094">
                  <c:v>7.0665199999999997</c:v>
                </c:pt>
                <c:pt idx="1095">
                  <c:v>6.7385700000000002</c:v>
                </c:pt>
                <c:pt idx="1096">
                  <c:v>6.8266400000000003</c:v>
                </c:pt>
                <c:pt idx="1097">
                  <c:v>7.4614099999999999</c:v>
                </c:pt>
                <c:pt idx="1098">
                  <c:v>7.4616499999999997</c:v>
                </c:pt>
                <c:pt idx="1099">
                  <c:v>6.1307400000000003</c:v>
                </c:pt>
                <c:pt idx="1100">
                  <c:v>7.3836700000000004</c:v>
                </c:pt>
                <c:pt idx="1101">
                  <c:v>7.3942699999999997</c:v>
                </c:pt>
                <c:pt idx="1102">
                  <c:v>7.1692400000000003</c:v>
                </c:pt>
                <c:pt idx="1103">
                  <c:v>7.4504799999999998</c:v>
                </c:pt>
                <c:pt idx="1104">
                  <c:v>6.1112299999999999</c:v>
                </c:pt>
                <c:pt idx="1105">
                  <c:v>6.6049899999999999</c:v>
                </c:pt>
                <c:pt idx="1106">
                  <c:v>5.9100900000000003</c:v>
                </c:pt>
                <c:pt idx="1107">
                  <c:v>7.5036699999999996</c:v>
                </c:pt>
                <c:pt idx="1108">
                  <c:v>7.4323699999999997</c:v>
                </c:pt>
                <c:pt idx="1109">
                  <c:v>6.6200999999999999</c:v>
                </c:pt>
                <c:pt idx="1110">
                  <c:v>7.9000500000000002</c:v>
                </c:pt>
                <c:pt idx="1111">
                  <c:v>8.1827900000000007</c:v>
                </c:pt>
                <c:pt idx="1112">
                  <c:v>6.6202899999999998</c:v>
                </c:pt>
                <c:pt idx="1113">
                  <c:v>7.4100599999999996</c:v>
                </c:pt>
                <c:pt idx="1114">
                  <c:v>7.48482</c:v>
                </c:pt>
                <c:pt idx="1115">
                  <c:v>6.5293900000000002</c:v>
                </c:pt>
                <c:pt idx="1116">
                  <c:v>6.3199300000000003</c:v>
                </c:pt>
                <c:pt idx="1117">
                  <c:v>6.8180899999999998</c:v>
                </c:pt>
                <c:pt idx="1118">
                  <c:v>7.3664699999999996</c:v>
                </c:pt>
                <c:pt idx="1119">
                  <c:v>7.1247100000000003</c:v>
                </c:pt>
                <c:pt idx="1120">
                  <c:v>7.1880800000000002</c:v>
                </c:pt>
                <c:pt idx="1121">
                  <c:v>7.17544</c:v>
                </c:pt>
                <c:pt idx="1122">
                  <c:v>6.7112400000000001</c:v>
                </c:pt>
                <c:pt idx="1123">
                  <c:v>6.7768800000000002</c:v>
                </c:pt>
                <c:pt idx="1124">
                  <c:v>6.7339500000000001</c:v>
                </c:pt>
                <c:pt idx="1125">
                  <c:v>6.3308600000000004</c:v>
                </c:pt>
                <c:pt idx="1126">
                  <c:v>6.9574699999999998</c:v>
                </c:pt>
                <c:pt idx="1127">
                  <c:v>7.5827299999999997</c:v>
                </c:pt>
                <c:pt idx="1128">
                  <c:v>7.3950699999999996</c:v>
                </c:pt>
                <c:pt idx="1129">
                  <c:v>6.9025400000000001</c:v>
                </c:pt>
                <c:pt idx="1130">
                  <c:v>7.0844100000000001</c:v>
                </c:pt>
                <c:pt idx="1131">
                  <c:v>6.7511200000000002</c:v>
                </c:pt>
                <c:pt idx="1132">
                  <c:v>6.9446099999999999</c:v>
                </c:pt>
                <c:pt idx="1133">
                  <c:v>7.1081200000000004</c:v>
                </c:pt>
                <c:pt idx="1134">
                  <c:v>7.2811599999999999</c:v>
                </c:pt>
                <c:pt idx="1135">
                  <c:v>7.26837</c:v>
                </c:pt>
                <c:pt idx="1136">
                  <c:v>7.44869</c:v>
                </c:pt>
                <c:pt idx="1137">
                  <c:v>6.9401799999999998</c:v>
                </c:pt>
                <c:pt idx="1138">
                  <c:v>6.6244500000000004</c:v>
                </c:pt>
                <c:pt idx="1139">
                  <c:v>6.6145399999999999</c:v>
                </c:pt>
                <c:pt idx="1140">
                  <c:v>7.1219000000000001</c:v>
                </c:pt>
                <c:pt idx="1141">
                  <c:v>8.0776000000000003</c:v>
                </c:pt>
                <c:pt idx="1142">
                  <c:v>6.8236600000000003</c:v>
                </c:pt>
                <c:pt idx="1143">
                  <c:v>6.6125800000000003</c:v>
                </c:pt>
                <c:pt idx="1144">
                  <c:v>7.5903999999999998</c:v>
                </c:pt>
                <c:pt idx="1145">
                  <c:v>7.07193</c:v>
                </c:pt>
                <c:pt idx="1146">
                  <c:v>6.4929600000000001</c:v>
                </c:pt>
                <c:pt idx="1147">
                  <c:v>7.6393000000000004</c:v>
                </c:pt>
                <c:pt idx="1148">
                  <c:v>7.7624199999999997</c:v>
                </c:pt>
                <c:pt idx="1149">
                  <c:v>7.6830699999999998</c:v>
                </c:pt>
                <c:pt idx="1150">
                  <c:v>6.8581500000000002</c:v>
                </c:pt>
                <c:pt idx="1151">
                  <c:v>6.7430700000000003</c:v>
                </c:pt>
                <c:pt idx="1152">
                  <c:v>6.6776299999999997</c:v>
                </c:pt>
                <c:pt idx="1153">
                  <c:v>7.04054</c:v>
                </c:pt>
                <c:pt idx="1154">
                  <c:v>7.1510999999999996</c:v>
                </c:pt>
                <c:pt idx="1155">
                  <c:v>7.7871199999999998</c:v>
                </c:pt>
                <c:pt idx="1156">
                  <c:v>6.04291</c:v>
                </c:pt>
                <c:pt idx="1157">
                  <c:v>7.1738099999999996</c:v>
                </c:pt>
                <c:pt idx="1158">
                  <c:v>7.1543700000000001</c:v>
                </c:pt>
                <c:pt idx="1159">
                  <c:v>7.0852500000000003</c:v>
                </c:pt>
                <c:pt idx="1160">
                  <c:v>7.7174199999999997</c:v>
                </c:pt>
                <c:pt idx="1161">
                  <c:v>7.5073100000000004</c:v>
                </c:pt>
                <c:pt idx="1162">
                  <c:v>7.7780199999999997</c:v>
                </c:pt>
                <c:pt idx="1163">
                  <c:v>7.9684799999999996</c:v>
                </c:pt>
                <c:pt idx="1164">
                  <c:v>7.6576300000000002</c:v>
                </c:pt>
                <c:pt idx="1165">
                  <c:v>7.57958</c:v>
                </c:pt>
                <c:pt idx="1166">
                  <c:v>6.3698199999999998</c:v>
                </c:pt>
                <c:pt idx="1167">
                  <c:v>6.8050499999999996</c:v>
                </c:pt>
                <c:pt idx="1168">
                  <c:v>7.2896299999999998</c:v>
                </c:pt>
                <c:pt idx="1169">
                  <c:v>7.0102099999999998</c:v>
                </c:pt>
                <c:pt idx="1170">
                  <c:v>7.0736800000000004</c:v>
                </c:pt>
                <c:pt idx="1171">
                  <c:v>7.1204099999999997</c:v>
                </c:pt>
                <c:pt idx="1172">
                  <c:v>6.6749700000000001</c:v>
                </c:pt>
                <c:pt idx="1173">
                  <c:v>7.4397500000000001</c:v>
                </c:pt>
                <c:pt idx="1174">
                  <c:v>6.2388199999999996</c:v>
                </c:pt>
                <c:pt idx="1175">
                  <c:v>7.2037100000000001</c:v>
                </c:pt>
                <c:pt idx="1176">
                  <c:v>7.1469800000000001</c:v>
                </c:pt>
                <c:pt idx="1177">
                  <c:v>7.38049</c:v>
                </c:pt>
                <c:pt idx="1178">
                  <c:v>7.0158899999999997</c:v>
                </c:pt>
                <c:pt idx="1179">
                  <c:v>7.5704900000000004</c:v>
                </c:pt>
                <c:pt idx="1180">
                  <c:v>6.5814899999999996</c:v>
                </c:pt>
                <c:pt idx="1181">
                  <c:v>6.8560499999999998</c:v>
                </c:pt>
                <c:pt idx="1182">
                  <c:v>7.4380499999999996</c:v>
                </c:pt>
                <c:pt idx="1183">
                  <c:v>6.5829599999999999</c:v>
                </c:pt>
                <c:pt idx="1184">
                  <c:v>7.5466499999999996</c:v>
                </c:pt>
                <c:pt idx="1185">
                  <c:v>7.29033</c:v>
                </c:pt>
                <c:pt idx="1186">
                  <c:v>8.0494299999999992</c:v>
                </c:pt>
                <c:pt idx="1187">
                  <c:v>7.0401499999999997</c:v>
                </c:pt>
                <c:pt idx="1188">
                  <c:v>7.2855100000000004</c:v>
                </c:pt>
                <c:pt idx="1189">
                  <c:v>7.3036399999999997</c:v>
                </c:pt>
                <c:pt idx="1190">
                  <c:v>7.5359400000000001</c:v>
                </c:pt>
                <c:pt idx="1191">
                  <c:v>6.6597499999999998</c:v>
                </c:pt>
                <c:pt idx="1192">
                  <c:v>7.7203999999999997</c:v>
                </c:pt>
                <c:pt idx="1193">
                  <c:v>6.9209199999999997</c:v>
                </c:pt>
                <c:pt idx="1194">
                  <c:v>6.34415</c:v>
                </c:pt>
                <c:pt idx="1195">
                  <c:v>7.0937799999999998</c:v>
                </c:pt>
                <c:pt idx="1196">
                  <c:v>7.4561200000000003</c:v>
                </c:pt>
                <c:pt idx="1197">
                  <c:v>7.7523999999999997</c:v>
                </c:pt>
                <c:pt idx="1198">
                  <c:v>6.6299700000000001</c:v>
                </c:pt>
                <c:pt idx="1199">
                  <c:v>6.9948399999999999</c:v>
                </c:pt>
                <c:pt idx="1200">
                  <c:v>6.8397300000000003</c:v>
                </c:pt>
                <c:pt idx="1201">
                  <c:v>6.8081800000000001</c:v>
                </c:pt>
                <c:pt idx="1202">
                  <c:v>7.0412499999999998</c:v>
                </c:pt>
                <c:pt idx="1203">
                  <c:v>6.0607100000000003</c:v>
                </c:pt>
                <c:pt idx="1204">
                  <c:v>7.3553899999999999</c:v>
                </c:pt>
                <c:pt idx="1205">
                  <c:v>6.7538200000000002</c:v>
                </c:pt>
                <c:pt idx="1206">
                  <c:v>7.3792799999999996</c:v>
                </c:pt>
                <c:pt idx="1207">
                  <c:v>6.8751699999999998</c:v>
                </c:pt>
                <c:pt idx="1208">
                  <c:v>6.9516600000000004</c:v>
                </c:pt>
                <c:pt idx="1209">
                  <c:v>7.2293500000000002</c:v>
                </c:pt>
                <c:pt idx="1210">
                  <c:v>6.6884499999999996</c:v>
                </c:pt>
                <c:pt idx="1211">
                  <c:v>7.6994600000000002</c:v>
                </c:pt>
                <c:pt idx="1212">
                  <c:v>7.6816800000000001</c:v>
                </c:pt>
                <c:pt idx="1213">
                  <c:v>7.8400100000000004</c:v>
                </c:pt>
                <c:pt idx="1214">
                  <c:v>7.6810099999999997</c:v>
                </c:pt>
                <c:pt idx="1215">
                  <c:v>6.8831499999999997</c:v>
                </c:pt>
                <c:pt idx="1216">
                  <c:v>7.54596</c:v>
                </c:pt>
                <c:pt idx="1217">
                  <c:v>7.2248099999999997</c:v>
                </c:pt>
                <c:pt idx="1218">
                  <c:v>6.44876</c:v>
                </c:pt>
                <c:pt idx="1219">
                  <c:v>7.1133499999999996</c:v>
                </c:pt>
                <c:pt idx="1220">
                  <c:v>6.2829699999999997</c:v>
                </c:pt>
                <c:pt idx="1221">
                  <c:v>7.8138699999999996</c:v>
                </c:pt>
                <c:pt idx="1222">
                  <c:v>7.9996499999999999</c:v>
                </c:pt>
                <c:pt idx="1223">
                  <c:v>6.5219500000000004</c:v>
                </c:pt>
                <c:pt idx="1224">
                  <c:v>7.3332800000000002</c:v>
                </c:pt>
                <c:pt idx="1225">
                  <c:v>7.1346800000000004</c:v>
                </c:pt>
                <c:pt idx="1226">
                  <c:v>7.28287</c:v>
                </c:pt>
                <c:pt idx="1227">
                  <c:v>7.4921699999999998</c:v>
                </c:pt>
                <c:pt idx="1228">
                  <c:v>7.07376</c:v>
                </c:pt>
                <c:pt idx="1229">
                  <c:v>7.8015600000000003</c:v>
                </c:pt>
                <c:pt idx="1230">
                  <c:v>7.1189799999999996</c:v>
                </c:pt>
                <c:pt idx="1231">
                  <c:v>7.58636</c:v>
                </c:pt>
                <c:pt idx="1232">
                  <c:v>7.1434899999999999</c:v>
                </c:pt>
                <c:pt idx="1233">
                  <c:v>7.36592</c:v>
                </c:pt>
                <c:pt idx="1234">
                  <c:v>7.5183099999999996</c:v>
                </c:pt>
                <c:pt idx="1235">
                  <c:v>7.4900799999999998</c:v>
                </c:pt>
                <c:pt idx="1236">
                  <c:v>7.4561200000000003</c:v>
                </c:pt>
                <c:pt idx="1237">
                  <c:v>6.8906299999999998</c:v>
                </c:pt>
                <c:pt idx="1238">
                  <c:v>7.7776100000000001</c:v>
                </c:pt>
                <c:pt idx="1239">
                  <c:v>7.0155000000000003</c:v>
                </c:pt>
                <c:pt idx="1240">
                  <c:v>7.09666</c:v>
                </c:pt>
                <c:pt idx="1241">
                  <c:v>6.8188899999999997</c:v>
                </c:pt>
                <c:pt idx="1242">
                  <c:v>6.4282899999999996</c:v>
                </c:pt>
                <c:pt idx="1243">
                  <c:v>6.9640899999999997</c:v>
                </c:pt>
                <c:pt idx="1244">
                  <c:v>7.1226700000000003</c:v>
                </c:pt>
                <c:pt idx="1245">
                  <c:v>5.6002000000000001</c:v>
                </c:pt>
                <c:pt idx="1246">
                  <c:v>7.1925800000000004</c:v>
                </c:pt>
                <c:pt idx="1247">
                  <c:v>6.6140800000000004</c:v>
                </c:pt>
                <c:pt idx="1248">
                  <c:v>7.5231399999999997</c:v>
                </c:pt>
                <c:pt idx="1249">
                  <c:v>7.5337500000000004</c:v>
                </c:pt>
                <c:pt idx="1250">
                  <c:v>8.0980799999999995</c:v>
                </c:pt>
                <c:pt idx="1251">
                  <c:v>7.1124299999999998</c:v>
                </c:pt>
                <c:pt idx="1252">
                  <c:v>6.6528999999999998</c:v>
                </c:pt>
                <c:pt idx="1253">
                  <c:v>6.9418300000000004</c:v>
                </c:pt>
                <c:pt idx="1254">
                  <c:v>7.3474399999999997</c:v>
                </c:pt>
                <c:pt idx="1255">
                  <c:v>7.1287900000000004</c:v>
                </c:pt>
                <c:pt idx="1256">
                  <c:v>7.7834899999999996</c:v>
                </c:pt>
                <c:pt idx="1257">
                  <c:v>7.2731599999999998</c:v>
                </c:pt>
                <c:pt idx="1258">
                  <c:v>8.0852299999999993</c:v>
                </c:pt>
                <c:pt idx="1259">
                  <c:v>7.6884600000000001</c:v>
                </c:pt>
                <c:pt idx="1260">
                  <c:v>7.2989499999999996</c:v>
                </c:pt>
                <c:pt idx="1261">
                  <c:v>8.2697099999999999</c:v>
                </c:pt>
                <c:pt idx="1262">
                  <c:v>7.3886500000000002</c:v>
                </c:pt>
                <c:pt idx="1263">
                  <c:v>7.5786899999999999</c:v>
                </c:pt>
                <c:pt idx="1264">
                  <c:v>6.9418699999999998</c:v>
                </c:pt>
                <c:pt idx="1265">
                  <c:v>7.55619</c:v>
                </c:pt>
                <c:pt idx="1266">
                  <c:v>6.90299</c:v>
                </c:pt>
                <c:pt idx="1267">
                  <c:v>6.2944800000000001</c:v>
                </c:pt>
                <c:pt idx="1268">
                  <c:v>6.9012099999999998</c:v>
                </c:pt>
                <c:pt idx="1269">
                  <c:v>8.2024699999999999</c:v>
                </c:pt>
                <c:pt idx="1270">
                  <c:v>7.5251900000000003</c:v>
                </c:pt>
                <c:pt idx="1271">
                  <c:v>7.5482399999999998</c:v>
                </c:pt>
                <c:pt idx="1272">
                  <c:v>7.3380799999999997</c:v>
                </c:pt>
                <c:pt idx="1273">
                  <c:v>8.5967800000000008</c:v>
                </c:pt>
                <c:pt idx="1274">
                  <c:v>7.6708400000000001</c:v>
                </c:pt>
                <c:pt idx="1275">
                  <c:v>7.2068399999999997</c:v>
                </c:pt>
                <c:pt idx="1276">
                  <c:v>7.31325</c:v>
                </c:pt>
                <c:pt idx="1277">
                  <c:v>7.3785800000000004</c:v>
                </c:pt>
                <c:pt idx="1278">
                  <c:v>6.80863</c:v>
                </c:pt>
                <c:pt idx="1279">
                  <c:v>8.3582999999999998</c:v>
                </c:pt>
                <c:pt idx="1280">
                  <c:v>7.9315499999999997</c:v>
                </c:pt>
                <c:pt idx="1281">
                  <c:v>7.3557600000000001</c:v>
                </c:pt>
                <c:pt idx="1282">
                  <c:v>7.6433299999999997</c:v>
                </c:pt>
                <c:pt idx="1283">
                  <c:v>7.2029699999999997</c:v>
                </c:pt>
                <c:pt idx="1284">
                  <c:v>7.0405300000000004</c:v>
                </c:pt>
                <c:pt idx="1285">
                  <c:v>7.3099100000000004</c:v>
                </c:pt>
                <c:pt idx="1286">
                  <c:v>7.8445200000000002</c:v>
                </c:pt>
                <c:pt idx="1287">
                  <c:v>7.1015300000000003</c:v>
                </c:pt>
                <c:pt idx="1288">
                  <c:v>7.6660000000000004</c:v>
                </c:pt>
                <c:pt idx="1289">
                  <c:v>7.3632299999999997</c:v>
                </c:pt>
                <c:pt idx="1290">
                  <c:v>7.2215299999999996</c:v>
                </c:pt>
                <c:pt idx="1291">
                  <c:v>7.9191599999999998</c:v>
                </c:pt>
                <c:pt idx="1292">
                  <c:v>8.0002499999999994</c:v>
                </c:pt>
                <c:pt idx="1293">
                  <c:v>7.2826300000000002</c:v>
                </c:pt>
                <c:pt idx="1294">
                  <c:v>7.2771400000000002</c:v>
                </c:pt>
                <c:pt idx="1295">
                  <c:v>6.6194699999999997</c:v>
                </c:pt>
                <c:pt idx="1296">
                  <c:v>8.0758500000000009</c:v>
                </c:pt>
                <c:pt idx="1297">
                  <c:v>7.6527399999999997</c:v>
                </c:pt>
                <c:pt idx="1298">
                  <c:v>7.8353200000000003</c:v>
                </c:pt>
                <c:pt idx="1299">
                  <c:v>7.6382599999999998</c:v>
                </c:pt>
                <c:pt idx="1300">
                  <c:v>7.9653400000000003</c:v>
                </c:pt>
                <c:pt idx="1301">
                  <c:v>6.82118</c:v>
                </c:pt>
                <c:pt idx="1302">
                  <c:v>7.16479</c:v>
                </c:pt>
                <c:pt idx="1303">
                  <c:v>7.1554500000000001</c:v>
                </c:pt>
                <c:pt idx="1304">
                  <c:v>6.7798600000000002</c:v>
                </c:pt>
                <c:pt idx="1305">
                  <c:v>6.8547200000000004</c:v>
                </c:pt>
                <c:pt idx="1306">
                  <c:v>7.4938099999999999</c:v>
                </c:pt>
                <c:pt idx="1307">
                  <c:v>7.2173600000000002</c:v>
                </c:pt>
                <c:pt idx="1308">
                  <c:v>8.3895800000000005</c:v>
                </c:pt>
                <c:pt idx="1309">
                  <c:v>7.29556</c:v>
                </c:pt>
                <c:pt idx="1310">
                  <c:v>7.0852300000000001</c:v>
                </c:pt>
                <c:pt idx="1311">
                  <c:v>6.2390699999999999</c:v>
                </c:pt>
                <c:pt idx="1312">
                  <c:v>8.4187899999999996</c:v>
                </c:pt>
                <c:pt idx="1313">
                  <c:v>6.6746299999999996</c:v>
                </c:pt>
                <c:pt idx="1314">
                  <c:v>7.016</c:v>
                </c:pt>
                <c:pt idx="1315">
                  <c:v>7.2713400000000004</c:v>
                </c:pt>
                <c:pt idx="1316">
                  <c:v>6.7848899999999999</c:v>
                </c:pt>
                <c:pt idx="1317">
                  <c:v>6.3256399999999999</c:v>
                </c:pt>
                <c:pt idx="1318">
                  <c:v>6.87094</c:v>
                </c:pt>
                <c:pt idx="1319">
                  <c:v>6.9466200000000002</c:v>
                </c:pt>
                <c:pt idx="1320">
                  <c:v>7.2648900000000003</c:v>
                </c:pt>
                <c:pt idx="1321">
                  <c:v>6.9181499999999998</c:v>
                </c:pt>
                <c:pt idx="1322">
                  <c:v>7.5530200000000001</c:v>
                </c:pt>
                <c:pt idx="1323">
                  <c:v>7.5108600000000001</c:v>
                </c:pt>
                <c:pt idx="1324">
                  <c:v>7.1102499999999997</c:v>
                </c:pt>
                <c:pt idx="1325">
                  <c:v>6.9678599999999999</c:v>
                </c:pt>
                <c:pt idx="1326">
                  <c:v>8.2197800000000001</c:v>
                </c:pt>
                <c:pt idx="1327">
                  <c:v>7.2524499999999996</c:v>
                </c:pt>
                <c:pt idx="1328">
                  <c:v>7.77088</c:v>
                </c:pt>
                <c:pt idx="1329">
                  <c:v>7.9940800000000003</c:v>
                </c:pt>
                <c:pt idx="1330">
                  <c:v>7.1561000000000003</c:v>
                </c:pt>
                <c:pt idx="1331">
                  <c:v>7.45017</c:v>
                </c:pt>
                <c:pt idx="1332">
                  <c:v>7.5436100000000001</c:v>
                </c:pt>
                <c:pt idx="1333">
                  <c:v>7.9983300000000002</c:v>
                </c:pt>
                <c:pt idx="1334">
                  <c:v>6.7928300000000004</c:v>
                </c:pt>
                <c:pt idx="1335">
                  <c:v>7.5548700000000002</c:v>
                </c:pt>
                <c:pt idx="1336">
                  <c:v>6.9451799999999997</c:v>
                </c:pt>
                <c:pt idx="1337">
                  <c:v>7.0388599999999997</c:v>
                </c:pt>
                <c:pt idx="1338">
                  <c:v>7.0969100000000003</c:v>
                </c:pt>
                <c:pt idx="1339">
                  <c:v>7.8424199999999997</c:v>
                </c:pt>
                <c:pt idx="1340">
                  <c:v>7.1786000000000003</c:v>
                </c:pt>
                <c:pt idx="1341">
                  <c:v>7.0651400000000004</c:v>
                </c:pt>
                <c:pt idx="1342">
                  <c:v>7.26058</c:v>
                </c:pt>
                <c:pt idx="1343">
                  <c:v>6.5624700000000002</c:v>
                </c:pt>
                <c:pt idx="1344">
                  <c:v>8.2401999999999997</c:v>
                </c:pt>
                <c:pt idx="1345">
                  <c:v>7.3689499999999999</c:v>
                </c:pt>
                <c:pt idx="1346">
                  <c:v>7.5140200000000004</c:v>
                </c:pt>
                <c:pt idx="1347">
                  <c:v>7.4089400000000003</c:v>
                </c:pt>
                <c:pt idx="1348">
                  <c:v>6.0414199999999996</c:v>
                </c:pt>
                <c:pt idx="1349">
                  <c:v>6.2263000000000002</c:v>
                </c:pt>
                <c:pt idx="1350">
                  <c:v>7.7621700000000002</c:v>
                </c:pt>
                <c:pt idx="1351">
                  <c:v>7.1825200000000002</c:v>
                </c:pt>
                <c:pt idx="1352">
                  <c:v>6.9512099999999997</c:v>
                </c:pt>
                <c:pt idx="1353">
                  <c:v>7.1866199999999996</c:v>
                </c:pt>
                <c:pt idx="1354">
                  <c:v>7.8759699999999997</c:v>
                </c:pt>
                <c:pt idx="1355">
                  <c:v>6.60867</c:v>
                </c:pt>
                <c:pt idx="1356">
                  <c:v>7.4042899999999996</c:v>
                </c:pt>
                <c:pt idx="1357">
                  <c:v>7.1875099999999996</c:v>
                </c:pt>
                <c:pt idx="1358">
                  <c:v>6.6472199999999999</c:v>
                </c:pt>
                <c:pt idx="1359">
                  <c:v>7.7807199999999996</c:v>
                </c:pt>
                <c:pt idx="1360">
                  <c:v>6.7093800000000003</c:v>
                </c:pt>
                <c:pt idx="1361">
                  <c:v>7.1817900000000003</c:v>
                </c:pt>
                <c:pt idx="1362">
                  <c:v>6.6394500000000001</c:v>
                </c:pt>
                <c:pt idx="1363">
                  <c:v>6.32911</c:v>
                </c:pt>
                <c:pt idx="1364">
                  <c:v>8.1073000000000004</c:v>
                </c:pt>
                <c:pt idx="1365">
                  <c:v>7.8749000000000002</c:v>
                </c:pt>
                <c:pt idx="1366">
                  <c:v>6.8292700000000002</c:v>
                </c:pt>
                <c:pt idx="1367">
                  <c:v>7.2712300000000001</c:v>
                </c:pt>
                <c:pt idx="1368">
                  <c:v>8.7499699999999994</c:v>
                </c:pt>
                <c:pt idx="1369">
                  <c:v>7.4553000000000003</c:v>
                </c:pt>
                <c:pt idx="1370">
                  <c:v>6.8257000000000003</c:v>
                </c:pt>
                <c:pt idx="1371">
                  <c:v>7.5585800000000001</c:v>
                </c:pt>
                <c:pt idx="1372">
                  <c:v>6.7287600000000003</c:v>
                </c:pt>
                <c:pt idx="1373">
                  <c:v>8.1913900000000002</c:v>
                </c:pt>
                <c:pt idx="1374">
                  <c:v>6.9693100000000001</c:v>
                </c:pt>
                <c:pt idx="1375">
                  <c:v>7.9684499999999998</c:v>
                </c:pt>
                <c:pt idx="1376">
                  <c:v>7.0291899999999998</c:v>
                </c:pt>
                <c:pt idx="1377">
                  <c:v>7.2646499999999996</c:v>
                </c:pt>
                <c:pt idx="1378">
                  <c:v>7.0572299999999997</c:v>
                </c:pt>
                <c:pt idx="1379">
                  <c:v>6.9609899999999998</c:v>
                </c:pt>
                <c:pt idx="1380">
                  <c:v>7.2311699999999997</c:v>
                </c:pt>
                <c:pt idx="1381">
                  <c:v>6.8610800000000003</c:v>
                </c:pt>
                <c:pt idx="1382">
                  <c:v>7.0429599999999999</c:v>
                </c:pt>
                <c:pt idx="1383">
                  <c:v>6.4585100000000004</c:v>
                </c:pt>
                <c:pt idx="1384">
                  <c:v>8.1790800000000008</c:v>
                </c:pt>
                <c:pt idx="1385">
                  <c:v>8.1166</c:v>
                </c:pt>
                <c:pt idx="1386">
                  <c:v>6.7683600000000004</c:v>
                </c:pt>
                <c:pt idx="1387">
                  <c:v>7.2076000000000002</c:v>
                </c:pt>
                <c:pt idx="1388">
                  <c:v>7.6715400000000002</c:v>
                </c:pt>
                <c:pt idx="1389">
                  <c:v>6.6372</c:v>
                </c:pt>
                <c:pt idx="1390">
                  <c:v>7.3338099999999997</c:v>
                </c:pt>
                <c:pt idx="1391">
                  <c:v>7.2704700000000004</c:v>
                </c:pt>
                <c:pt idx="1392">
                  <c:v>7.4206300000000001</c:v>
                </c:pt>
                <c:pt idx="1393">
                  <c:v>7.3182999999999998</c:v>
                </c:pt>
                <c:pt idx="1394">
                  <c:v>6.55375</c:v>
                </c:pt>
                <c:pt idx="1395">
                  <c:v>7.7785700000000002</c:v>
                </c:pt>
                <c:pt idx="1396">
                  <c:v>7.4410100000000003</c:v>
                </c:pt>
                <c:pt idx="1397">
                  <c:v>6.4734299999999996</c:v>
                </c:pt>
                <c:pt idx="1398">
                  <c:v>8.0398599999999991</c:v>
                </c:pt>
                <c:pt idx="1399">
                  <c:v>6.81846</c:v>
                </c:pt>
                <c:pt idx="1400">
                  <c:v>7.2787100000000002</c:v>
                </c:pt>
                <c:pt idx="1401">
                  <c:v>7.3066399999999998</c:v>
                </c:pt>
                <c:pt idx="1402">
                  <c:v>7.41845</c:v>
                </c:pt>
                <c:pt idx="1403">
                  <c:v>8.20167</c:v>
                </c:pt>
                <c:pt idx="1404">
                  <c:v>7.5411700000000002</c:v>
                </c:pt>
                <c:pt idx="1405">
                  <c:v>6.9322600000000003</c:v>
                </c:pt>
                <c:pt idx="1406">
                  <c:v>7.1965899999999996</c:v>
                </c:pt>
                <c:pt idx="1407">
                  <c:v>6.4224199999999998</c:v>
                </c:pt>
                <c:pt idx="1408">
                  <c:v>7.6008699999999996</c:v>
                </c:pt>
                <c:pt idx="1409">
                  <c:v>7.3428699999999996</c:v>
                </c:pt>
                <c:pt idx="1410">
                  <c:v>7.0305099999999996</c:v>
                </c:pt>
                <c:pt idx="1411">
                  <c:v>6.71143</c:v>
                </c:pt>
                <c:pt idx="1412">
                  <c:v>6.7633299999999998</c:v>
                </c:pt>
                <c:pt idx="1413">
                  <c:v>7.9725799999999998</c:v>
                </c:pt>
                <c:pt idx="1414">
                  <c:v>6.7572400000000004</c:v>
                </c:pt>
                <c:pt idx="1415">
                  <c:v>7.0390699999999997</c:v>
                </c:pt>
                <c:pt idx="1416">
                  <c:v>8.0562400000000007</c:v>
                </c:pt>
                <c:pt idx="1417">
                  <c:v>7.4342600000000001</c:v>
                </c:pt>
                <c:pt idx="1418">
                  <c:v>6.7179200000000003</c:v>
                </c:pt>
                <c:pt idx="1419">
                  <c:v>7.0049099999999997</c:v>
                </c:pt>
                <c:pt idx="1420">
                  <c:v>6.3619399999999997</c:v>
                </c:pt>
                <c:pt idx="1421">
                  <c:v>7.2721999999999998</c:v>
                </c:pt>
                <c:pt idx="1422">
                  <c:v>6.6645099999999999</c:v>
                </c:pt>
                <c:pt idx="1423">
                  <c:v>7.1844200000000003</c:v>
                </c:pt>
                <c:pt idx="1424">
                  <c:v>6.70648</c:v>
                </c:pt>
                <c:pt idx="1425">
                  <c:v>7.1452400000000003</c:v>
                </c:pt>
                <c:pt idx="1426">
                  <c:v>7.49465</c:v>
                </c:pt>
                <c:pt idx="1427">
                  <c:v>6.6400899999999998</c:v>
                </c:pt>
                <c:pt idx="1428">
                  <c:v>7.2853700000000003</c:v>
                </c:pt>
                <c:pt idx="1429">
                  <c:v>6.6141100000000002</c:v>
                </c:pt>
                <c:pt idx="1430">
                  <c:v>7.3503400000000001</c:v>
                </c:pt>
                <c:pt idx="1431">
                  <c:v>7.0543899999999997</c:v>
                </c:pt>
                <c:pt idx="1432">
                  <c:v>7.48963</c:v>
                </c:pt>
                <c:pt idx="1433">
                  <c:v>7.2113100000000001</c:v>
                </c:pt>
                <c:pt idx="1434">
                  <c:v>7.3014400000000004</c:v>
                </c:pt>
                <c:pt idx="1435">
                  <c:v>6.7226699999999999</c:v>
                </c:pt>
                <c:pt idx="1436">
                  <c:v>8.3886099999999999</c:v>
                </c:pt>
                <c:pt idx="1437">
                  <c:v>7.59429</c:v>
                </c:pt>
                <c:pt idx="1438">
                  <c:v>6.7674200000000004</c:v>
                </c:pt>
                <c:pt idx="1439">
                  <c:v>6.4905999999999997</c:v>
                </c:pt>
                <c:pt idx="1440">
                  <c:v>7.8487</c:v>
                </c:pt>
                <c:pt idx="1441">
                  <c:v>7.3385800000000003</c:v>
                </c:pt>
                <c:pt idx="1442">
                  <c:v>7.8787500000000001</c:v>
                </c:pt>
                <c:pt idx="1443">
                  <c:v>7.0315700000000003</c:v>
                </c:pt>
                <c:pt idx="1444">
                  <c:v>6.90876</c:v>
                </c:pt>
                <c:pt idx="1445">
                  <c:v>7.1996399999999996</c:v>
                </c:pt>
                <c:pt idx="1446">
                  <c:v>8.0600299999999994</c:v>
                </c:pt>
                <c:pt idx="1447">
                  <c:v>7.8005000000000004</c:v>
                </c:pt>
                <c:pt idx="1448">
                  <c:v>7.25108</c:v>
                </c:pt>
                <c:pt idx="1449">
                  <c:v>7.0030599999999996</c:v>
                </c:pt>
                <c:pt idx="1450">
                  <c:v>7.0185599999999999</c:v>
                </c:pt>
                <c:pt idx="1451">
                  <c:v>7.4453500000000004</c:v>
                </c:pt>
                <c:pt idx="1452">
                  <c:v>8.25962</c:v>
                </c:pt>
                <c:pt idx="1453">
                  <c:v>6.4893099999999997</c:v>
                </c:pt>
                <c:pt idx="1454">
                  <c:v>6.3307099999999998</c:v>
                </c:pt>
                <c:pt idx="1455">
                  <c:v>7.4613699999999996</c:v>
                </c:pt>
                <c:pt idx="1456">
                  <c:v>8.1137899999999998</c:v>
                </c:pt>
                <c:pt idx="1457">
                  <c:v>7.18147</c:v>
                </c:pt>
                <c:pt idx="1458">
                  <c:v>8.4335199999999997</c:v>
                </c:pt>
                <c:pt idx="1459">
                  <c:v>7.1800499999999996</c:v>
                </c:pt>
                <c:pt idx="1460">
                  <c:v>7.9297700000000004</c:v>
                </c:pt>
                <c:pt idx="1461">
                  <c:v>8.4243199999999998</c:v>
                </c:pt>
                <c:pt idx="1462">
                  <c:v>6.9598000000000004</c:v>
                </c:pt>
                <c:pt idx="1463">
                  <c:v>7.5961699999999999</c:v>
                </c:pt>
                <c:pt idx="1464">
                  <c:v>7.5501899999999997</c:v>
                </c:pt>
                <c:pt idx="1465">
                  <c:v>7.6982600000000003</c:v>
                </c:pt>
                <c:pt idx="1466">
                  <c:v>7.81487</c:v>
                </c:pt>
                <c:pt idx="1467">
                  <c:v>6.6865199999999998</c:v>
                </c:pt>
                <c:pt idx="1468">
                  <c:v>7.9096500000000001</c:v>
                </c:pt>
                <c:pt idx="1469">
                  <c:v>7.58324</c:v>
                </c:pt>
                <c:pt idx="1470">
                  <c:v>6.6580500000000002</c:v>
                </c:pt>
                <c:pt idx="1471">
                  <c:v>7.3525999999999998</c:v>
                </c:pt>
                <c:pt idx="1472">
                  <c:v>8.0176099999999995</c:v>
                </c:pt>
                <c:pt idx="1473">
                  <c:v>7.0500999999999996</c:v>
                </c:pt>
                <c:pt idx="1474">
                  <c:v>7.1489500000000001</c:v>
                </c:pt>
                <c:pt idx="1475">
                  <c:v>6.5536599999999998</c:v>
                </c:pt>
                <c:pt idx="1476">
                  <c:v>7.3363399999999999</c:v>
                </c:pt>
                <c:pt idx="1477">
                  <c:v>7.1826100000000004</c:v>
                </c:pt>
                <c:pt idx="1478">
                  <c:v>7.05</c:v>
                </c:pt>
                <c:pt idx="1479">
                  <c:v>6.9129100000000001</c:v>
                </c:pt>
                <c:pt idx="1480">
                  <c:v>6.4797799999999999</c:v>
                </c:pt>
                <c:pt idx="1481">
                  <c:v>7.0073299999999996</c:v>
                </c:pt>
                <c:pt idx="1482">
                  <c:v>7.0509199999999996</c:v>
                </c:pt>
                <c:pt idx="1483">
                  <c:v>8.4360499999999998</c:v>
                </c:pt>
                <c:pt idx="1484">
                  <c:v>7.4066799999999997</c:v>
                </c:pt>
                <c:pt idx="1485">
                  <c:v>7.4473000000000003</c:v>
                </c:pt>
                <c:pt idx="1486">
                  <c:v>6.5020800000000003</c:v>
                </c:pt>
                <c:pt idx="1487">
                  <c:v>7.1786000000000003</c:v>
                </c:pt>
                <c:pt idx="1488">
                  <c:v>7.6419100000000002</c:v>
                </c:pt>
                <c:pt idx="1489">
                  <c:v>7.6159800000000004</c:v>
                </c:pt>
                <c:pt idx="1490">
                  <c:v>6.8403900000000002</c:v>
                </c:pt>
                <c:pt idx="1491">
                  <c:v>6.6237899999999996</c:v>
                </c:pt>
                <c:pt idx="1492">
                  <c:v>7.6239600000000003</c:v>
                </c:pt>
                <c:pt idx="1493">
                  <c:v>7.4076500000000003</c:v>
                </c:pt>
                <c:pt idx="1494">
                  <c:v>7.0951199999999996</c:v>
                </c:pt>
                <c:pt idx="1495">
                  <c:v>6.9597199999999999</c:v>
                </c:pt>
                <c:pt idx="1496">
                  <c:v>6.6094299999999997</c:v>
                </c:pt>
                <c:pt idx="1497">
                  <c:v>7.29556</c:v>
                </c:pt>
                <c:pt idx="1498">
                  <c:v>6.5762200000000002</c:v>
                </c:pt>
                <c:pt idx="1499">
                  <c:v>6.3721800000000002</c:v>
                </c:pt>
                <c:pt idx="1500">
                  <c:v>7.0155799999999999</c:v>
                </c:pt>
                <c:pt idx="1501">
                  <c:v>8.2958499999999997</c:v>
                </c:pt>
                <c:pt idx="1502">
                  <c:v>6.82646</c:v>
                </c:pt>
                <c:pt idx="1503">
                  <c:v>7.8102</c:v>
                </c:pt>
                <c:pt idx="1504">
                  <c:v>6.1900500000000003</c:v>
                </c:pt>
                <c:pt idx="1505">
                  <c:v>7.2723500000000003</c:v>
                </c:pt>
                <c:pt idx="1506">
                  <c:v>7.28742</c:v>
                </c:pt>
                <c:pt idx="1507">
                  <c:v>6.7419399999999996</c:v>
                </c:pt>
                <c:pt idx="1508">
                  <c:v>7.4443599999999996</c:v>
                </c:pt>
                <c:pt idx="1509">
                  <c:v>6.9865899999999996</c:v>
                </c:pt>
                <c:pt idx="1510">
                  <c:v>7.00908</c:v>
                </c:pt>
                <c:pt idx="1511">
                  <c:v>6.9089799999999997</c:v>
                </c:pt>
                <c:pt idx="1512">
                  <c:v>6.7728700000000002</c:v>
                </c:pt>
                <c:pt idx="1513">
                  <c:v>7.5575400000000004</c:v>
                </c:pt>
                <c:pt idx="1514">
                  <c:v>7.4656000000000002</c:v>
                </c:pt>
                <c:pt idx="1515">
                  <c:v>7.0907999999999998</c:v>
                </c:pt>
                <c:pt idx="1516">
                  <c:v>7.7743000000000002</c:v>
                </c:pt>
                <c:pt idx="1517">
                  <c:v>6.8119399999999999</c:v>
                </c:pt>
                <c:pt idx="1518">
                  <c:v>7.5464599999999997</c:v>
                </c:pt>
                <c:pt idx="1519">
                  <c:v>6.81236</c:v>
                </c:pt>
                <c:pt idx="1520">
                  <c:v>7.4075300000000004</c:v>
                </c:pt>
                <c:pt idx="1521">
                  <c:v>7.14344</c:v>
                </c:pt>
                <c:pt idx="1522">
                  <c:v>6.9045100000000001</c:v>
                </c:pt>
                <c:pt idx="1523">
                  <c:v>7.4622700000000002</c:v>
                </c:pt>
                <c:pt idx="1524">
                  <c:v>7.8459700000000003</c:v>
                </c:pt>
                <c:pt idx="1525">
                  <c:v>7.4980599999999997</c:v>
                </c:pt>
                <c:pt idx="1526">
                  <c:v>7.21028</c:v>
                </c:pt>
                <c:pt idx="1527">
                  <c:v>7.3239099999999997</c:v>
                </c:pt>
                <c:pt idx="1528">
                  <c:v>7.6270100000000003</c:v>
                </c:pt>
                <c:pt idx="1529">
                  <c:v>7.2145700000000001</c:v>
                </c:pt>
                <c:pt idx="1530">
                  <c:v>6.5256800000000004</c:v>
                </c:pt>
                <c:pt idx="1531">
                  <c:v>7.0483399999999996</c:v>
                </c:pt>
                <c:pt idx="1532">
                  <c:v>6.7274000000000003</c:v>
                </c:pt>
                <c:pt idx="1533">
                  <c:v>7.2324299999999999</c:v>
                </c:pt>
                <c:pt idx="1534">
                  <c:v>7.2404599999999997</c:v>
                </c:pt>
                <c:pt idx="1535">
                  <c:v>7.6701499999999996</c:v>
                </c:pt>
                <c:pt idx="1536">
                  <c:v>7.9112999999999998</c:v>
                </c:pt>
                <c:pt idx="1537">
                  <c:v>8.0320800000000006</c:v>
                </c:pt>
                <c:pt idx="1538">
                  <c:v>7.5784700000000003</c:v>
                </c:pt>
                <c:pt idx="1539">
                  <c:v>7.4341100000000004</c:v>
                </c:pt>
                <c:pt idx="1540">
                  <c:v>7.1964699999999997</c:v>
                </c:pt>
                <c:pt idx="1541">
                  <c:v>7.5362400000000003</c:v>
                </c:pt>
                <c:pt idx="1542">
                  <c:v>7.5167200000000003</c:v>
                </c:pt>
                <c:pt idx="1543">
                  <c:v>8.0923400000000001</c:v>
                </c:pt>
                <c:pt idx="1544">
                  <c:v>7.4623299999999997</c:v>
                </c:pt>
                <c:pt idx="1545">
                  <c:v>7.2952500000000002</c:v>
                </c:pt>
                <c:pt idx="1546">
                  <c:v>7.0056000000000003</c:v>
                </c:pt>
                <c:pt idx="1547">
                  <c:v>7.0834400000000004</c:v>
                </c:pt>
                <c:pt idx="1548">
                  <c:v>8.0062899999999999</c:v>
                </c:pt>
                <c:pt idx="1549">
                  <c:v>6.4876100000000001</c:v>
                </c:pt>
                <c:pt idx="1550">
                  <c:v>7.1638700000000002</c:v>
                </c:pt>
                <c:pt idx="1551">
                  <c:v>6.6708800000000004</c:v>
                </c:pt>
                <c:pt idx="1552">
                  <c:v>7.8161199999999997</c:v>
                </c:pt>
                <c:pt idx="1553">
                  <c:v>7.1884899999999998</c:v>
                </c:pt>
                <c:pt idx="1554">
                  <c:v>7.0282299999999998</c:v>
                </c:pt>
                <c:pt idx="1555">
                  <c:v>7.0429500000000003</c:v>
                </c:pt>
                <c:pt idx="1556">
                  <c:v>7.8257099999999999</c:v>
                </c:pt>
                <c:pt idx="1557">
                  <c:v>7.2249800000000004</c:v>
                </c:pt>
                <c:pt idx="1558">
                  <c:v>7.4277300000000004</c:v>
                </c:pt>
                <c:pt idx="1559">
                  <c:v>7.0640200000000002</c:v>
                </c:pt>
                <c:pt idx="1560">
                  <c:v>7.2151100000000001</c:v>
                </c:pt>
                <c:pt idx="1561">
                  <c:v>7.1114899999999999</c:v>
                </c:pt>
                <c:pt idx="1562">
                  <c:v>7.5015200000000002</c:v>
                </c:pt>
                <c:pt idx="1563">
                  <c:v>7.0184199999999999</c:v>
                </c:pt>
                <c:pt idx="1564">
                  <c:v>6.5657800000000002</c:v>
                </c:pt>
                <c:pt idx="1565">
                  <c:v>6.7335000000000003</c:v>
                </c:pt>
                <c:pt idx="1566">
                  <c:v>7.8812899999999999</c:v>
                </c:pt>
                <c:pt idx="1567">
                  <c:v>6.8975900000000001</c:v>
                </c:pt>
                <c:pt idx="1568">
                  <c:v>7.7148099999999999</c:v>
                </c:pt>
                <c:pt idx="1569">
                  <c:v>7.37263</c:v>
                </c:pt>
                <c:pt idx="1570">
                  <c:v>7.2368800000000002</c:v>
                </c:pt>
                <c:pt idx="1571">
                  <c:v>7.5376700000000003</c:v>
                </c:pt>
                <c:pt idx="1572">
                  <c:v>6.7998200000000004</c:v>
                </c:pt>
                <c:pt idx="1573">
                  <c:v>7.3513500000000001</c:v>
                </c:pt>
                <c:pt idx="1574">
                  <c:v>7.0184699999999998</c:v>
                </c:pt>
                <c:pt idx="1575">
                  <c:v>7.0390899999999998</c:v>
                </c:pt>
                <c:pt idx="1576">
                  <c:v>8.0271299999999997</c:v>
                </c:pt>
                <c:pt idx="1577">
                  <c:v>6.91784</c:v>
                </c:pt>
                <c:pt idx="1578">
                  <c:v>6.6119399999999997</c:v>
                </c:pt>
                <c:pt idx="1579">
                  <c:v>7.4607700000000001</c:v>
                </c:pt>
                <c:pt idx="1580">
                  <c:v>4.2430300000000001</c:v>
                </c:pt>
                <c:pt idx="1581">
                  <c:v>7.5019900000000002</c:v>
                </c:pt>
                <c:pt idx="1582">
                  <c:v>7.3035600000000001</c:v>
                </c:pt>
                <c:pt idx="1583">
                  <c:v>7.1215299999999999</c:v>
                </c:pt>
                <c:pt idx="1584">
                  <c:v>6.6682800000000002</c:v>
                </c:pt>
                <c:pt idx="1585">
                  <c:v>7.0308400000000004</c:v>
                </c:pt>
                <c:pt idx="1586">
                  <c:v>6.6703299999999999</c:v>
                </c:pt>
                <c:pt idx="1587">
                  <c:v>8.1659699999999997</c:v>
                </c:pt>
                <c:pt idx="1588">
                  <c:v>7.1161599999999998</c:v>
                </c:pt>
                <c:pt idx="1589">
                  <c:v>7.8419999999999996</c:v>
                </c:pt>
                <c:pt idx="1590">
                  <c:v>7.0986700000000003</c:v>
                </c:pt>
                <c:pt idx="1591">
                  <c:v>7.47729</c:v>
                </c:pt>
                <c:pt idx="1592">
                  <c:v>7.3396600000000003</c:v>
                </c:pt>
                <c:pt idx="1593">
                  <c:v>7.1047900000000004</c:v>
                </c:pt>
                <c:pt idx="1594">
                  <c:v>7.0095299999999998</c:v>
                </c:pt>
                <c:pt idx="1595">
                  <c:v>7.0755699999999999</c:v>
                </c:pt>
                <c:pt idx="1596">
                  <c:v>7.4529199999999998</c:v>
                </c:pt>
                <c:pt idx="1597">
                  <c:v>7.6902100000000004</c:v>
                </c:pt>
                <c:pt idx="1598">
                  <c:v>6.9638499999999999</c:v>
                </c:pt>
                <c:pt idx="1599">
                  <c:v>7.3633199999999999</c:v>
                </c:pt>
                <c:pt idx="1600">
                  <c:v>7.0014200000000004</c:v>
                </c:pt>
                <c:pt idx="1601">
                  <c:v>6.7370599999999996</c:v>
                </c:pt>
                <c:pt idx="1602">
                  <c:v>8.0270700000000001</c:v>
                </c:pt>
                <c:pt idx="1603">
                  <c:v>7.8985099999999999</c:v>
                </c:pt>
                <c:pt idx="1604">
                  <c:v>7.3547900000000004</c:v>
                </c:pt>
                <c:pt idx="1605">
                  <c:v>7.02121</c:v>
                </c:pt>
                <c:pt idx="1606">
                  <c:v>6.9716399999999998</c:v>
                </c:pt>
                <c:pt idx="1607">
                  <c:v>7.6942700000000004</c:v>
                </c:pt>
                <c:pt idx="1608">
                  <c:v>5.4887600000000001</c:v>
                </c:pt>
                <c:pt idx="1609">
                  <c:v>7.1260599999999998</c:v>
                </c:pt>
                <c:pt idx="1610">
                  <c:v>8.0507600000000004</c:v>
                </c:pt>
                <c:pt idx="1611">
                  <c:v>7.3281700000000001</c:v>
                </c:pt>
                <c:pt idx="1612">
                  <c:v>7.17082</c:v>
                </c:pt>
                <c:pt idx="1613">
                  <c:v>7.41256</c:v>
                </c:pt>
                <c:pt idx="1614">
                  <c:v>7.2188400000000001</c:v>
                </c:pt>
                <c:pt idx="1615">
                  <c:v>7.5830099999999998</c:v>
                </c:pt>
                <c:pt idx="1616">
                  <c:v>7.68391</c:v>
                </c:pt>
                <c:pt idx="1617">
                  <c:v>6.6944499999999998</c:v>
                </c:pt>
                <c:pt idx="1618">
                  <c:v>6.5417500000000004</c:v>
                </c:pt>
                <c:pt idx="1619">
                  <c:v>7.0883200000000004</c:v>
                </c:pt>
                <c:pt idx="1620">
                  <c:v>7.8584500000000004</c:v>
                </c:pt>
                <c:pt idx="1621">
                  <c:v>7.6169799999999999</c:v>
                </c:pt>
                <c:pt idx="1622">
                  <c:v>7.3417700000000004</c:v>
                </c:pt>
                <c:pt idx="1623">
                  <c:v>7.86815</c:v>
                </c:pt>
                <c:pt idx="1624">
                  <c:v>6.7371699999999999</c:v>
                </c:pt>
                <c:pt idx="1625">
                  <c:v>6.8494999999999999</c:v>
                </c:pt>
                <c:pt idx="1626">
                  <c:v>6.9879699999999998</c:v>
                </c:pt>
                <c:pt idx="1627">
                  <c:v>6.9228500000000004</c:v>
                </c:pt>
                <c:pt idx="1628">
                  <c:v>7.0413500000000004</c:v>
                </c:pt>
                <c:pt idx="1629">
                  <c:v>7.1839000000000004</c:v>
                </c:pt>
                <c:pt idx="1630">
                  <c:v>6.7173100000000003</c:v>
                </c:pt>
                <c:pt idx="1631">
                  <c:v>7.9885400000000004</c:v>
                </c:pt>
                <c:pt idx="1632">
                  <c:v>7.0510400000000004</c:v>
                </c:pt>
                <c:pt idx="1633">
                  <c:v>7.0745699999999996</c:v>
                </c:pt>
                <c:pt idx="1634">
                  <c:v>7.4964899999999997</c:v>
                </c:pt>
                <c:pt idx="1635">
                  <c:v>7.6010200000000001</c:v>
                </c:pt>
                <c:pt idx="1636">
                  <c:v>6.89527</c:v>
                </c:pt>
                <c:pt idx="1637">
                  <c:v>7.6225800000000001</c:v>
                </c:pt>
                <c:pt idx="1638">
                  <c:v>6.90381</c:v>
                </c:pt>
                <c:pt idx="1639">
                  <c:v>7.4638099999999996</c:v>
                </c:pt>
                <c:pt idx="1640">
                  <c:v>7.0639000000000003</c:v>
                </c:pt>
                <c:pt idx="1641">
                  <c:v>7.1857499999999996</c:v>
                </c:pt>
                <c:pt idx="1642">
                  <c:v>7.0127100000000002</c:v>
                </c:pt>
                <c:pt idx="1643">
                  <c:v>6.6739600000000001</c:v>
                </c:pt>
                <c:pt idx="1644">
                  <c:v>7.2756699999999999</c:v>
                </c:pt>
                <c:pt idx="1645">
                  <c:v>8.3861899999999991</c:v>
                </c:pt>
                <c:pt idx="1646">
                  <c:v>7.81114</c:v>
                </c:pt>
                <c:pt idx="1647">
                  <c:v>7.5217599999999996</c:v>
                </c:pt>
                <c:pt idx="1648">
                  <c:v>6.9545899999999996</c:v>
                </c:pt>
                <c:pt idx="1649">
                  <c:v>7.0956299999999999</c:v>
                </c:pt>
                <c:pt idx="1650">
                  <c:v>7.7075399999999998</c:v>
                </c:pt>
                <c:pt idx="1651">
                  <c:v>7.15123</c:v>
                </c:pt>
                <c:pt idx="1652">
                  <c:v>7.3531599999999999</c:v>
                </c:pt>
                <c:pt idx="1653">
                  <c:v>8.4790899999999993</c:v>
                </c:pt>
                <c:pt idx="1654">
                  <c:v>7.48956</c:v>
                </c:pt>
                <c:pt idx="1655">
                  <c:v>7.1687500000000002</c:v>
                </c:pt>
                <c:pt idx="1656">
                  <c:v>6.7031400000000003</c:v>
                </c:pt>
                <c:pt idx="1657">
                  <c:v>7.7218499999999999</c:v>
                </c:pt>
                <c:pt idx="1658">
                  <c:v>8.11266</c:v>
                </c:pt>
                <c:pt idx="1659">
                  <c:v>7.6876300000000004</c:v>
                </c:pt>
                <c:pt idx="1660">
                  <c:v>7.1278100000000002</c:v>
                </c:pt>
                <c:pt idx="1661">
                  <c:v>7.2107599999999996</c:v>
                </c:pt>
                <c:pt idx="1662">
                  <c:v>7.7954600000000003</c:v>
                </c:pt>
                <c:pt idx="1663">
                  <c:v>7.7176200000000001</c:v>
                </c:pt>
                <c:pt idx="1664">
                  <c:v>7.0065999999999997</c:v>
                </c:pt>
                <c:pt idx="1665">
                  <c:v>7.5394500000000004</c:v>
                </c:pt>
                <c:pt idx="1666">
                  <c:v>6.8386300000000002</c:v>
                </c:pt>
                <c:pt idx="1667">
                  <c:v>7.04962</c:v>
                </c:pt>
                <c:pt idx="1668">
                  <c:v>7.8280599999999998</c:v>
                </c:pt>
                <c:pt idx="1669">
                  <c:v>6.9503000000000004</c:v>
                </c:pt>
                <c:pt idx="1670">
                  <c:v>7.24458</c:v>
                </c:pt>
                <c:pt idx="1671">
                  <c:v>7.1362199999999998</c:v>
                </c:pt>
                <c:pt idx="1672">
                  <c:v>6.4942000000000002</c:v>
                </c:pt>
                <c:pt idx="1673">
                  <c:v>7.2415000000000003</c:v>
                </c:pt>
                <c:pt idx="1674">
                  <c:v>7.3372999999999999</c:v>
                </c:pt>
                <c:pt idx="1675">
                  <c:v>7.5391700000000004</c:v>
                </c:pt>
                <c:pt idx="1676">
                  <c:v>6.6347699999999996</c:v>
                </c:pt>
                <c:pt idx="1677">
                  <c:v>8.6656200000000005</c:v>
                </c:pt>
                <c:pt idx="1678">
                  <c:v>7.7216899999999997</c:v>
                </c:pt>
                <c:pt idx="1679">
                  <c:v>7.7591700000000001</c:v>
                </c:pt>
                <c:pt idx="1680">
                  <c:v>7.8356500000000002</c:v>
                </c:pt>
                <c:pt idx="1681">
                  <c:v>7.1909700000000001</c:v>
                </c:pt>
                <c:pt idx="1682">
                  <c:v>7.7903500000000001</c:v>
                </c:pt>
                <c:pt idx="1683">
                  <c:v>5.99132</c:v>
                </c:pt>
                <c:pt idx="1684">
                  <c:v>7.3391200000000003</c:v>
                </c:pt>
                <c:pt idx="1685">
                  <c:v>7.2380699999999996</c:v>
                </c:pt>
                <c:pt idx="1686">
                  <c:v>7.0978599999999998</c:v>
                </c:pt>
                <c:pt idx="1687">
                  <c:v>7.4096299999999999</c:v>
                </c:pt>
                <c:pt idx="1688">
                  <c:v>7.6716499999999996</c:v>
                </c:pt>
                <c:pt idx="1689">
                  <c:v>6.65</c:v>
                </c:pt>
                <c:pt idx="1690">
                  <c:v>7.90754</c:v>
                </c:pt>
                <c:pt idx="1691">
                  <c:v>7.5416699999999999</c:v>
                </c:pt>
                <c:pt idx="1692">
                  <c:v>7.4789500000000002</c:v>
                </c:pt>
                <c:pt idx="1693">
                  <c:v>6.7946400000000002</c:v>
                </c:pt>
                <c:pt idx="1694">
                  <c:v>7.5694100000000004</c:v>
                </c:pt>
                <c:pt idx="1695">
                  <c:v>7.7155800000000001</c:v>
                </c:pt>
                <c:pt idx="1696">
                  <c:v>7.0759400000000001</c:v>
                </c:pt>
                <c:pt idx="1697">
                  <c:v>7.1322900000000002</c:v>
                </c:pt>
                <c:pt idx="1698">
                  <c:v>7.31494</c:v>
                </c:pt>
                <c:pt idx="1699">
                  <c:v>7.40259</c:v>
                </c:pt>
                <c:pt idx="1700">
                  <c:v>7.5225400000000002</c:v>
                </c:pt>
                <c:pt idx="1701">
                  <c:v>7.5308700000000002</c:v>
                </c:pt>
                <c:pt idx="1702">
                  <c:v>7.9296699999999998</c:v>
                </c:pt>
                <c:pt idx="1703">
                  <c:v>7.6977700000000002</c:v>
                </c:pt>
                <c:pt idx="1704">
                  <c:v>6.9769399999999999</c:v>
                </c:pt>
                <c:pt idx="1705">
                  <c:v>7.3473199999999999</c:v>
                </c:pt>
                <c:pt idx="1706">
                  <c:v>7.3618199999999998</c:v>
                </c:pt>
                <c:pt idx="1707">
                  <c:v>6.2343999999999999</c:v>
                </c:pt>
                <c:pt idx="1708">
                  <c:v>7.9957099999999999</c:v>
                </c:pt>
                <c:pt idx="1709">
                  <c:v>6.9689100000000002</c:v>
                </c:pt>
                <c:pt idx="1710">
                  <c:v>7.0445200000000003</c:v>
                </c:pt>
                <c:pt idx="1711">
                  <c:v>5.9615099999999996</c:v>
                </c:pt>
                <c:pt idx="1712">
                  <c:v>7.0426200000000003</c:v>
                </c:pt>
                <c:pt idx="1713">
                  <c:v>6.9298700000000002</c:v>
                </c:pt>
                <c:pt idx="1714">
                  <c:v>6.3916500000000003</c:v>
                </c:pt>
                <c:pt idx="1715">
                  <c:v>6.2566899999999999</c:v>
                </c:pt>
                <c:pt idx="1716">
                  <c:v>7.8025399999999996</c:v>
                </c:pt>
                <c:pt idx="1717">
                  <c:v>8.1517599999999995</c:v>
                </c:pt>
                <c:pt idx="1718">
                  <c:v>7.1240800000000002</c:v>
                </c:pt>
                <c:pt idx="1719">
                  <c:v>7.5290800000000004</c:v>
                </c:pt>
                <c:pt idx="1720">
                  <c:v>6.6789800000000001</c:v>
                </c:pt>
                <c:pt idx="1721">
                  <c:v>7.2878400000000001</c:v>
                </c:pt>
                <c:pt idx="1722">
                  <c:v>7.3885399999999999</c:v>
                </c:pt>
                <c:pt idx="1723">
                  <c:v>6.8259999999999996</c:v>
                </c:pt>
                <c:pt idx="1724">
                  <c:v>8.2946399999999993</c:v>
                </c:pt>
                <c:pt idx="1725">
                  <c:v>7.23935</c:v>
                </c:pt>
                <c:pt idx="1726">
                  <c:v>7.1711200000000002</c:v>
                </c:pt>
                <c:pt idx="1727">
                  <c:v>7.6351199999999997</c:v>
                </c:pt>
                <c:pt idx="1728">
                  <c:v>7.62561</c:v>
                </c:pt>
                <c:pt idx="1729">
                  <c:v>7.6922600000000001</c:v>
                </c:pt>
                <c:pt idx="1730">
                  <c:v>6.94034</c:v>
                </c:pt>
                <c:pt idx="1731">
                  <c:v>6.9068500000000004</c:v>
                </c:pt>
                <c:pt idx="1732">
                  <c:v>6.8836199999999996</c:v>
                </c:pt>
                <c:pt idx="1733">
                  <c:v>8.6791599999999995</c:v>
                </c:pt>
                <c:pt idx="1734">
                  <c:v>7.2865200000000003</c:v>
                </c:pt>
                <c:pt idx="1735">
                  <c:v>7.5339299999999998</c:v>
                </c:pt>
                <c:pt idx="1736">
                  <c:v>7.8455300000000001</c:v>
                </c:pt>
                <c:pt idx="1737">
                  <c:v>7.9814600000000002</c:v>
                </c:pt>
                <c:pt idx="1738">
                  <c:v>6.5175400000000003</c:v>
                </c:pt>
                <c:pt idx="1739">
                  <c:v>6.7947800000000003</c:v>
                </c:pt>
                <c:pt idx="1740">
                  <c:v>7.59964</c:v>
                </c:pt>
                <c:pt idx="1741">
                  <c:v>7.0022500000000001</c:v>
                </c:pt>
                <c:pt idx="1742">
                  <c:v>6.2729400000000002</c:v>
                </c:pt>
                <c:pt idx="1743">
                  <c:v>7.65381</c:v>
                </c:pt>
                <c:pt idx="1744">
                  <c:v>6.6861899999999999</c:v>
                </c:pt>
                <c:pt idx="1745">
                  <c:v>7.4716800000000001</c:v>
                </c:pt>
                <c:pt idx="1746">
                  <c:v>7.5205900000000003</c:v>
                </c:pt>
                <c:pt idx="1747">
                  <c:v>7.2629900000000003</c:v>
                </c:pt>
                <c:pt idx="1748">
                  <c:v>7.60616</c:v>
                </c:pt>
                <c:pt idx="1749">
                  <c:v>6.8993099999999998</c:v>
                </c:pt>
                <c:pt idx="1750">
                  <c:v>7.18215</c:v>
                </c:pt>
                <c:pt idx="1751">
                  <c:v>8.7496500000000008</c:v>
                </c:pt>
                <c:pt idx="1752">
                  <c:v>7.5905300000000002</c:v>
                </c:pt>
                <c:pt idx="1753">
                  <c:v>7.80905</c:v>
                </c:pt>
                <c:pt idx="1754">
                  <c:v>8.0981199999999998</c:v>
                </c:pt>
                <c:pt idx="1755">
                  <c:v>7.1899300000000004</c:v>
                </c:pt>
                <c:pt idx="1756">
                  <c:v>7.7373799999999999</c:v>
                </c:pt>
                <c:pt idx="1757">
                  <c:v>7.6398700000000002</c:v>
                </c:pt>
                <c:pt idx="1758">
                  <c:v>7.1993999999999998</c:v>
                </c:pt>
                <c:pt idx="1759">
                  <c:v>7.5075500000000002</c:v>
                </c:pt>
                <c:pt idx="1760">
                  <c:v>8.0897400000000008</c:v>
                </c:pt>
                <c:pt idx="1761">
                  <c:v>7.7661199999999999</c:v>
                </c:pt>
                <c:pt idx="1762">
                  <c:v>7.2747000000000002</c:v>
                </c:pt>
                <c:pt idx="1763">
                  <c:v>8.1664999999999992</c:v>
                </c:pt>
                <c:pt idx="1764">
                  <c:v>7.2750199999999996</c:v>
                </c:pt>
                <c:pt idx="1765">
                  <c:v>6.7511200000000002</c:v>
                </c:pt>
                <c:pt idx="1766">
                  <c:v>7.5924899999999997</c:v>
                </c:pt>
                <c:pt idx="1767">
                  <c:v>7.1958900000000003</c:v>
                </c:pt>
                <c:pt idx="1768">
                  <c:v>7.2982100000000001</c:v>
                </c:pt>
                <c:pt idx="1769">
                  <c:v>7.4751099999999999</c:v>
                </c:pt>
                <c:pt idx="1770">
                  <c:v>7.43926</c:v>
                </c:pt>
                <c:pt idx="1771">
                  <c:v>7.28878</c:v>
                </c:pt>
                <c:pt idx="1772">
                  <c:v>7.8818900000000003</c:v>
                </c:pt>
                <c:pt idx="1773">
                  <c:v>7.5374299999999996</c:v>
                </c:pt>
                <c:pt idx="1774">
                  <c:v>7.2167500000000002</c:v>
                </c:pt>
                <c:pt idx="1775">
                  <c:v>7.0742900000000004</c:v>
                </c:pt>
                <c:pt idx="1776">
                  <c:v>8.1497700000000002</c:v>
                </c:pt>
                <c:pt idx="1777">
                  <c:v>7.1842800000000002</c:v>
                </c:pt>
                <c:pt idx="1778">
                  <c:v>7.8416499999999996</c:v>
                </c:pt>
                <c:pt idx="1779">
                  <c:v>7.6250499999999999</c:v>
                </c:pt>
                <c:pt idx="1780">
                  <c:v>7.0051100000000002</c:v>
                </c:pt>
                <c:pt idx="1781">
                  <c:v>7.4593299999999996</c:v>
                </c:pt>
                <c:pt idx="1782">
                  <c:v>7.3003900000000002</c:v>
                </c:pt>
                <c:pt idx="1783">
                  <c:v>7.6037800000000004</c:v>
                </c:pt>
                <c:pt idx="1784">
                  <c:v>6.9256200000000003</c:v>
                </c:pt>
                <c:pt idx="1785">
                  <c:v>7.2007399999999997</c:v>
                </c:pt>
                <c:pt idx="1786">
                  <c:v>6.87277</c:v>
                </c:pt>
                <c:pt idx="1787">
                  <c:v>6.7771299999999997</c:v>
                </c:pt>
                <c:pt idx="1788">
                  <c:v>6.5219399999999998</c:v>
                </c:pt>
                <c:pt idx="1789">
                  <c:v>6.9936100000000003</c:v>
                </c:pt>
                <c:pt idx="1790">
                  <c:v>7.4680499999999999</c:v>
                </c:pt>
                <c:pt idx="1791">
                  <c:v>7.6720600000000001</c:v>
                </c:pt>
                <c:pt idx="1792">
                  <c:v>7.2012799999999997</c:v>
                </c:pt>
                <c:pt idx="1793">
                  <c:v>7.2473299999999998</c:v>
                </c:pt>
                <c:pt idx="1794">
                  <c:v>7.9277899999999999</c:v>
                </c:pt>
                <c:pt idx="1795">
                  <c:v>7.5679400000000001</c:v>
                </c:pt>
                <c:pt idx="1796">
                  <c:v>7.74186</c:v>
                </c:pt>
                <c:pt idx="1797">
                  <c:v>7.4307800000000004</c:v>
                </c:pt>
                <c:pt idx="1798">
                  <c:v>7.1405099999999999</c:v>
                </c:pt>
                <c:pt idx="1799">
                  <c:v>7.7080000000000002</c:v>
                </c:pt>
                <c:pt idx="1800">
                  <c:v>7.1824899999999996</c:v>
                </c:pt>
                <c:pt idx="1801">
                  <c:v>7.5019200000000001</c:v>
                </c:pt>
                <c:pt idx="1802">
                  <c:v>8.6752599999999997</c:v>
                </c:pt>
                <c:pt idx="1803">
                  <c:v>7.1619299999999999</c:v>
                </c:pt>
                <c:pt idx="1804">
                  <c:v>7.5467500000000003</c:v>
                </c:pt>
                <c:pt idx="1805">
                  <c:v>8.1038200000000007</c:v>
                </c:pt>
                <c:pt idx="1806">
                  <c:v>7.9059699999999999</c:v>
                </c:pt>
                <c:pt idx="1807">
                  <c:v>7.1729099999999999</c:v>
                </c:pt>
                <c:pt idx="1808">
                  <c:v>7.7755799999999997</c:v>
                </c:pt>
                <c:pt idx="1809">
                  <c:v>8.94937</c:v>
                </c:pt>
                <c:pt idx="1810">
                  <c:v>7.9512799999999997</c:v>
                </c:pt>
                <c:pt idx="1811">
                  <c:v>7.4766399999999997</c:v>
                </c:pt>
                <c:pt idx="1812">
                  <c:v>6.7100999999999997</c:v>
                </c:pt>
                <c:pt idx="1813">
                  <c:v>7.5056500000000002</c:v>
                </c:pt>
                <c:pt idx="1814">
                  <c:v>8.0742200000000004</c:v>
                </c:pt>
                <c:pt idx="1815">
                  <c:v>8.2265099999999993</c:v>
                </c:pt>
                <c:pt idx="1816">
                  <c:v>6.7065599999999996</c:v>
                </c:pt>
                <c:pt idx="1817">
                  <c:v>7.0303100000000001</c:v>
                </c:pt>
                <c:pt idx="1818">
                  <c:v>6.3732800000000003</c:v>
                </c:pt>
                <c:pt idx="1819">
                  <c:v>7.4500400000000004</c:v>
                </c:pt>
                <c:pt idx="1820">
                  <c:v>7.17903</c:v>
                </c:pt>
                <c:pt idx="1821">
                  <c:v>7.5377799999999997</c:v>
                </c:pt>
                <c:pt idx="1822">
                  <c:v>8.23292</c:v>
                </c:pt>
                <c:pt idx="1823">
                  <c:v>6.7435200000000002</c:v>
                </c:pt>
                <c:pt idx="1824">
                  <c:v>7.1664700000000003</c:v>
                </c:pt>
                <c:pt idx="1825">
                  <c:v>6.9906100000000002</c:v>
                </c:pt>
                <c:pt idx="1826">
                  <c:v>8.1478999999999999</c:v>
                </c:pt>
                <c:pt idx="1827">
                  <c:v>7.44916</c:v>
                </c:pt>
                <c:pt idx="1828">
                  <c:v>6.8724100000000004</c:v>
                </c:pt>
                <c:pt idx="1829">
                  <c:v>7.0935199999999998</c:v>
                </c:pt>
                <c:pt idx="1830">
                  <c:v>7.3865400000000001</c:v>
                </c:pt>
                <c:pt idx="1831">
                  <c:v>7.3475099999999998</c:v>
                </c:pt>
                <c:pt idx="1832">
                  <c:v>7.6138899999999996</c:v>
                </c:pt>
                <c:pt idx="1833">
                  <c:v>6.69048</c:v>
                </c:pt>
                <c:pt idx="1834">
                  <c:v>7.1690300000000002</c:v>
                </c:pt>
                <c:pt idx="1835">
                  <c:v>7.1318599999999996</c:v>
                </c:pt>
                <c:pt idx="1836">
                  <c:v>7.5284700000000004</c:v>
                </c:pt>
                <c:pt idx="1837">
                  <c:v>8.5104199999999999</c:v>
                </c:pt>
                <c:pt idx="1838">
                  <c:v>7.3869699999999998</c:v>
                </c:pt>
                <c:pt idx="1839">
                  <c:v>7.0531899999999998</c:v>
                </c:pt>
                <c:pt idx="1840">
                  <c:v>7.4653900000000002</c:v>
                </c:pt>
                <c:pt idx="1841">
                  <c:v>7.3214399999999999</c:v>
                </c:pt>
                <c:pt idx="1842">
                  <c:v>7.3674200000000001</c:v>
                </c:pt>
                <c:pt idx="1843">
                  <c:v>7.69123</c:v>
                </c:pt>
                <c:pt idx="1844">
                  <c:v>7.4056300000000004</c:v>
                </c:pt>
                <c:pt idx="1845">
                  <c:v>8.3518699999999999</c:v>
                </c:pt>
                <c:pt idx="1846">
                  <c:v>7.81839</c:v>
                </c:pt>
                <c:pt idx="1847">
                  <c:v>8.3565500000000004</c:v>
                </c:pt>
                <c:pt idx="1848">
                  <c:v>6.85229</c:v>
                </c:pt>
                <c:pt idx="1849">
                  <c:v>7.7633200000000002</c:v>
                </c:pt>
                <c:pt idx="1850">
                  <c:v>7.2256</c:v>
                </c:pt>
                <c:pt idx="1851">
                  <c:v>6.9949300000000001</c:v>
                </c:pt>
                <c:pt idx="1852">
                  <c:v>6.9573200000000002</c:v>
                </c:pt>
                <c:pt idx="1853">
                  <c:v>6.6405399999999997</c:v>
                </c:pt>
                <c:pt idx="1854">
                  <c:v>7.1811699999999998</c:v>
                </c:pt>
                <c:pt idx="1855">
                  <c:v>7.3063399999999996</c:v>
                </c:pt>
                <c:pt idx="1856">
                  <c:v>7.69137</c:v>
                </c:pt>
                <c:pt idx="1857">
                  <c:v>5.8924500000000002</c:v>
                </c:pt>
                <c:pt idx="1858">
                  <c:v>7.0283899999999999</c:v>
                </c:pt>
                <c:pt idx="1859">
                  <c:v>7.5595999999999997</c:v>
                </c:pt>
                <c:pt idx="1860">
                  <c:v>6.9984299999999999</c:v>
                </c:pt>
                <c:pt idx="1861">
                  <c:v>7.6931200000000004</c:v>
                </c:pt>
                <c:pt idx="1862">
                  <c:v>7.6476300000000004</c:v>
                </c:pt>
                <c:pt idx="1863">
                  <c:v>8.0025300000000001</c:v>
                </c:pt>
                <c:pt idx="1864">
                  <c:v>7.3146100000000001</c:v>
                </c:pt>
                <c:pt idx="1865">
                  <c:v>8.2649500000000007</c:v>
                </c:pt>
                <c:pt idx="1866">
                  <c:v>7.48414</c:v>
                </c:pt>
                <c:pt idx="1867">
                  <c:v>7.4500400000000004</c:v>
                </c:pt>
                <c:pt idx="1868">
                  <c:v>7.742</c:v>
                </c:pt>
                <c:pt idx="1869">
                  <c:v>7.7167500000000002</c:v>
                </c:pt>
                <c:pt idx="1870">
                  <c:v>7.6891800000000003</c:v>
                </c:pt>
                <c:pt idx="1871">
                  <c:v>7.1593099999999996</c:v>
                </c:pt>
                <c:pt idx="1872">
                  <c:v>8.2722800000000003</c:v>
                </c:pt>
                <c:pt idx="1873">
                  <c:v>7.6626399999999997</c:v>
                </c:pt>
                <c:pt idx="1874">
                  <c:v>7.9999799999999999</c:v>
                </c:pt>
                <c:pt idx="1875">
                  <c:v>7.7818699999999996</c:v>
                </c:pt>
                <c:pt idx="1876">
                  <c:v>7.3224200000000002</c:v>
                </c:pt>
                <c:pt idx="1877">
                  <c:v>6.4877200000000004</c:v>
                </c:pt>
                <c:pt idx="1878">
                  <c:v>7.7267200000000003</c:v>
                </c:pt>
                <c:pt idx="1879">
                  <c:v>8.0989599999999999</c:v>
                </c:pt>
                <c:pt idx="1880">
                  <c:v>8.69604</c:v>
                </c:pt>
                <c:pt idx="1881">
                  <c:v>7.81135</c:v>
                </c:pt>
                <c:pt idx="1882">
                  <c:v>8.0327999999999999</c:v>
                </c:pt>
                <c:pt idx="1883">
                  <c:v>7.4677300000000004</c:v>
                </c:pt>
                <c:pt idx="1884">
                  <c:v>7.4241400000000004</c:v>
                </c:pt>
                <c:pt idx="1885">
                  <c:v>8.1452100000000005</c:v>
                </c:pt>
                <c:pt idx="1886">
                  <c:v>7.0537999999999998</c:v>
                </c:pt>
                <c:pt idx="1887">
                  <c:v>6.8929400000000003</c:v>
                </c:pt>
                <c:pt idx="1888">
                  <c:v>7.8443100000000001</c:v>
                </c:pt>
                <c:pt idx="1889">
                  <c:v>7.4733499999999999</c:v>
                </c:pt>
                <c:pt idx="1890">
                  <c:v>7.6164100000000001</c:v>
                </c:pt>
                <c:pt idx="1891">
                  <c:v>7.4954000000000001</c:v>
                </c:pt>
                <c:pt idx="1892">
                  <c:v>8.0133600000000005</c:v>
                </c:pt>
                <c:pt idx="1893">
                  <c:v>7.6748500000000002</c:v>
                </c:pt>
                <c:pt idx="1894">
                  <c:v>7.1581099999999998</c:v>
                </c:pt>
                <c:pt idx="1895">
                  <c:v>6.7792500000000002</c:v>
                </c:pt>
                <c:pt idx="1896">
                  <c:v>7.3617999999999997</c:v>
                </c:pt>
                <c:pt idx="1897">
                  <c:v>8.6775900000000004</c:v>
                </c:pt>
                <c:pt idx="1898">
                  <c:v>7.3106400000000002</c:v>
                </c:pt>
                <c:pt idx="1899">
                  <c:v>6.3937999999999997</c:v>
                </c:pt>
                <c:pt idx="1900">
                  <c:v>7.5678999999999998</c:v>
                </c:pt>
                <c:pt idx="1901">
                  <c:v>7.4346399999999999</c:v>
                </c:pt>
                <c:pt idx="1902">
                  <c:v>7.2489800000000004</c:v>
                </c:pt>
                <c:pt idx="1903">
                  <c:v>8.3264700000000005</c:v>
                </c:pt>
                <c:pt idx="1904">
                  <c:v>7.1040299999999998</c:v>
                </c:pt>
                <c:pt idx="1905">
                  <c:v>8.4937299999999993</c:v>
                </c:pt>
                <c:pt idx="1906">
                  <c:v>7.82287</c:v>
                </c:pt>
                <c:pt idx="1907">
                  <c:v>7.65428</c:v>
                </c:pt>
                <c:pt idx="1908">
                  <c:v>7.1241399999999997</c:v>
                </c:pt>
                <c:pt idx="1909">
                  <c:v>7.7002300000000004</c:v>
                </c:pt>
                <c:pt idx="1910">
                  <c:v>7.3488699999999998</c:v>
                </c:pt>
                <c:pt idx="1911">
                  <c:v>7.2456699999999996</c:v>
                </c:pt>
                <c:pt idx="1912">
                  <c:v>7.9981499999999999</c:v>
                </c:pt>
                <c:pt idx="1913">
                  <c:v>7.2300899999999997</c:v>
                </c:pt>
                <c:pt idx="1914">
                  <c:v>7.9235800000000003</c:v>
                </c:pt>
                <c:pt idx="1915">
                  <c:v>6.5800700000000001</c:v>
                </c:pt>
                <c:pt idx="1916">
                  <c:v>7.9452199999999999</c:v>
                </c:pt>
                <c:pt idx="1917">
                  <c:v>8.1370199999999997</c:v>
                </c:pt>
                <c:pt idx="1918">
                  <c:v>7.2867800000000003</c:v>
                </c:pt>
                <c:pt idx="1919">
                  <c:v>7.2813100000000004</c:v>
                </c:pt>
                <c:pt idx="1920">
                  <c:v>8.2122899999999994</c:v>
                </c:pt>
                <c:pt idx="1921">
                  <c:v>7.4237599999999997</c:v>
                </c:pt>
                <c:pt idx="1922">
                  <c:v>7.1825400000000004</c:v>
                </c:pt>
                <c:pt idx="1923">
                  <c:v>7.6153199999999996</c:v>
                </c:pt>
                <c:pt idx="1924">
                  <c:v>7.1828799999999999</c:v>
                </c:pt>
                <c:pt idx="1925">
                  <c:v>8.1427999999999994</c:v>
                </c:pt>
                <c:pt idx="1926">
                  <c:v>7.6092700000000004</c:v>
                </c:pt>
                <c:pt idx="1927">
                  <c:v>6.66547</c:v>
                </c:pt>
                <c:pt idx="1928">
                  <c:v>7.9323300000000003</c:v>
                </c:pt>
                <c:pt idx="1929">
                  <c:v>7.6551900000000002</c:v>
                </c:pt>
                <c:pt idx="1930">
                  <c:v>7.7940500000000004</c:v>
                </c:pt>
                <c:pt idx="1931">
                  <c:v>7.7909800000000002</c:v>
                </c:pt>
                <c:pt idx="1932">
                  <c:v>8.0804500000000008</c:v>
                </c:pt>
                <c:pt idx="1933">
                  <c:v>7.4089999999999998</c:v>
                </c:pt>
                <c:pt idx="1934">
                  <c:v>7.6231400000000002</c:v>
                </c:pt>
                <c:pt idx="1935">
                  <c:v>7.4675500000000001</c:v>
                </c:pt>
                <c:pt idx="1936">
                  <c:v>8.0931999999999995</c:v>
                </c:pt>
                <c:pt idx="1937">
                  <c:v>7.9722099999999996</c:v>
                </c:pt>
                <c:pt idx="1938">
                  <c:v>8.6285299999999996</c:v>
                </c:pt>
                <c:pt idx="1939">
                  <c:v>7.4075300000000004</c:v>
                </c:pt>
                <c:pt idx="1940">
                  <c:v>7.8563999999999998</c:v>
                </c:pt>
                <c:pt idx="1941">
                  <c:v>7.6742100000000004</c:v>
                </c:pt>
                <c:pt idx="1942">
                  <c:v>7.5902799999999999</c:v>
                </c:pt>
                <c:pt idx="1943">
                  <c:v>8.0663099999999996</c:v>
                </c:pt>
                <c:pt idx="1944">
                  <c:v>8.2062600000000003</c:v>
                </c:pt>
                <c:pt idx="1945">
                  <c:v>7.9765199999999998</c:v>
                </c:pt>
                <c:pt idx="1946">
                  <c:v>7.6124400000000003</c:v>
                </c:pt>
                <c:pt idx="1947">
                  <c:v>7.4601899999999999</c:v>
                </c:pt>
                <c:pt idx="1948">
                  <c:v>7.1876199999999999</c:v>
                </c:pt>
                <c:pt idx="1949">
                  <c:v>7.7781900000000004</c:v>
                </c:pt>
                <c:pt idx="1950">
                  <c:v>7.1982499999999998</c:v>
                </c:pt>
                <c:pt idx="1951">
                  <c:v>7.5358999999999998</c:v>
                </c:pt>
                <c:pt idx="1952">
                  <c:v>8.6960999999999995</c:v>
                </c:pt>
                <c:pt idx="1953">
                  <c:v>7.4307400000000001</c:v>
                </c:pt>
                <c:pt idx="1954">
                  <c:v>8.0389700000000008</c:v>
                </c:pt>
                <c:pt idx="1955">
                  <c:v>7.7148899999999996</c:v>
                </c:pt>
                <c:pt idx="1956">
                  <c:v>7.8235200000000003</c:v>
                </c:pt>
                <c:pt idx="1957">
                  <c:v>7.3085100000000001</c:v>
                </c:pt>
                <c:pt idx="1958">
                  <c:v>8.2557799999999997</c:v>
                </c:pt>
                <c:pt idx="1959">
                  <c:v>7.8237800000000002</c:v>
                </c:pt>
                <c:pt idx="1960">
                  <c:v>8.0465400000000002</c:v>
                </c:pt>
                <c:pt idx="1961">
                  <c:v>7.9917499999999997</c:v>
                </c:pt>
                <c:pt idx="1962">
                  <c:v>7.2877000000000001</c:v>
                </c:pt>
                <c:pt idx="1963">
                  <c:v>7.8797800000000002</c:v>
                </c:pt>
                <c:pt idx="1964">
                  <c:v>7.0146300000000004</c:v>
                </c:pt>
                <c:pt idx="1965">
                  <c:v>7.6931799999999999</c:v>
                </c:pt>
                <c:pt idx="1966">
                  <c:v>7.3977199999999996</c:v>
                </c:pt>
                <c:pt idx="1967">
                  <c:v>7.6299900000000003</c:v>
                </c:pt>
                <c:pt idx="1968">
                  <c:v>7.2392399999999997</c:v>
                </c:pt>
                <c:pt idx="1969">
                  <c:v>7.0874699999999997</c:v>
                </c:pt>
                <c:pt idx="1970">
                  <c:v>7.9203799999999998</c:v>
                </c:pt>
                <c:pt idx="1971">
                  <c:v>8.0866000000000007</c:v>
                </c:pt>
                <c:pt idx="1972">
                  <c:v>7.3532200000000003</c:v>
                </c:pt>
                <c:pt idx="1973">
                  <c:v>7.8448799999999999</c:v>
                </c:pt>
                <c:pt idx="1974">
                  <c:v>7.2380000000000004</c:v>
                </c:pt>
                <c:pt idx="1975">
                  <c:v>7.33718</c:v>
                </c:pt>
                <c:pt idx="1976">
                  <c:v>7.9412500000000001</c:v>
                </c:pt>
                <c:pt idx="1977">
                  <c:v>6.7348699999999999</c:v>
                </c:pt>
                <c:pt idx="1978">
                  <c:v>8.0691900000000008</c:v>
                </c:pt>
                <c:pt idx="1979">
                  <c:v>7.6520999999999999</c:v>
                </c:pt>
                <c:pt idx="1980">
                  <c:v>7.1264200000000004</c:v>
                </c:pt>
                <c:pt idx="1981">
                  <c:v>7.8614699999999997</c:v>
                </c:pt>
                <c:pt idx="1982">
                  <c:v>7.7166699999999997</c:v>
                </c:pt>
                <c:pt idx="1983">
                  <c:v>7.93574</c:v>
                </c:pt>
                <c:pt idx="1984">
                  <c:v>8.1230600000000006</c:v>
                </c:pt>
                <c:pt idx="1985">
                  <c:v>7.8744500000000004</c:v>
                </c:pt>
                <c:pt idx="1986">
                  <c:v>8.1030200000000008</c:v>
                </c:pt>
                <c:pt idx="1987">
                  <c:v>8.6432699999999993</c:v>
                </c:pt>
                <c:pt idx="1988">
                  <c:v>7.9038500000000003</c:v>
                </c:pt>
                <c:pt idx="1989">
                  <c:v>8.1017899999999994</c:v>
                </c:pt>
                <c:pt idx="1990">
                  <c:v>8.3135399999999997</c:v>
                </c:pt>
                <c:pt idx="1991">
                  <c:v>8.0101999999999993</c:v>
                </c:pt>
                <c:pt idx="1992">
                  <c:v>7.5008400000000002</c:v>
                </c:pt>
                <c:pt idx="1993">
                  <c:v>7.8716699999999999</c:v>
                </c:pt>
                <c:pt idx="1994">
                  <c:v>7.7584400000000002</c:v>
                </c:pt>
                <c:pt idx="1995">
                  <c:v>7.83927</c:v>
                </c:pt>
                <c:pt idx="1996">
                  <c:v>7.9649700000000001</c:v>
                </c:pt>
                <c:pt idx="1997">
                  <c:v>8.4493200000000002</c:v>
                </c:pt>
                <c:pt idx="1998">
                  <c:v>7.6738999999999997</c:v>
                </c:pt>
                <c:pt idx="1999">
                  <c:v>7.2388899999999996</c:v>
                </c:pt>
              </c:numCache>
            </c:numRef>
          </c:yVal>
          <c:smooth val="0"/>
          <c:extLst>
            <c:ext xmlns:c16="http://schemas.microsoft.com/office/drawing/2014/chart" uri="{C3380CC4-5D6E-409C-BE32-E72D297353CC}">
              <c16:uniqueId val="{00000002-3192-4114-8602-9CAECC06F6B7}"/>
            </c:ext>
          </c:extLst>
        </c:ser>
        <c:dLbls>
          <c:showLegendKey val="0"/>
          <c:showVal val="0"/>
          <c:showCatName val="0"/>
          <c:showSerName val="0"/>
          <c:showPercent val="0"/>
          <c:showBubbleSize val="0"/>
        </c:dLbls>
        <c:axId val="843011071"/>
        <c:axId val="842995231"/>
      </c:scatterChart>
      <c:valAx>
        <c:axId val="843011071"/>
        <c:scaling>
          <c:orientation val="minMax"/>
          <c:max val="5"/>
          <c:min val="1"/>
        </c:scaling>
        <c:delete val="0"/>
        <c:axPos val="b"/>
        <c:majorGridlines>
          <c:spPr>
            <a:ln w="9525" cap="flat" cmpd="sng" algn="ctr">
              <a:solidFill>
                <a:schemeClr val="tx1">
                  <a:lumMod val="15000"/>
                  <a:lumOff val="85000"/>
                </a:schemeClr>
              </a:solidFill>
              <a:round/>
            </a:ln>
            <a:effectLst/>
          </c:spPr>
        </c:majorGridlines>
        <c:title>
          <c:tx>
            <c:strRef>
              <c:f>'Complexity vs. Rating'!$F$1</c:f>
              <c:strCache>
                <c:ptCount val="1"/>
                <c:pt idx="0">
                  <c:v>Game Complexity</c:v>
                </c:pt>
              </c:strCache>
            </c:strRef>
          </c:tx>
          <c:overlay val="0"/>
          <c:spPr>
            <a:noFill/>
            <a:ln>
              <a:noFill/>
            </a:ln>
            <a:effectLst/>
          </c:spPr>
          <c:txPr>
            <a:bodyPr rot="0" spcFirstLastPara="1" vertOverflow="ellipsis" vert="horz" wrap="square" anchor="ctr" anchorCtr="1"/>
            <a:lstStyle/>
            <a:p>
              <a:pPr algn="ctr" rtl="0">
                <a:defRPr lang="en-US" sz="11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842995231"/>
        <c:crosses val="autoZero"/>
        <c:crossBetween val="midCat"/>
        <c:majorUnit val="1"/>
      </c:valAx>
      <c:valAx>
        <c:axId val="842995231"/>
        <c:scaling>
          <c:orientation val="minMax"/>
          <c:max val="10"/>
          <c:min val="2"/>
        </c:scaling>
        <c:delete val="0"/>
        <c:axPos val="l"/>
        <c:majorGridlines>
          <c:spPr>
            <a:ln w="9525" cap="flat" cmpd="sng" algn="ctr">
              <a:solidFill>
                <a:schemeClr val="tx1">
                  <a:lumMod val="15000"/>
                  <a:lumOff val="85000"/>
                </a:schemeClr>
              </a:solidFill>
              <a:round/>
            </a:ln>
            <a:effectLst/>
          </c:spPr>
        </c:majorGridlines>
        <c:title>
          <c:tx>
            <c:strRef>
              <c:f>'Complexity vs. Rating'!$G$1</c:f>
              <c:strCache>
                <c:ptCount val="1"/>
                <c:pt idx="0">
                  <c:v>Avg Rating</c:v>
                </c:pt>
              </c:strCache>
            </c:strRef>
          </c:tx>
          <c:overlay val="0"/>
          <c:spPr>
            <a:noFill/>
            <a:ln>
              <a:noFill/>
            </a:ln>
            <a:effectLst/>
          </c:spPr>
          <c:txPr>
            <a:bodyPr rot="-5400000" spcFirstLastPara="1" vertOverflow="ellipsis" vert="horz" wrap="square" anchor="ctr" anchorCtr="1"/>
            <a:lstStyle/>
            <a:p>
              <a:pPr algn="ctr" rtl="0">
                <a:defRPr lang="en-US" sz="11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843011071"/>
        <c:crosses val="autoZero"/>
        <c:crossBetween val="midCat"/>
        <c:majorUnit val="1"/>
      </c:valAx>
      <c:spPr>
        <a:noFill/>
        <a:ln>
          <a:solidFill>
            <a:srgbClr val="0B3D9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Most Popular Games!PivotTable2</c:name>
    <c:fmtId val="2"/>
  </c:pivotSource>
  <c:chart>
    <c:title>
      <c:tx>
        <c:rich>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r>
              <a:rPr lang="en-US" sz="16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rPr>
              <a:t>Most Popular Game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solidFill>
                <a:sysClr val="windowText" lastClr="000000">
                  <a:lumMod val="65000"/>
                  <a:lumOff val="35000"/>
                </a:sys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B3D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Popular Games'!$B$4</c:f>
              <c:strCache>
                <c:ptCount val="1"/>
                <c:pt idx="0">
                  <c:v>Total</c:v>
                </c:pt>
              </c:strCache>
            </c:strRef>
          </c:tx>
          <c:spPr>
            <a:solidFill>
              <a:srgbClr val="0B3D91"/>
            </a:solidFill>
            <a:ln>
              <a:noFill/>
            </a:ln>
            <a:effectLst/>
          </c:spPr>
          <c:invertIfNegative val="0"/>
          <c:cat>
            <c:strRef>
              <c:f>'Most Popular Games'!$A$5:$A$15</c:f>
              <c:strCache>
                <c:ptCount val="10"/>
                <c:pt idx="0">
                  <c:v>7 Wonders Duel</c:v>
                </c:pt>
                <c:pt idx="1">
                  <c:v>Puerto Rico</c:v>
                </c:pt>
                <c:pt idx="2">
                  <c:v>Terraforming Mars</c:v>
                </c:pt>
                <c:pt idx="3">
                  <c:v>Codenames</c:v>
                </c:pt>
                <c:pt idx="4">
                  <c:v>Ticket to Ride</c:v>
                </c:pt>
                <c:pt idx="5">
                  <c:v>Dominion</c:v>
                </c:pt>
                <c:pt idx="6">
                  <c:v>7 Wonders</c:v>
                </c:pt>
                <c:pt idx="7">
                  <c:v>Catan</c:v>
                </c:pt>
                <c:pt idx="8">
                  <c:v>Carcassonne</c:v>
                </c:pt>
                <c:pt idx="9">
                  <c:v>Pandemic</c:v>
                </c:pt>
              </c:strCache>
            </c:strRef>
          </c:cat>
          <c:val>
            <c:numRef>
              <c:f>'Most Popular Games'!$B$5:$B$15</c:f>
              <c:numCache>
                <c:formatCode>General</c:formatCode>
                <c:ptCount val="10"/>
                <c:pt idx="0">
                  <c:v>68294</c:v>
                </c:pt>
                <c:pt idx="1">
                  <c:v>70238</c:v>
                </c:pt>
                <c:pt idx="2">
                  <c:v>73093</c:v>
                </c:pt>
                <c:pt idx="3">
                  <c:v>73522</c:v>
                </c:pt>
                <c:pt idx="4">
                  <c:v>75531</c:v>
                </c:pt>
                <c:pt idx="5">
                  <c:v>81131</c:v>
                </c:pt>
                <c:pt idx="6">
                  <c:v>89249</c:v>
                </c:pt>
                <c:pt idx="7">
                  <c:v>107141</c:v>
                </c:pt>
                <c:pt idx="8">
                  <c:v>107937</c:v>
                </c:pt>
                <c:pt idx="9">
                  <c:v>108101</c:v>
                </c:pt>
              </c:numCache>
            </c:numRef>
          </c:val>
          <c:extLst>
            <c:ext xmlns:c16="http://schemas.microsoft.com/office/drawing/2014/chart" uri="{C3380CC4-5D6E-409C-BE32-E72D297353CC}">
              <c16:uniqueId val="{00000000-65BB-44B6-8D87-98B388997334}"/>
            </c:ext>
          </c:extLst>
        </c:ser>
        <c:dLbls>
          <c:showLegendKey val="0"/>
          <c:showVal val="0"/>
          <c:showCatName val="0"/>
          <c:showSerName val="0"/>
          <c:showPercent val="0"/>
          <c:showBubbleSize val="0"/>
        </c:dLbls>
        <c:gapWidth val="182"/>
        <c:axId val="960426047"/>
        <c:axId val="960423647"/>
      </c:barChart>
      <c:catAx>
        <c:axId val="96042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960423647"/>
        <c:crosses val="autoZero"/>
        <c:auto val="1"/>
        <c:lblAlgn val="ctr"/>
        <c:lblOffset val="100"/>
        <c:noMultiLvlLbl val="0"/>
      </c:catAx>
      <c:valAx>
        <c:axId val="96042364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en-US" sz="1100" b="0" i="0" u="none" strike="noStrike" kern="1200" baseline="0">
                    <a:solidFill>
                      <a:sysClr val="windowText" lastClr="000000">
                        <a:lumMod val="65000"/>
                        <a:lumOff val="35000"/>
                      </a:sysClr>
                    </a:solidFill>
                    <a:latin typeface="Segoe UI" panose="020B0502040204020203" pitchFamily="34" charset="0"/>
                    <a:ea typeface="+mn-ea"/>
                    <a:cs typeface="Segoe UI" panose="020B0502040204020203" pitchFamily="34" charset="0"/>
                  </a:defRPr>
                </a:pPr>
                <a:r>
                  <a:rPr lang="en-US" sz="1100" b="0" i="0" u="none" strike="noStrike" kern="1200" baseline="0">
                    <a:solidFill>
                      <a:sysClr val="windowText" lastClr="000000">
                        <a:lumMod val="65000"/>
                        <a:lumOff val="35000"/>
                      </a:sysClr>
                    </a:solidFill>
                    <a:latin typeface="Segoe UI" panose="020B0502040204020203" pitchFamily="34" charset="0"/>
                    <a:ea typeface="+mn-ea"/>
                    <a:cs typeface="Segoe UI" panose="020B0502040204020203" pitchFamily="34" charset="0"/>
                  </a:rPr>
                  <a:t>Number of Votes</a:t>
                </a:r>
              </a:p>
            </c:rich>
          </c:tx>
          <c:overlay val="0"/>
          <c:spPr>
            <a:noFill/>
            <a:ln>
              <a:noFill/>
            </a:ln>
            <a:effectLst/>
          </c:spPr>
          <c:txPr>
            <a:bodyPr rot="0" spcFirstLastPara="1" vertOverflow="ellipsis" vert="horz" wrap="square" anchor="ctr" anchorCtr="1"/>
            <a:lstStyle/>
            <a:p>
              <a:pPr algn="ctr" rtl="0">
                <a:defRPr lang="en-US" sz="1100" b="0" i="0" u="none" strike="noStrike" kern="1200" baseline="0">
                  <a:solidFill>
                    <a:sysClr val="windowText" lastClr="000000">
                      <a:lumMod val="65000"/>
                      <a:lumOff val="35000"/>
                    </a:sysClr>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96042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GG Analysis.xlsx]Board Game Popularity over Tim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ard Game Releases</a:t>
            </a:r>
            <a:r>
              <a:rPr lang="en-US" baseline="0"/>
              <a: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ard Game Popularity over Time'!$B$1</c:f>
              <c:strCache>
                <c:ptCount val="1"/>
                <c:pt idx="0">
                  <c:v>Total</c:v>
                </c:pt>
              </c:strCache>
            </c:strRef>
          </c:tx>
          <c:spPr>
            <a:solidFill>
              <a:schemeClr val="accent1"/>
            </a:solidFill>
            <a:ln>
              <a:noFill/>
            </a:ln>
            <a:effectLst/>
          </c:spPr>
          <c:invertIfNegative val="0"/>
          <c:cat>
            <c:strRef>
              <c:f>'Board Game Popularity over Time'!$B$1</c:f>
              <c:strCache>
                <c:ptCount val="108"/>
                <c:pt idx="0">
                  <c:v>1900</c:v>
                </c:pt>
                <c:pt idx="1">
                  <c:v>1903</c:v>
                </c:pt>
                <c:pt idx="2">
                  <c:v>1904</c:v>
                </c:pt>
                <c:pt idx="3">
                  <c:v>1906</c:v>
                </c:pt>
                <c:pt idx="4">
                  <c:v>1908</c:v>
                </c:pt>
                <c:pt idx="5">
                  <c:v>1909</c:v>
                </c:pt>
                <c:pt idx="6">
                  <c:v>1910</c:v>
                </c:pt>
                <c:pt idx="7">
                  <c:v>1911</c:v>
                </c:pt>
                <c:pt idx="8">
                  <c:v>1913</c:v>
                </c:pt>
                <c:pt idx="9">
                  <c:v>1915</c:v>
                </c:pt>
                <c:pt idx="10">
                  <c:v>1916</c:v>
                </c:pt>
                <c:pt idx="11">
                  <c:v>1919</c:v>
                </c:pt>
                <c:pt idx="12">
                  <c:v>1920</c:v>
                </c:pt>
                <c:pt idx="13">
                  <c:v>1921</c:v>
                </c:pt>
                <c:pt idx="14">
                  <c:v>1925</c:v>
                </c:pt>
                <c:pt idx="15">
                  <c:v>1927</c:v>
                </c:pt>
                <c:pt idx="16">
                  <c:v>1929</c:v>
                </c:pt>
                <c:pt idx="17">
                  <c:v>1930</c:v>
                </c:pt>
                <c:pt idx="18">
                  <c:v>1931</c:v>
                </c:pt>
                <c:pt idx="19">
                  <c:v>1932</c:v>
                </c:pt>
                <c:pt idx="20">
                  <c:v>1933</c:v>
                </c:pt>
                <c:pt idx="21">
                  <c:v>1934</c:v>
                </c:pt>
                <c:pt idx="22">
                  <c:v>1935</c:v>
                </c:pt>
                <c:pt idx="23">
                  <c:v>1936</c:v>
                </c:pt>
                <c:pt idx="24">
                  <c:v>1937</c:v>
                </c:pt>
                <c:pt idx="25">
                  <c:v>1938</c:v>
                </c:pt>
                <c:pt idx="26">
                  <c:v>1939</c:v>
                </c:pt>
                <c:pt idx="27">
                  <c:v>1940</c:v>
                </c:pt>
                <c:pt idx="28">
                  <c:v>1941</c:v>
                </c:pt>
                <c:pt idx="29">
                  <c:v>1942</c:v>
                </c:pt>
                <c:pt idx="30">
                  <c:v>1943</c:v>
                </c:pt>
                <c:pt idx="31">
                  <c:v>1945</c:v>
                </c:pt>
                <c:pt idx="32">
                  <c:v>1946</c:v>
                </c:pt>
                <c:pt idx="33">
                  <c:v>1947</c:v>
                </c:pt>
                <c:pt idx="34">
                  <c:v>1948</c:v>
                </c:pt>
                <c:pt idx="35">
                  <c:v>1949</c:v>
                </c:pt>
                <c:pt idx="36">
                  <c:v>1950</c:v>
                </c:pt>
                <c:pt idx="37">
                  <c:v>1951</c:v>
                </c:pt>
                <c:pt idx="38">
                  <c:v>1952</c:v>
                </c:pt>
                <c:pt idx="39">
                  <c:v>1953</c:v>
                </c:pt>
                <c:pt idx="40">
                  <c:v>1954</c:v>
                </c:pt>
                <c:pt idx="41">
                  <c:v>1955</c:v>
                </c:pt>
                <c:pt idx="42">
                  <c:v>1956</c:v>
                </c:pt>
                <c:pt idx="43">
                  <c:v>1957</c:v>
                </c:pt>
                <c:pt idx="44">
                  <c:v>1958</c:v>
                </c:pt>
                <c:pt idx="45">
                  <c:v>1959</c:v>
                </c:pt>
                <c:pt idx="46">
                  <c:v>1960</c:v>
                </c:pt>
                <c:pt idx="47">
                  <c:v>1961</c:v>
                </c:pt>
                <c:pt idx="48">
                  <c:v>1962</c:v>
                </c:pt>
                <c:pt idx="49">
                  <c:v>1963</c:v>
                </c:pt>
                <c:pt idx="50">
                  <c:v>1964</c:v>
                </c:pt>
                <c:pt idx="51">
                  <c:v>1965</c:v>
                </c:pt>
                <c:pt idx="52">
                  <c:v>1966</c:v>
                </c:pt>
                <c:pt idx="53">
                  <c:v>1967</c:v>
                </c:pt>
                <c:pt idx="54">
                  <c:v>1968</c:v>
                </c:pt>
                <c:pt idx="55">
                  <c:v>1969</c:v>
                </c:pt>
                <c:pt idx="56">
                  <c:v>1970</c:v>
                </c:pt>
                <c:pt idx="57">
                  <c:v>1971</c:v>
                </c:pt>
                <c:pt idx="58">
                  <c:v>1972</c:v>
                </c:pt>
                <c:pt idx="59">
                  <c:v>1973</c:v>
                </c:pt>
                <c:pt idx="60">
                  <c:v>1974</c:v>
                </c:pt>
                <c:pt idx="61">
                  <c:v>1975</c:v>
                </c:pt>
                <c:pt idx="62">
                  <c:v>1976</c:v>
                </c:pt>
                <c:pt idx="63">
                  <c:v>1977</c:v>
                </c:pt>
                <c:pt idx="64">
                  <c:v>1978</c:v>
                </c:pt>
                <c:pt idx="65">
                  <c:v>1979</c:v>
                </c:pt>
                <c:pt idx="66">
                  <c:v>1980</c:v>
                </c:pt>
                <c:pt idx="67">
                  <c:v>1981</c:v>
                </c:pt>
                <c:pt idx="68">
                  <c:v>1982</c:v>
                </c:pt>
                <c:pt idx="69">
                  <c:v>1983</c:v>
                </c:pt>
                <c:pt idx="70">
                  <c:v>1984</c:v>
                </c:pt>
                <c:pt idx="71">
                  <c:v>1985</c:v>
                </c:pt>
                <c:pt idx="72">
                  <c:v>1986</c:v>
                </c:pt>
                <c:pt idx="73">
                  <c:v>1987</c:v>
                </c:pt>
                <c:pt idx="74">
                  <c:v>1988</c:v>
                </c:pt>
                <c:pt idx="75">
                  <c:v>1989</c:v>
                </c:pt>
                <c:pt idx="76">
                  <c:v>1990</c:v>
                </c:pt>
                <c:pt idx="77">
                  <c:v>1991</c:v>
                </c:pt>
                <c:pt idx="78">
                  <c:v>1992</c:v>
                </c:pt>
                <c:pt idx="79">
                  <c:v>1993</c:v>
                </c:pt>
                <c:pt idx="80">
                  <c:v>1994</c:v>
                </c:pt>
                <c:pt idx="81">
                  <c:v>1995</c:v>
                </c:pt>
                <c:pt idx="82">
                  <c:v>1996</c:v>
                </c:pt>
                <c:pt idx="83">
                  <c:v>1997</c:v>
                </c:pt>
                <c:pt idx="84">
                  <c:v>1998</c:v>
                </c:pt>
                <c:pt idx="85">
                  <c:v>1999</c:v>
                </c:pt>
                <c:pt idx="86">
                  <c:v>2000</c:v>
                </c:pt>
                <c:pt idx="87">
                  <c:v>2001</c:v>
                </c:pt>
                <c:pt idx="88">
                  <c:v>2002</c:v>
                </c:pt>
                <c:pt idx="89">
                  <c:v>2003</c:v>
                </c:pt>
                <c:pt idx="90">
                  <c:v>2004</c:v>
                </c:pt>
                <c:pt idx="91">
                  <c:v>2005</c:v>
                </c:pt>
                <c:pt idx="92">
                  <c:v>2006</c:v>
                </c:pt>
                <c:pt idx="93">
                  <c:v>2007</c:v>
                </c:pt>
                <c:pt idx="94">
                  <c:v>2008</c:v>
                </c:pt>
                <c:pt idx="95">
                  <c:v>2009</c:v>
                </c:pt>
                <c:pt idx="96">
                  <c:v>2010</c:v>
                </c:pt>
                <c:pt idx="97">
                  <c:v>2011</c:v>
                </c:pt>
                <c:pt idx="98">
                  <c:v>2012</c:v>
                </c:pt>
                <c:pt idx="99">
                  <c:v>2013</c:v>
                </c:pt>
                <c:pt idx="100">
                  <c:v>2014</c:v>
                </c:pt>
                <c:pt idx="101">
                  <c:v>2015</c:v>
                </c:pt>
                <c:pt idx="102">
                  <c:v>2016</c:v>
                </c:pt>
                <c:pt idx="103">
                  <c:v>2017</c:v>
                </c:pt>
                <c:pt idx="104">
                  <c:v>2018</c:v>
                </c:pt>
                <c:pt idx="105">
                  <c:v>2019</c:v>
                </c:pt>
                <c:pt idx="106">
                  <c:v>2020</c:v>
                </c:pt>
                <c:pt idx="107">
                  <c:v>2021</c:v>
                </c:pt>
              </c:strCache>
            </c:strRef>
          </c:cat>
          <c:val>
            <c:numRef>
              <c:f>'Board Game Popularity over Time'!$B$1</c:f>
              <c:numCache>
                <c:formatCode>General</c:formatCode>
                <c:ptCount val="108"/>
                <c:pt idx="0">
                  <c:v>3</c:v>
                </c:pt>
                <c:pt idx="1">
                  <c:v>2</c:v>
                </c:pt>
                <c:pt idx="2">
                  <c:v>1</c:v>
                </c:pt>
                <c:pt idx="3">
                  <c:v>2</c:v>
                </c:pt>
                <c:pt idx="4">
                  <c:v>1</c:v>
                </c:pt>
                <c:pt idx="5">
                  <c:v>2</c:v>
                </c:pt>
                <c:pt idx="6">
                  <c:v>3</c:v>
                </c:pt>
                <c:pt idx="7">
                  <c:v>2</c:v>
                </c:pt>
                <c:pt idx="8">
                  <c:v>1</c:v>
                </c:pt>
                <c:pt idx="9">
                  <c:v>1</c:v>
                </c:pt>
                <c:pt idx="10">
                  <c:v>1</c:v>
                </c:pt>
                <c:pt idx="11">
                  <c:v>1</c:v>
                </c:pt>
                <c:pt idx="12">
                  <c:v>1</c:v>
                </c:pt>
                <c:pt idx="13">
                  <c:v>1</c:v>
                </c:pt>
                <c:pt idx="14">
                  <c:v>3</c:v>
                </c:pt>
                <c:pt idx="15">
                  <c:v>2</c:v>
                </c:pt>
                <c:pt idx="16">
                  <c:v>2</c:v>
                </c:pt>
                <c:pt idx="17">
                  <c:v>11</c:v>
                </c:pt>
                <c:pt idx="18">
                  <c:v>2</c:v>
                </c:pt>
                <c:pt idx="19">
                  <c:v>4</c:v>
                </c:pt>
                <c:pt idx="20">
                  <c:v>2</c:v>
                </c:pt>
                <c:pt idx="21">
                  <c:v>2</c:v>
                </c:pt>
                <c:pt idx="22">
                  <c:v>7</c:v>
                </c:pt>
                <c:pt idx="23">
                  <c:v>3</c:v>
                </c:pt>
                <c:pt idx="24">
                  <c:v>5</c:v>
                </c:pt>
                <c:pt idx="25">
                  <c:v>6</c:v>
                </c:pt>
                <c:pt idx="26">
                  <c:v>3</c:v>
                </c:pt>
                <c:pt idx="27">
                  <c:v>6</c:v>
                </c:pt>
                <c:pt idx="28">
                  <c:v>2</c:v>
                </c:pt>
                <c:pt idx="29">
                  <c:v>2</c:v>
                </c:pt>
                <c:pt idx="30">
                  <c:v>2</c:v>
                </c:pt>
                <c:pt idx="31">
                  <c:v>1</c:v>
                </c:pt>
                <c:pt idx="32">
                  <c:v>2</c:v>
                </c:pt>
                <c:pt idx="33">
                  <c:v>2</c:v>
                </c:pt>
                <c:pt idx="34">
                  <c:v>2</c:v>
                </c:pt>
                <c:pt idx="35">
                  <c:v>4</c:v>
                </c:pt>
                <c:pt idx="36">
                  <c:v>4</c:v>
                </c:pt>
                <c:pt idx="37">
                  <c:v>2</c:v>
                </c:pt>
                <c:pt idx="38">
                  <c:v>4</c:v>
                </c:pt>
                <c:pt idx="39">
                  <c:v>5</c:v>
                </c:pt>
                <c:pt idx="40">
                  <c:v>7</c:v>
                </c:pt>
                <c:pt idx="41">
                  <c:v>5</c:v>
                </c:pt>
                <c:pt idx="42">
                  <c:v>9</c:v>
                </c:pt>
                <c:pt idx="43">
                  <c:v>2</c:v>
                </c:pt>
                <c:pt idx="44">
                  <c:v>9</c:v>
                </c:pt>
                <c:pt idx="45">
                  <c:v>11</c:v>
                </c:pt>
                <c:pt idx="46">
                  <c:v>23</c:v>
                </c:pt>
                <c:pt idx="47">
                  <c:v>11</c:v>
                </c:pt>
                <c:pt idx="48">
                  <c:v>18</c:v>
                </c:pt>
                <c:pt idx="49">
                  <c:v>18</c:v>
                </c:pt>
                <c:pt idx="50">
                  <c:v>18</c:v>
                </c:pt>
                <c:pt idx="51">
                  <c:v>27</c:v>
                </c:pt>
                <c:pt idx="52">
                  <c:v>10</c:v>
                </c:pt>
                <c:pt idx="53">
                  <c:v>20</c:v>
                </c:pt>
                <c:pt idx="54">
                  <c:v>25</c:v>
                </c:pt>
                <c:pt idx="55">
                  <c:v>27</c:v>
                </c:pt>
                <c:pt idx="56">
                  <c:v>37</c:v>
                </c:pt>
                <c:pt idx="57">
                  <c:v>37</c:v>
                </c:pt>
                <c:pt idx="58">
                  <c:v>67</c:v>
                </c:pt>
                <c:pt idx="59">
                  <c:v>73</c:v>
                </c:pt>
                <c:pt idx="60">
                  <c:v>70</c:v>
                </c:pt>
                <c:pt idx="61">
                  <c:v>127</c:v>
                </c:pt>
                <c:pt idx="62">
                  <c:v>71</c:v>
                </c:pt>
                <c:pt idx="63">
                  <c:v>103</c:v>
                </c:pt>
                <c:pt idx="64">
                  <c:v>99</c:v>
                </c:pt>
                <c:pt idx="65">
                  <c:v>133</c:v>
                </c:pt>
                <c:pt idx="66">
                  <c:v>128</c:v>
                </c:pt>
                <c:pt idx="67">
                  <c:v>150</c:v>
                </c:pt>
                <c:pt idx="68">
                  <c:v>126</c:v>
                </c:pt>
                <c:pt idx="69">
                  <c:v>135</c:v>
                </c:pt>
                <c:pt idx="70">
                  <c:v>102</c:v>
                </c:pt>
                <c:pt idx="71">
                  <c:v>132</c:v>
                </c:pt>
                <c:pt idx="72">
                  <c:v>151</c:v>
                </c:pt>
                <c:pt idx="73">
                  <c:v>138</c:v>
                </c:pt>
                <c:pt idx="74">
                  <c:v>135</c:v>
                </c:pt>
                <c:pt idx="75">
                  <c:v>139</c:v>
                </c:pt>
                <c:pt idx="76">
                  <c:v>149</c:v>
                </c:pt>
                <c:pt idx="77">
                  <c:v>179</c:v>
                </c:pt>
                <c:pt idx="78">
                  <c:v>206</c:v>
                </c:pt>
                <c:pt idx="79">
                  <c:v>187</c:v>
                </c:pt>
                <c:pt idx="80">
                  <c:v>181</c:v>
                </c:pt>
                <c:pt idx="81">
                  <c:v>217</c:v>
                </c:pt>
                <c:pt idx="82">
                  <c:v>221</c:v>
                </c:pt>
                <c:pt idx="83">
                  <c:v>225</c:v>
                </c:pt>
                <c:pt idx="84">
                  <c:v>252</c:v>
                </c:pt>
                <c:pt idx="85">
                  <c:v>273</c:v>
                </c:pt>
                <c:pt idx="86">
                  <c:v>303</c:v>
                </c:pt>
                <c:pt idx="87">
                  <c:v>304</c:v>
                </c:pt>
                <c:pt idx="88">
                  <c:v>341</c:v>
                </c:pt>
                <c:pt idx="89">
                  <c:v>410</c:v>
                </c:pt>
                <c:pt idx="90">
                  <c:v>501</c:v>
                </c:pt>
                <c:pt idx="91">
                  <c:v>547</c:v>
                </c:pt>
                <c:pt idx="92">
                  <c:v>524</c:v>
                </c:pt>
                <c:pt idx="93">
                  <c:v>539</c:v>
                </c:pt>
                <c:pt idx="94">
                  <c:v>597</c:v>
                </c:pt>
                <c:pt idx="95">
                  <c:v>647</c:v>
                </c:pt>
                <c:pt idx="96">
                  <c:v>710</c:v>
                </c:pt>
                <c:pt idx="97">
                  <c:v>746</c:v>
                </c:pt>
                <c:pt idx="98">
                  <c:v>843</c:v>
                </c:pt>
                <c:pt idx="99">
                  <c:v>875</c:v>
                </c:pt>
                <c:pt idx="100">
                  <c:v>1032</c:v>
                </c:pt>
                <c:pt idx="101">
                  <c:v>1185</c:v>
                </c:pt>
                <c:pt idx="102">
                  <c:v>1321</c:v>
                </c:pt>
                <c:pt idx="103">
                  <c:v>1356</c:v>
                </c:pt>
                <c:pt idx="104">
                  <c:v>1351</c:v>
                </c:pt>
                <c:pt idx="105">
                  <c:v>1302</c:v>
                </c:pt>
                <c:pt idx="106">
                  <c:v>927</c:v>
                </c:pt>
                <c:pt idx="107">
                  <c:v>660</c:v>
                </c:pt>
              </c:numCache>
            </c:numRef>
          </c:val>
          <c:extLst>
            <c:ext xmlns:c16="http://schemas.microsoft.com/office/drawing/2014/chart" uri="{C3380CC4-5D6E-409C-BE32-E72D297353CC}">
              <c16:uniqueId val="{0000000E-13B4-436E-B873-BEA2BA4977B3}"/>
            </c:ext>
          </c:extLst>
        </c:ser>
        <c:dLbls>
          <c:showLegendKey val="0"/>
          <c:showVal val="0"/>
          <c:showCatName val="0"/>
          <c:showSerName val="0"/>
          <c:showPercent val="0"/>
          <c:showBubbleSize val="0"/>
        </c:dLbls>
        <c:gapWidth val="150"/>
        <c:axId val="894343935"/>
        <c:axId val="894341535"/>
      </c:barChart>
      <c:valAx>
        <c:axId val="894341535"/>
        <c:scaling>
          <c:orientation val="minMax"/>
          <c:max val="1400"/>
        </c:scaling>
        <c:delete val="0"/>
        <c:axPos val="r"/>
        <c:title>
          <c:tx>
            <c:strRef>
              <c:f>'Board Game Popularity over Time'!$B$1</c:f>
              <c:strCache>
                <c:ptCount val="1"/>
                <c:pt idx="0">
                  <c:v>Game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3935"/>
        <c:crosses val="max"/>
        <c:crossBetween val="between"/>
      </c:valAx>
      <c:catAx>
        <c:axId val="894343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lease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1535"/>
        <c:crosses val="autoZero"/>
        <c:auto val="1"/>
        <c:lblAlgn val="ctr"/>
        <c:lblOffset val="100"/>
        <c:tickLblSkip val="10"/>
        <c:tickMarkSkip val="5"/>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Top Mechanic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Board</a:t>
            </a:r>
            <a:r>
              <a:rPr lang="en-US" baseline="0"/>
              <a:t> Game Mechanic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Mechanics'!$B$1</c:f>
              <c:strCache>
                <c:ptCount val="1"/>
                <c:pt idx="0">
                  <c:v>Total</c:v>
                </c:pt>
              </c:strCache>
            </c:strRef>
          </c:tx>
          <c:spPr>
            <a:solidFill>
              <a:schemeClr val="accent1"/>
            </a:solidFill>
            <a:ln>
              <a:noFill/>
            </a:ln>
            <a:effectLst/>
          </c:spPr>
          <c:invertIfNegative val="0"/>
          <c:cat>
            <c:strRef>
              <c:f>'Top Mechanics'!$B$1</c:f>
              <c:strCache>
                <c:ptCount val="10"/>
                <c:pt idx="0">
                  <c:v>Grid Movement</c:v>
                </c:pt>
                <c:pt idx="1">
                  <c:v>Modular Board</c:v>
                </c:pt>
                <c:pt idx="2">
                  <c:v>Tile Placement</c:v>
                </c:pt>
                <c:pt idx="3">
                  <c:v>Drafting</c:v>
                </c:pt>
                <c:pt idx="4">
                  <c:v>Simulation</c:v>
                </c:pt>
                <c:pt idx="5">
                  <c:v>Hexagon Grid</c:v>
                </c:pt>
                <c:pt idx="6">
                  <c:v>Variable Player Powers</c:v>
                </c:pt>
                <c:pt idx="7">
                  <c:v>Set Collection</c:v>
                </c:pt>
                <c:pt idx="8">
                  <c:v>Hand Management</c:v>
                </c:pt>
                <c:pt idx="9">
                  <c:v>Dice Rolling</c:v>
                </c:pt>
              </c:strCache>
            </c:strRef>
          </c:cat>
          <c:val>
            <c:numRef>
              <c:f>'Top Mechanics'!$B$1</c:f>
              <c:numCache>
                <c:formatCode>General</c:formatCode>
                <c:ptCount val="10"/>
                <c:pt idx="0">
                  <c:v>1643</c:v>
                </c:pt>
                <c:pt idx="1">
                  <c:v>1716</c:v>
                </c:pt>
                <c:pt idx="2">
                  <c:v>1832</c:v>
                </c:pt>
                <c:pt idx="3">
                  <c:v>2015</c:v>
                </c:pt>
                <c:pt idx="4">
                  <c:v>2134</c:v>
                </c:pt>
                <c:pt idx="5">
                  <c:v>2438</c:v>
                </c:pt>
                <c:pt idx="6">
                  <c:v>2736</c:v>
                </c:pt>
                <c:pt idx="7">
                  <c:v>2959</c:v>
                </c:pt>
                <c:pt idx="8">
                  <c:v>4496</c:v>
                </c:pt>
                <c:pt idx="9">
                  <c:v>6486</c:v>
                </c:pt>
              </c:numCache>
            </c:numRef>
          </c:val>
          <c:extLst>
            <c:ext xmlns:c16="http://schemas.microsoft.com/office/drawing/2014/chart" uri="{C3380CC4-5D6E-409C-BE32-E72D297353CC}">
              <c16:uniqueId val="{00000000-8163-4299-A25D-913C48A719C2}"/>
            </c:ext>
          </c:extLst>
        </c:ser>
        <c:dLbls>
          <c:showLegendKey val="0"/>
          <c:showVal val="0"/>
          <c:showCatName val="0"/>
          <c:showSerName val="0"/>
          <c:showPercent val="0"/>
          <c:showBubbleSize val="0"/>
        </c:dLbls>
        <c:gapWidth val="219"/>
        <c:axId val="838398559"/>
        <c:axId val="838400959"/>
      </c:barChart>
      <c:catAx>
        <c:axId val="8383985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400959"/>
        <c:crosses val="autoZero"/>
        <c:auto val="1"/>
        <c:lblAlgn val="ctr"/>
        <c:lblOffset val="100"/>
        <c:noMultiLvlLbl val="0"/>
      </c:catAx>
      <c:valAx>
        <c:axId val="838400959"/>
        <c:scaling>
          <c:orientation val="minMax"/>
        </c:scaling>
        <c:delete val="0"/>
        <c:axPos val="b"/>
        <c:majorGridlines>
          <c:spPr>
            <a:ln w="9525" cap="flat" cmpd="sng" algn="ctr">
              <a:solidFill>
                <a:schemeClr val="tx1">
                  <a:lumMod val="15000"/>
                  <a:lumOff val="85000"/>
                </a:schemeClr>
              </a:solidFill>
              <a:round/>
            </a:ln>
            <a:effectLst/>
          </c:spPr>
        </c:majorGridlines>
        <c:title>
          <c:tx>
            <c:strRef>
              <c:f>'Top Mechanics'!$B$1</c:f>
              <c:strCache>
                <c:ptCount val="1"/>
                <c:pt idx="0">
                  <c:v>Game Count</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398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Most Common Player Coun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Common</a:t>
            </a:r>
            <a:r>
              <a:rPr lang="en-US" baseline="0"/>
              <a:t> Player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Common Player Counts'!$A$1</c:f>
              <c:strCache>
                <c:ptCount val="1"/>
                <c:pt idx="0">
                  <c:v>Total</c:v>
                </c:pt>
              </c:strCache>
            </c:strRef>
          </c:tx>
          <c:spPr>
            <a:solidFill>
              <a:schemeClr val="accent1"/>
            </a:solidFill>
            <a:ln>
              <a:noFill/>
            </a:ln>
            <a:effectLst/>
          </c:spPr>
          <c:invertIfNegative val="0"/>
          <c:cat>
            <c:strRef>
              <c:f>'Most Common Player Counts'!$A$1</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strCache>
            </c:strRef>
          </c:cat>
          <c:val>
            <c:numRef>
              <c:f>'Most Common Player Counts'!$A$1</c:f>
              <c:numCache>
                <c:formatCode>General</c:formatCode>
                <c:ptCount val="19"/>
                <c:pt idx="0">
                  <c:v>325</c:v>
                </c:pt>
                <c:pt idx="1">
                  <c:v>2636</c:v>
                </c:pt>
                <c:pt idx="2">
                  <c:v>4461</c:v>
                </c:pt>
                <c:pt idx="3">
                  <c:v>6208</c:v>
                </c:pt>
                <c:pt idx="4">
                  <c:v>3160</c:v>
                </c:pt>
                <c:pt idx="5">
                  <c:v>1752</c:v>
                </c:pt>
                <c:pt idx="6">
                  <c:v>644</c:v>
                </c:pt>
                <c:pt idx="7">
                  <c:v>536</c:v>
                </c:pt>
                <c:pt idx="8">
                  <c:v>225</c:v>
                </c:pt>
                <c:pt idx="9">
                  <c:v>250</c:v>
                </c:pt>
                <c:pt idx="10">
                  <c:v>66</c:v>
                </c:pt>
                <c:pt idx="11">
                  <c:v>72</c:v>
                </c:pt>
                <c:pt idx="12">
                  <c:v>52</c:v>
                </c:pt>
                <c:pt idx="13">
                  <c:v>56</c:v>
                </c:pt>
                <c:pt idx="14">
                  <c:v>60</c:v>
                </c:pt>
                <c:pt idx="15">
                  <c:v>64</c:v>
                </c:pt>
                <c:pt idx="16">
                  <c:v>68</c:v>
                </c:pt>
                <c:pt idx="17">
                  <c:v>72</c:v>
                </c:pt>
                <c:pt idx="18">
                  <c:v>57</c:v>
                </c:pt>
              </c:numCache>
            </c:numRef>
          </c:val>
          <c:extLst>
            <c:ext xmlns:c16="http://schemas.microsoft.com/office/drawing/2014/chart" uri="{C3380CC4-5D6E-409C-BE32-E72D297353CC}">
              <c16:uniqueId val="{00000007-C99E-4877-BBF9-2DEA12AFE784}"/>
            </c:ext>
          </c:extLst>
        </c:ser>
        <c:dLbls>
          <c:showLegendKey val="0"/>
          <c:showVal val="0"/>
          <c:showCatName val="0"/>
          <c:showSerName val="0"/>
          <c:showPercent val="0"/>
          <c:showBubbleSize val="0"/>
        </c:dLbls>
        <c:gapWidth val="150"/>
        <c:axId val="1250707728"/>
        <c:axId val="1250705808"/>
      </c:barChart>
      <c:catAx>
        <c:axId val="1250707728"/>
        <c:scaling>
          <c:orientation val="minMax"/>
        </c:scaling>
        <c:delete val="0"/>
        <c:axPos val="b"/>
        <c:title>
          <c:tx>
            <c:strRef>
              <c:f>'Most Common Player Counts'!$A$1</c:f>
              <c:strCache>
                <c:ptCount val="1"/>
                <c:pt idx="0">
                  <c:v>Player Count</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705808"/>
        <c:crosses val="autoZero"/>
        <c:auto val="1"/>
        <c:lblAlgn val="ctr"/>
        <c:lblOffset val="100"/>
        <c:noMultiLvlLbl val="0"/>
      </c:catAx>
      <c:valAx>
        <c:axId val="1250705808"/>
        <c:scaling>
          <c:orientation val="minMax"/>
        </c:scaling>
        <c:delete val="0"/>
        <c:axPos val="l"/>
        <c:majorGridlines>
          <c:spPr>
            <a:ln w="9525" cap="flat" cmpd="sng" algn="ctr">
              <a:solidFill>
                <a:schemeClr val="tx1">
                  <a:lumMod val="15000"/>
                  <a:lumOff val="85000"/>
                </a:schemeClr>
              </a:solidFill>
              <a:round/>
            </a:ln>
            <a:effectLst/>
          </c:spPr>
        </c:majorGridlines>
        <c:title>
          <c:tx>
            <c:strRef>
              <c:f>'Most Common Player Counts'!$B$1</c:f>
              <c:strCache>
                <c:ptCount val="1"/>
                <c:pt idx="0">
                  <c:v>Number of Game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707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Top Publisher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ublish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Publishers'!$B$1</c:f>
              <c:strCache>
                <c:ptCount val="1"/>
                <c:pt idx="0">
                  <c:v>Total</c:v>
                </c:pt>
              </c:strCache>
            </c:strRef>
          </c:tx>
          <c:spPr>
            <a:solidFill>
              <a:schemeClr val="accent1"/>
            </a:solidFill>
            <a:ln>
              <a:noFill/>
            </a:ln>
            <a:effectLst/>
          </c:spPr>
          <c:invertIfNegative val="0"/>
          <c:cat>
            <c:strRef>
              <c:f>'Top Publishers'!$B$1</c:f>
              <c:strCache>
                <c:ptCount val="10"/>
                <c:pt idx="0">
                  <c:v>Edge Entertainment</c:v>
                </c:pt>
                <c:pt idx="1">
                  <c:v>Hobby World</c:v>
                </c:pt>
                <c:pt idx="2">
                  <c:v>KOSMOS</c:v>
                </c:pt>
                <c:pt idx="3">
                  <c:v>Parker Brothers</c:v>
                </c:pt>
                <c:pt idx="4">
                  <c:v>Korea Boardgames Co., Ltd.</c:v>
                </c:pt>
                <c:pt idx="5">
                  <c:v>999 Games</c:v>
                </c:pt>
                <c:pt idx="6">
                  <c:v>Pegasus Spiele</c:v>
                </c:pt>
                <c:pt idx="7">
                  <c:v>Ravensburger</c:v>
                </c:pt>
                <c:pt idx="8">
                  <c:v>Asmodee</c:v>
                </c:pt>
                <c:pt idx="9">
                  <c:v>Hasbro</c:v>
                </c:pt>
              </c:strCache>
            </c:strRef>
          </c:cat>
          <c:val>
            <c:numRef>
              <c:f>'Top Publishers'!$B$1</c:f>
              <c:numCache>
                <c:formatCode>General</c:formatCode>
                <c:ptCount val="10"/>
                <c:pt idx="0">
                  <c:v>414</c:v>
                </c:pt>
                <c:pt idx="1">
                  <c:v>426</c:v>
                </c:pt>
                <c:pt idx="2">
                  <c:v>439</c:v>
                </c:pt>
                <c:pt idx="3">
                  <c:v>486</c:v>
                </c:pt>
                <c:pt idx="4">
                  <c:v>489</c:v>
                </c:pt>
                <c:pt idx="5">
                  <c:v>490</c:v>
                </c:pt>
                <c:pt idx="6">
                  <c:v>491</c:v>
                </c:pt>
                <c:pt idx="7">
                  <c:v>523</c:v>
                </c:pt>
                <c:pt idx="8">
                  <c:v>575</c:v>
                </c:pt>
                <c:pt idx="9">
                  <c:v>594</c:v>
                </c:pt>
              </c:numCache>
            </c:numRef>
          </c:val>
          <c:extLst>
            <c:ext xmlns:c16="http://schemas.microsoft.com/office/drawing/2014/chart" uri="{C3380CC4-5D6E-409C-BE32-E72D297353CC}">
              <c16:uniqueId val="{00000000-EB34-4247-A201-4C11F3A0E35B}"/>
            </c:ext>
          </c:extLst>
        </c:ser>
        <c:dLbls>
          <c:showLegendKey val="0"/>
          <c:showVal val="0"/>
          <c:showCatName val="0"/>
          <c:showSerName val="0"/>
          <c:showPercent val="0"/>
          <c:showBubbleSize val="0"/>
        </c:dLbls>
        <c:gapWidth val="219"/>
        <c:axId val="894342015"/>
        <c:axId val="894342495"/>
      </c:barChart>
      <c:catAx>
        <c:axId val="8943420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2495"/>
        <c:crosses val="autoZero"/>
        <c:auto val="1"/>
        <c:lblAlgn val="ctr"/>
        <c:lblOffset val="100"/>
        <c:noMultiLvlLbl val="0"/>
      </c:catAx>
      <c:valAx>
        <c:axId val="894342495"/>
        <c:scaling>
          <c:orientation val="minMax"/>
        </c:scaling>
        <c:delete val="0"/>
        <c:axPos val="b"/>
        <c:majorGridlines>
          <c:spPr>
            <a:ln w="9525" cap="flat" cmpd="sng" algn="ctr">
              <a:solidFill>
                <a:schemeClr val="tx1">
                  <a:lumMod val="15000"/>
                  <a:lumOff val="85000"/>
                </a:schemeClr>
              </a:solidFill>
              <a:round/>
            </a:ln>
            <a:effectLst/>
          </c:spPr>
        </c:majorGridlines>
        <c:title>
          <c:tx>
            <c:strRef>
              <c:f>'Top Publishers'!$B$1</c:f>
              <c:strCache>
                <c:ptCount val="1"/>
                <c:pt idx="0">
                  <c:v>Game Count</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GG Analysis.xlsx]Top Designer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Game</a:t>
            </a:r>
            <a:r>
              <a:rPr lang="en-US" baseline="0"/>
              <a:t> Design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Designers'!$B$1</c:f>
              <c:strCache>
                <c:ptCount val="1"/>
                <c:pt idx="0">
                  <c:v>Total</c:v>
                </c:pt>
              </c:strCache>
            </c:strRef>
          </c:tx>
          <c:spPr>
            <a:solidFill>
              <a:schemeClr val="accent1"/>
            </a:solidFill>
            <a:ln>
              <a:noFill/>
            </a:ln>
            <a:effectLst/>
          </c:spPr>
          <c:invertIfNegative val="0"/>
          <c:cat>
            <c:strRef>
              <c:f>'Top Designers'!$B$1</c:f>
              <c:strCache>
                <c:ptCount val="10"/>
                <c:pt idx="0">
                  <c:v>Keith Avallone</c:v>
                </c:pt>
                <c:pt idx="1">
                  <c:v>Ed Beach</c:v>
                </c:pt>
                <c:pt idx="2">
                  <c:v>Viktor Peter</c:v>
                </c:pt>
                <c:pt idx="3">
                  <c:v>Richard Amann</c:v>
                </c:pt>
                <c:pt idx="4">
                  <c:v>Joseph McCullough</c:v>
                </c:pt>
                <c:pt idx="5">
                  <c:v>Mike Belles</c:v>
                </c:pt>
                <c:pt idx="6">
                  <c:v>Norson Botrel</c:v>
                </c:pt>
                <c:pt idx="7">
                  <c:v>Chris Withers</c:v>
                </c:pt>
                <c:pt idx="8">
                  <c:v>Mathew Hinkle</c:v>
                </c:pt>
                <c:pt idx="9">
                  <c:v>Fabrizio Vianello</c:v>
                </c:pt>
              </c:strCache>
            </c:strRef>
          </c:cat>
          <c:val>
            <c:numRef>
              <c:f>'Top Designers'!$B$1</c:f>
              <c:numCache>
                <c:formatCode>0.00</c:formatCode>
                <c:ptCount val="10"/>
                <c:pt idx="0">
                  <c:v>8.2936728571428571</c:v>
                </c:pt>
                <c:pt idx="1">
                  <c:v>8.2981591666666645</c:v>
                </c:pt>
                <c:pt idx="2">
                  <c:v>8.3313228571428564</c:v>
                </c:pt>
                <c:pt idx="3">
                  <c:v>8.3313228571428564</c:v>
                </c:pt>
                <c:pt idx="4">
                  <c:v>8.457276666666667</c:v>
                </c:pt>
                <c:pt idx="5">
                  <c:v>8.56372</c:v>
                </c:pt>
                <c:pt idx="6">
                  <c:v>8.5718949999999996</c:v>
                </c:pt>
                <c:pt idx="7">
                  <c:v>8.7176925000000001</c:v>
                </c:pt>
                <c:pt idx="8">
                  <c:v>8.73949</c:v>
                </c:pt>
                <c:pt idx="9">
                  <c:v>8.9355650000000004</c:v>
                </c:pt>
              </c:numCache>
            </c:numRef>
          </c:val>
          <c:extLst>
            <c:ext xmlns:c16="http://schemas.microsoft.com/office/drawing/2014/chart" uri="{C3380CC4-5D6E-409C-BE32-E72D297353CC}">
              <c16:uniqueId val="{00000000-FFA9-48D8-BF49-23BCD1A8FD6B}"/>
            </c:ext>
          </c:extLst>
        </c:ser>
        <c:dLbls>
          <c:showLegendKey val="0"/>
          <c:showVal val="0"/>
          <c:showCatName val="0"/>
          <c:showSerName val="0"/>
          <c:showPercent val="0"/>
          <c:showBubbleSize val="0"/>
        </c:dLbls>
        <c:gapWidth val="219"/>
        <c:axId val="425275488"/>
        <c:axId val="425300448"/>
      </c:barChart>
      <c:catAx>
        <c:axId val="425275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00448"/>
        <c:crosses val="autoZero"/>
        <c:auto val="1"/>
        <c:lblAlgn val="ctr"/>
        <c:lblOffset val="100"/>
        <c:noMultiLvlLbl val="0"/>
      </c:catAx>
      <c:valAx>
        <c:axId val="425300448"/>
        <c:scaling>
          <c:orientation val="minMax"/>
        </c:scaling>
        <c:delete val="0"/>
        <c:axPos val="b"/>
        <c:majorGridlines>
          <c:spPr>
            <a:ln w="9525" cap="flat" cmpd="sng" algn="ctr">
              <a:solidFill>
                <a:schemeClr val="tx1">
                  <a:lumMod val="15000"/>
                  <a:lumOff val="85000"/>
                </a:schemeClr>
              </a:solidFill>
              <a:round/>
            </a:ln>
            <a:effectLst/>
          </c:spPr>
        </c:majorGridlines>
        <c:title>
          <c:tx>
            <c:strRef>
              <c:f>'Top Designers'!$B$1</c:f>
              <c:strCache>
                <c:ptCount val="1"/>
                <c:pt idx="0">
                  <c:v>Avg Rating</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222044</xdr:colOff>
      <xdr:row>1</xdr:row>
      <xdr:rowOff>79913</xdr:rowOff>
    </xdr:from>
    <xdr:to>
      <xdr:col>13</xdr:col>
      <xdr:colOff>81642</xdr:colOff>
      <xdr:row>23</xdr:row>
      <xdr:rowOff>58614</xdr:rowOff>
    </xdr:to>
    <xdr:graphicFrame macro="">
      <xdr:nvGraphicFramePr>
        <xdr:cNvPr id="2" name="Chart 1">
          <a:extLst>
            <a:ext uri="{FF2B5EF4-FFF2-40B4-BE49-F238E27FC236}">
              <a16:creationId xmlns:a16="http://schemas.microsoft.com/office/drawing/2014/main" id="{F9FE2736-41F8-4ABE-AD6F-2E610C6FF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2464</xdr:colOff>
      <xdr:row>24</xdr:row>
      <xdr:rowOff>8659</xdr:rowOff>
    </xdr:from>
    <xdr:to>
      <xdr:col>21</xdr:col>
      <xdr:colOff>408213</xdr:colOff>
      <xdr:row>45</xdr:row>
      <xdr:rowOff>163287</xdr:rowOff>
    </xdr:to>
    <xdr:graphicFrame macro="">
      <xdr:nvGraphicFramePr>
        <xdr:cNvPr id="3" name="Chart 2">
          <a:extLst>
            <a:ext uri="{FF2B5EF4-FFF2-40B4-BE49-F238E27FC236}">
              <a16:creationId xmlns:a16="http://schemas.microsoft.com/office/drawing/2014/main" id="{7BD5F43E-45F2-4430-8148-7DD274723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75854</xdr:colOff>
      <xdr:row>1</xdr:row>
      <xdr:rowOff>152152</xdr:rowOff>
    </xdr:from>
    <xdr:to>
      <xdr:col>25</xdr:col>
      <xdr:colOff>489857</xdr:colOff>
      <xdr:row>23</xdr:row>
      <xdr:rowOff>68035</xdr:rowOff>
    </xdr:to>
    <xdr:graphicFrame macro="">
      <xdr:nvGraphicFramePr>
        <xdr:cNvPr id="6" name="Chart 5">
          <a:extLst>
            <a:ext uri="{FF2B5EF4-FFF2-40B4-BE49-F238E27FC236}">
              <a16:creationId xmlns:a16="http://schemas.microsoft.com/office/drawing/2014/main" id="{CA771424-22EC-4CB0-9E32-DF265A3B3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7714</xdr:colOff>
      <xdr:row>24</xdr:row>
      <xdr:rowOff>8660</xdr:rowOff>
    </xdr:from>
    <xdr:to>
      <xdr:col>11</xdr:col>
      <xdr:colOff>27213</xdr:colOff>
      <xdr:row>45</xdr:row>
      <xdr:rowOff>168520</xdr:rowOff>
    </xdr:to>
    <xdr:graphicFrame macro="">
      <xdr:nvGraphicFramePr>
        <xdr:cNvPr id="7" name="Chart 6">
          <a:extLst>
            <a:ext uri="{FF2B5EF4-FFF2-40B4-BE49-F238E27FC236}">
              <a16:creationId xmlns:a16="http://schemas.microsoft.com/office/drawing/2014/main" id="{235BA1D6-E9EC-4174-BB19-89A17C1BC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72143</xdr:colOff>
      <xdr:row>24</xdr:row>
      <xdr:rowOff>149680</xdr:rowOff>
    </xdr:from>
    <xdr:to>
      <xdr:col>25</xdr:col>
      <xdr:colOff>394607</xdr:colOff>
      <xdr:row>41</xdr:row>
      <xdr:rowOff>163288</xdr:rowOff>
    </xdr:to>
    <mc:AlternateContent xmlns:mc="http://schemas.openxmlformats.org/markup-compatibility/2006" xmlns:a14="http://schemas.microsoft.com/office/drawing/2010/main">
      <mc:Choice Requires="a14">
        <xdr:graphicFrame macro="">
          <xdr:nvGraphicFramePr>
            <xdr:cNvPr id="8" name="Decade 6">
              <a:extLst>
                <a:ext uri="{FF2B5EF4-FFF2-40B4-BE49-F238E27FC236}">
                  <a16:creationId xmlns:a16="http://schemas.microsoft.com/office/drawing/2014/main" id="{1698939B-A9B5-4C3E-B49D-7BDCBE8E8DF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cade 6"/>
            </a:graphicData>
          </a:graphic>
        </xdr:graphicFrame>
      </mc:Choice>
      <mc:Fallback xmlns="">
        <xdr:sp macro="" textlink="">
          <xdr:nvSpPr>
            <xdr:cNvPr id="0" name=""/>
            <xdr:cNvSpPr>
              <a:spLocks noTextEdit="1"/>
            </xdr:cNvSpPr>
          </xdr:nvSpPr>
          <xdr:spPr>
            <a:xfrm>
              <a:off x="13782604" y="4836983"/>
              <a:ext cx="1964799" cy="32094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xdr:wsDr xmlns:xdr="http://schemas.openxmlformats.org/drawingml/2006/spreadsheetDrawing" xmlns:a="http://schemas.openxmlformats.org/drawingml/2006/main">
  <xdr:twoCellAnchor>
    <xdr:from>
      <xdr:col>3</xdr:col>
      <xdr:colOff>4761</xdr:colOff>
      <xdr:row>0</xdr:row>
      <xdr:rowOff>166687</xdr:rowOff>
    </xdr:from>
    <xdr:to>
      <xdr:col>12</xdr:col>
      <xdr:colOff>66674</xdr:colOff>
      <xdr:row>19</xdr:row>
      <xdr:rowOff>142875</xdr:rowOff>
    </xdr:to>
    <xdr:graphicFrame macro="">
      <xdr:nvGraphicFramePr>
        <xdr:cNvPr id="2" name="Chart 1">
          <a:extLst>
            <a:ext uri="{FF2B5EF4-FFF2-40B4-BE49-F238E27FC236}">
              <a16:creationId xmlns:a16="http://schemas.microsoft.com/office/drawing/2014/main" id="{54E7D146-750C-EE84-7D95-34316B19B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85725</xdr:colOff>
      <xdr:row>3</xdr:row>
      <xdr:rowOff>180975</xdr:rowOff>
    </xdr:from>
    <xdr:to>
      <xdr:col>16</xdr:col>
      <xdr:colOff>85725</xdr:colOff>
      <xdr:row>17</xdr:row>
      <xdr:rowOff>38100</xdr:rowOff>
    </xdr:to>
    <mc:AlternateContent xmlns:mc="http://schemas.openxmlformats.org/markup-compatibility/2006" xmlns:a14="http://schemas.microsoft.com/office/drawing/2010/main">
      <mc:Choice Requires="a14">
        <xdr:graphicFrame macro="">
          <xdr:nvGraphicFramePr>
            <xdr:cNvPr id="3" name="Decade 1">
              <a:extLst>
                <a:ext uri="{FF2B5EF4-FFF2-40B4-BE49-F238E27FC236}">
                  <a16:creationId xmlns:a16="http://schemas.microsoft.com/office/drawing/2014/main" id="{C1F2673E-0819-4074-B877-984BF342BE9A}"/>
                </a:ext>
              </a:extLst>
            </xdr:cNvPr>
            <xdr:cNvGraphicFramePr/>
          </xdr:nvGraphicFramePr>
          <xdr:xfrm>
            <a:off x="0" y="0"/>
            <a:ext cx="0" cy="0"/>
          </xdr:xfrm>
          <a:graphic>
            <a:graphicData uri="http://schemas.microsoft.com/office/drawing/2010/slicer">
              <sle:slicer xmlns:sle="http://schemas.microsoft.com/office/drawing/2010/slicer" name="Decade 1"/>
            </a:graphicData>
          </a:graphic>
        </xdr:graphicFrame>
      </mc:Choice>
      <mc:Fallback xmlns="">
        <xdr:sp macro="" textlink="">
          <xdr:nvSpPr>
            <xdr:cNvPr id="0" name=""/>
            <xdr:cNvSpPr>
              <a:spLocks noTextEdit="1"/>
            </xdr:cNvSpPr>
          </xdr:nvSpPr>
          <xdr:spPr>
            <a:xfrm>
              <a:off x="8696325" y="752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34229</xdr:colOff>
      <xdr:row>2</xdr:row>
      <xdr:rowOff>182503</xdr:rowOff>
    </xdr:from>
    <xdr:to>
      <xdr:col>1</xdr:col>
      <xdr:colOff>55469</xdr:colOff>
      <xdr:row>7</xdr:row>
      <xdr:rowOff>59544</xdr:rowOff>
    </xdr:to>
    <xdr:sp macro="" textlink="">
      <xdr:nvSpPr>
        <xdr:cNvPr id="4" name="Rectangle 3">
          <a:extLst>
            <a:ext uri="{FF2B5EF4-FFF2-40B4-BE49-F238E27FC236}">
              <a16:creationId xmlns:a16="http://schemas.microsoft.com/office/drawing/2014/main" id="{429E7FDF-880A-516F-E8B7-FC6106A415D3}"/>
            </a:ext>
          </a:extLst>
        </xdr:cNvPr>
        <xdr:cNvSpPr/>
      </xdr:nvSpPr>
      <xdr:spPr>
        <a:xfrm>
          <a:off x="434229" y="982603"/>
          <a:ext cx="1850090" cy="839066"/>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latin typeface="Aptos Narrow" panose="020B0004020202020204" pitchFamily="34" charset="0"/>
            </a:rPr>
            <a:t>Year Released</a:t>
          </a:r>
        </a:p>
      </xdr:txBody>
    </xdr:sp>
    <xdr:clientData/>
  </xdr:twoCellAnchor>
  <xdr:oneCellAnchor>
    <xdr:from>
      <xdr:col>0</xdr:col>
      <xdr:colOff>424705</xdr:colOff>
      <xdr:row>4</xdr:row>
      <xdr:rowOff>68202</xdr:rowOff>
    </xdr:from>
    <xdr:ext cx="1847850" cy="559377"/>
    <xdr:sp macro="" textlink="'Stat References'!A2">
      <xdr:nvSpPr>
        <xdr:cNvPr id="3" name="TextBox 2">
          <a:extLst>
            <a:ext uri="{FF2B5EF4-FFF2-40B4-BE49-F238E27FC236}">
              <a16:creationId xmlns:a16="http://schemas.microsoft.com/office/drawing/2014/main" id="{359E4DED-06AC-B80E-F7DE-9F7F4EC4EC37}"/>
            </a:ext>
          </a:extLst>
        </xdr:cNvPr>
        <xdr:cNvSpPr txBox="1"/>
      </xdr:nvSpPr>
      <xdr:spPr>
        <a:xfrm>
          <a:off x="424705" y="1258827"/>
          <a:ext cx="1847850" cy="559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DD9B39E-4BA8-4FCC-BCEA-2760C34982A4}" type="TxLink">
            <a:rPr lang="en-US" sz="2400" b="1" i="0" u="none" strike="noStrike">
              <a:solidFill>
                <a:srgbClr val="000000"/>
              </a:solidFill>
              <a:latin typeface="Aptos Display"/>
            </a:rPr>
            <a:pPr algn="ctr"/>
            <a:t>2004</a:t>
          </a:fld>
          <a:endParaRPr lang="en-US" sz="2400"/>
        </a:p>
      </xdr:txBody>
    </xdr:sp>
    <xdr:clientData/>
  </xdr:oneCellAnchor>
  <xdr:twoCellAnchor>
    <xdr:from>
      <xdr:col>1</xdr:col>
      <xdr:colOff>274544</xdr:colOff>
      <xdr:row>2</xdr:row>
      <xdr:rowOff>187698</xdr:rowOff>
    </xdr:from>
    <xdr:to>
      <xdr:col>2</xdr:col>
      <xdr:colOff>82924</xdr:colOff>
      <xdr:row>7</xdr:row>
      <xdr:rowOff>54348</xdr:rowOff>
    </xdr:to>
    <xdr:sp macro="" textlink="">
      <xdr:nvSpPr>
        <xdr:cNvPr id="5" name="Rectangle 4">
          <a:extLst>
            <a:ext uri="{FF2B5EF4-FFF2-40B4-BE49-F238E27FC236}">
              <a16:creationId xmlns:a16="http://schemas.microsoft.com/office/drawing/2014/main" id="{AECF7BD3-95D8-4F7A-B7D5-3D65DB7B2E55}"/>
            </a:ext>
          </a:extLst>
        </xdr:cNvPr>
        <xdr:cNvSpPr/>
      </xdr:nvSpPr>
      <xdr:spPr>
        <a:xfrm>
          <a:off x="2503394" y="987798"/>
          <a:ext cx="1846730" cy="8286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latin typeface="Aptos Narrow" panose="020B0004020202020204" pitchFamily="34" charset="0"/>
            </a:rPr>
            <a:t>Avg Rating</a:t>
          </a:r>
        </a:p>
      </xdr:txBody>
    </xdr:sp>
    <xdr:clientData/>
  </xdr:twoCellAnchor>
  <xdr:oneCellAnchor>
    <xdr:from>
      <xdr:col>1</xdr:col>
      <xdr:colOff>265020</xdr:colOff>
      <xdr:row>4</xdr:row>
      <xdr:rowOff>73398</xdr:rowOff>
    </xdr:from>
    <xdr:ext cx="1847850" cy="552450"/>
    <xdr:sp macro="" textlink="'Stat References'!B2">
      <xdr:nvSpPr>
        <xdr:cNvPr id="6" name="TextBox 5">
          <a:extLst>
            <a:ext uri="{FF2B5EF4-FFF2-40B4-BE49-F238E27FC236}">
              <a16:creationId xmlns:a16="http://schemas.microsoft.com/office/drawing/2014/main" id="{3A37A356-1A1F-4CBB-B682-A97B2044EEAF}"/>
            </a:ext>
          </a:extLst>
        </xdr:cNvPr>
        <xdr:cNvSpPr txBox="1"/>
      </xdr:nvSpPr>
      <xdr:spPr>
        <a:xfrm>
          <a:off x="2493870" y="1264023"/>
          <a:ext cx="184785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AB3F2A3-FCD7-4372-83CD-BB6AEF4F5B28}" type="TxLink">
            <a:rPr lang="en-US" sz="2400" b="1" i="0" u="none" strike="noStrike">
              <a:solidFill>
                <a:srgbClr val="000000"/>
              </a:solidFill>
              <a:latin typeface="Aptos Display"/>
            </a:rPr>
            <a:pPr algn="ctr"/>
            <a:t>7.41</a:t>
          </a:fld>
          <a:endParaRPr lang="en-US" sz="2400"/>
        </a:p>
      </xdr:txBody>
    </xdr:sp>
    <xdr:clientData/>
  </xdr:oneCellAnchor>
  <xdr:twoCellAnchor>
    <xdr:from>
      <xdr:col>2</xdr:col>
      <xdr:colOff>329420</xdr:colOff>
      <xdr:row>2</xdr:row>
      <xdr:rowOff>185111</xdr:rowOff>
    </xdr:from>
    <xdr:to>
      <xdr:col>4</xdr:col>
      <xdr:colOff>461796</xdr:colOff>
      <xdr:row>7</xdr:row>
      <xdr:rowOff>62152</xdr:rowOff>
    </xdr:to>
    <xdr:sp macro="" textlink="">
      <xdr:nvSpPr>
        <xdr:cNvPr id="7" name="Rectangle 6">
          <a:extLst>
            <a:ext uri="{FF2B5EF4-FFF2-40B4-BE49-F238E27FC236}">
              <a16:creationId xmlns:a16="http://schemas.microsoft.com/office/drawing/2014/main" id="{FF1E2F05-9FC2-4985-8C7E-171E0EA71C2E}"/>
            </a:ext>
          </a:extLst>
        </xdr:cNvPr>
        <xdr:cNvSpPr/>
      </xdr:nvSpPr>
      <xdr:spPr>
        <a:xfrm>
          <a:off x="4596620" y="985211"/>
          <a:ext cx="1856401" cy="839066"/>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latin typeface="Aptos Narrow" panose="020B0004020202020204" pitchFamily="34" charset="0"/>
            </a:rPr>
            <a:t>Bayes Avg</a:t>
          </a:r>
        </a:p>
      </xdr:txBody>
    </xdr:sp>
    <xdr:clientData/>
  </xdr:twoCellAnchor>
  <xdr:oneCellAnchor>
    <xdr:from>
      <xdr:col>2</xdr:col>
      <xdr:colOff>319896</xdr:colOff>
      <xdr:row>4</xdr:row>
      <xdr:rowOff>70810</xdr:rowOff>
    </xdr:from>
    <xdr:ext cx="1847850" cy="559377"/>
    <xdr:sp macro="" textlink="'Stat References'!C2">
      <xdr:nvSpPr>
        <xdr:cNvPr id="8" name="TextBox 7">
          <a:extLst>
            <a:ext uri="{FF2B5EF4-FFF2-40B4-BE49-F238E27FC236}">
              <a16:creationId xmlns:a16="http://schemas.microsoft.com/office/drawing/2014/main" id="{BE8977B4-CC44-4E99-A564-A8380B869A62}"/>
            </a:ext>
          </a:extLst>
        </xdr:cNvPr>
        <xdr:cNvSpPr txBox="1"/>
      </xdr:nvSpPr>
      <xdr:spPr>
        <a:xfrm>
          <a:off x="4587096" y="1261435"/>
          <a:ext cx="1847850" cy="5593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03579D3-1361-48C0-AEA0-2F6AF78AF64F}" type="TxLink">
            <a:rPr lang="en-US" sz="2400" b="1" i="0" u="none" strike="noStrike">
              <a:solidFill>
                <a:srgbClr val="000000"/>
              </a:solidFill>
              <a:latin typeface="Aptos Display"/>
            </a:rPr>
            <a:pPr algn="ctr"/>
            <a:t>7.31</a:t>
          </a:fld>
          <a:endParaRPr lang="en-US" sz="2400"/>
        </a:p>
      </xdr:txBody>
    </xdr:sp>
    <xdr:clientData/>
  </xdr:oneCellAnchor>
  <xdr:twoCellAnchor>
    <xdr:from>
      <xdr:col>0</xdr:col>
      <xdr:colOff>429757</xdr:colOff>
      <xdr:row>8</xdr:row>
      <xdr:rowOff>39655</xdr:rowOff>
    </xdr:from>
    <xdr:to>
      <xdr:col>1</xdr:col>
      <xdr:colOff>40031</xdr:colOff>
      <xdr:row>12</xdr:row>
      <xdr:rowOff>102443</xdr:rowOff>
    </xdr:to>
    <xdr:sp macro="" textlink="">
      <xdr:nvSpPr>
        <xdr:cNvPr id="9" name="Rectangle 8">
          <a:extLst>
            <a:ext uri="{FF2B5EF4-FFF2-40B4-BE49-F238E27FC236}">
              <a16:creationId xmlns:a16="http://schemas.microsoft.com/office/drawing/2014/main" id="{610795C3-968E-4429-B138-F85DB99A4A22}"/>
            </a:ext>
          </a:extLst>
        </xdr:cNvPr>
        <xdr:cNvSpPr/>
      </xdr:nvSpPr>
      <xdr:spPr>
        <a:xfrm>
          <a:off x="429757" y="1992280"/>
          <a:ext cx="1839124" cy="824788"/>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latin typeface="Aptos Narrow" panose="020B0004020202020204" pitchFamily="34" charset="0"/>
            </a:rPr>
            <a:t>Number of Voters</a:t>
          </a:r>
        </a:p>
      </xdr:txBody>
    </xdr:sp>
    <xdr:clientData/>
  </xdr:twoCellAnchor>
  <xdr:oneCellAnchor>
    <xdr:from>
      <xdr:col>0</xdr:col>
      <xdr:colOff>420233</xdr:colOff>
      <xdr:row>9</xdr:row>
      <xdr:rowOff>121493</xdr:rowOff>
    </xdr:from>
    <xdr:ext cx="1847850" cy="552450"/>
    <xdr:sp macro="" textlink="'Stat References'!D2">
      <xdr:nvSpPr>
        <xdr:cNvPr id="10" name="TextBox 9">
          <a:extLst>
            <a:ext uri="{FF2B5EF4-FFF2-40B4-BE49-F238E27FC236}">
              <a16:creationId xmlns:a16="http://schemas.microsoft.com/office/drawing/2014/main" id="{32D5FD88-0FD2-4E86-BF1C-4CDA3B39F207}"/>
            </a:ext>
          </a:extLst>
        </xdr:cNvPr>
        <xdr:cNvSpPr txBox="1"/>
      </xdr:nvSpPr>
      <xdr:spPr>
        <a:xfrm>
          <a:off x="420233" y="2264618"/>
          <a:ext cx="184785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AE74881-F432-49C1-BDAD-BAE565B8C4E5}" type="TxLink">
            <a:rPr lang="en-US" sz="2400" b="1" i="0" u="none" strike="noStrike">
              <a:solidFill>
                <a:srgbClr val="000000"/>
              </a:solidFill>
              <a:latin typeface="Aptos Display"/>
            </a:rPr>
            <a:pPr algn="ctr"/>
            <a:t>75,531</a:t>
          </a:fld>
          <a:endParaRPr lang="en-US" sz="2400"/>
        </a:p>
      </xdr:txBody>
    </xdr:sp>
    <xdr:clientData/>
  </xdr:oneCellAnchor>
  <xdr:twoCellAnchor>
    <xdr:from>
      <xdr:col>1</xdr:col>
      <xdr:colOff>277593</xdr:colOff>
      <xdr:row>8</xdr:row>
      <xdr:rowOff>46631</xdr:rowOff>
    </xdr:from>
    <xdr:to>
      <xdr:col>2</xdr:col>
      <xdr:colOff>78172</xdr:colOff>
      <xdr:row>12</xdr:row>
      <xdr:rowOff>109419</xdr:rowOff>
    </xdr:to>
    <xdr:sp macro="" textlink="">
      <xdr:nvSpPr>
        <xdr:cNvPr id="11" name="Rectangle 10">
          <a:extLst>
            <a:ext uri="{FF2B5EF4-FFF2-40B4-BE49-F238E27FC236}">
              <a16:creationId xmlns:a16="http://schemas.microsoft.com/office/drawing/2014/main" id="{8B086F8B-EF0A-4471-B946-D8E37B3199D3}"/>
            </a:ext>
          </a:extLst>
        </xdr:cNvPr>
        <xdr:cNvSpPr/>
      </xdr:nvSpPr>
      <xdr:spPr>
        <a:xfrm>
          <a:off x="2508448" y="2001763"/>
          <a:ext cx="1840935" cy="824788"/>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latin typeface="Aptos Narrow" panose="020B0004020202020204" pitchFamily="34" charset="0"/>
            </a:rPr>
            <a:t>Overall Rank</a:t>
          </a:r>
        </a:p>
      </xdr:txBody>
    </xdr:sp>
    <xdr:clientData/>
  </xdr:twoCellAnchor>
  <xdr:oneCellAnchor>
    <xdr:from>
      <xdr:col>1</xdr:col>
      <xdr:colOff>268069</xdr:colOff>
      <xdr:row>9</xdr:row>
      <xdr:rowOff>128469</xdr:rowOff>
    </xdr:from>
    <xdr:ext cx="1847850" cy="552450"/>
    <xdr:sp macro="" textlink="'Stat References'!E2">
      <xdr:nvSpPr>
        <xdr:cNvPr id="12" name="TextBox 11">
          <a:extLst>
            <a:ext uri="{FF2B5EF4-FFF2-40B4-BE49-F238E27FC236}">
              <a16:creationId xmlns:a16="http://schemas.microsoft.com/office/drawing/2014/main" id="{53C3B592-D30F-4217-B2E9-51F5E03DEB39}"/>
            </a:ext>
          </a:extLst>
        </xdr:cNvPr>
        <xdr:cNvSpPr txBox="1"/>
      </xdr:nvSpPr>
      <xdr:spPr>
        <a:xfrm>
          <a:off x="2498924" y="2274101"/>
          <a:ext cx="184785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D0A0FC7-676F-49DE-9780-350E9EB154CF}" type="TxLink">
            <a:rPr lang="en-US" sz="2400" b="1" i="0" u="none" strike="noStrike">
              <a:solidFill>
                <a:srgbClr val="000000"/>
              </a:solidFill>
              <a:latin typeface="Aptos Display"/>
            </a:rPr>
            <a:pPr algn="ctr"/>
            <a:t>188</a:t>
          </a:fld>
          <a:endParaRPr lang="en-US" sz="2400"/>
        </a:p>
      </xdr:txBody>
    </xdr:sp>
    <xdr:clientData/>
  </xdr:oneCellAnchor>
  <xdr:twoCellAnchor>
    <xdr:from>
      <xdr:col>2</xdr:col>
      <xdr:colOff>339755</xdr:colOff>
      <xdr:row>8</xdr:row>
      <xdr:rowOff>48636</xdr:rowOff>
    </xdr:from>
    <xdr:to>
      <xdr:col>4</xdr:col>
      <xdr:colOff>456164</xdr:colOff>
      <xdr:row>12</xdr:row>
      <xdr:rowOff>111424</xdr:rowOff>
    </xdr:to>
    <xdr:sp macro="" textlink="">
      <xdr:nvSpPr>
        <xdr:cNvPr id="2" name="Rectangle 1">
          <a:extLst>
            <a:ext uri="{FF2B5EF4-FFF2-40B4-BE49-F238E27FC236}">
              <a16:creationId xmlns:a16="http://schemas.microsoft.com/office/drawing/2014/main" id="{77D1EBF5-60E0-4EB8-AF3C-B00CD1E5A364}"/>
            </a:ext>
          </a:extLst>
        </xdr:cNvPr>
        <xdr:cNvSpPr/>
      </xdr:nvSpPr>
      <xdr:spPr>
        <a:xfrm>
          <a:off x="4610966" y="2003768"/>
          <a:ext cx="1840935" cy="824788"/>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1">
              <a:latin typeface="Aptos Narrow" panose="020B0004020202020204" pitchFamily="34" charset="0"/>
            </a:rPr>
            <a:t>Complexity</a:t>
          </a:r>
        </a:p>
      </xdr:txBody>
    </xdr:sp>
    <xdr:clientData/>
  </xdr:twoCellAnchor>
  <xdr:oneCellAnchor>
    <xdr:from>
      <xdr:col>2</xdr:col>
      <xdr:colOff>330231</xdr:colOff>
      <xdr:row>9</xdr:row>
      <xdr:rowOff>130474</xdr:rowOff>
    </xdr:from>
    <xdr:ext cx="1847850" cy="552450"/>
    <xdr:sp macro="" textlink="'Stat References'!F2">
      <xdr:nvSpPr>
        <xdr:cNvPr id="13" name="TextBox 12">
          <a:extLst>
            <a:ext uri="{FF2B5EF4-FFF2-40B4-BE49-F238E27FC236}">
              <a16:creationId xmlns:a16="http://schemas.microsoft.com/office/drawing/2014/main" id="{4A5C285D-B327-4A7C-B4B8-EEA77F9E04A1}"/>
            </a:ext>
          </a:extLst>
        </xdr:cNvPr>
        <xdr:cNvSpPr txBox="1"/>
      </xdr:nvSpPr>
      <xdr:spPr>
        <a:xfrm>
          <a:off x="4601442" y="2276106"/>
          <a:ext cx="184785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030C433-1ADE-437D-8C61-3A8CF775AD2E}" type="TxLink">
            <a:rPr lang="en-US" sz="2400" b="1" i="0" u="none" strike="noStrike">
              <a:solidFill>
                <a:srgbClr val="000000"/>
              </a:solidFill>
              <a:latin typeface="Aptos Display"/>
            </a:rPr>
            <a:t>1.84</a:t>
          </a:fld>
          <a:endParaRPr lang="en-US" sz="24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995362</xdr:colOff>
      <xdr:row>0</xdr:row>
      <xdr:rowOff>185737</xdr:rowOff>
    </xdr:from>
    <xdr:to>
      <xdr:col>12</xdr:col>
      <xdr:colOff>457200</xdr:colOff>
      <xdr:row>24</xdr:row>
      <xdr:rowOff>123825</xdr:rowOff>
    </xdr:to>
    <xdr:graphicFrame macro="">
      <xdr:nvGraphicFramePr>
        <xdr:cNvPr id="2" name="Chart 1">
          <a:extLst>
            <a:ext uri="{FF2B5EF4-FFF2-40B4-BE49-F238E27FC236}">
              <a16:creationId xmlns:a16="http://schemas.microsoft.com/office/drawing/2014/main" id="{CB5C1526-045E-F32B-CA2B-07824210B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14374</xdr:colOff>
      <xdr:row>0</xdr:row>
      <xdr:rowOff>157160</xdr:rowOff>
    </xdr:from>
    <xdr:to>
      <xdr:col>10</xdr:col>
      <xdr:colOff>28575</xdr:colOff>
      <xdr:row>20</xdr:row>
      <xdr:rowOff>133349</xdr:rowOff>
    </xdr:to>
    <xdr:graphicFrame macro="">
      <xdr:nvGraphicFramePr>
        <xdr:cNvPr id="2" name="Chart 1">
          <a:extLst>
            <a:ext uri="{FF2B5EF4-FFF2-40B4-BE49-F238E27FC236}">
              <a16:creationId xmlns:a16="http://schemas.microsoft.com/office/drawing/2014/main" id="{F9907FB4-0E80-A2F2-BFBE-A5933C3A5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19125</xdr:colOff>
      <xdr:row>2</xdr:row>
      <xdr:rowOff>0</xdr:rowOff>
    </xdr:from>
    <xdr:to>
      <xdr:col>13</xdr:col>
      <xdr:colOff>238125</xdr:colOff>
      <xdr:row>15</xdr:row>
      <xdr:rowOff>47625</xdr:rowOff>
    </xdr:to>
    <mc:AlternateContent xmlns:mc="http://schemas.openxmlformats.org/markup-compatibility/2006" xmlns:a14="http://schemas.microsoft.com/office/drawing/2010/main">
      <mc:Choice Requires="a14">
        <xdr:graphicFrame macro="">
          <xdr:nvGraphicFramePr>
            <xdr:cNvPr id="3" name="Decade 2">
              <a:extLst>
                <a:ext uri="{FF2B5EF4-FFF2-40B4-BE49-F238E27FC236}">
                  <a16:creationId xmlns:a16="http://schemas.microsoft.com/office/drawing/2014/main" id="{33D6B07D-CAC0-402E-8408-EC785D67176C}"/>
                </a:ext>
              </a:extLst>
            </xdr:cNvPr>
            <xdr:cNvGraphicFramePr/>
          </xdr:nvGraphicFramePr>
          <xdr:xfrm>
            <a:off x="0" y="0"/>
            <a:ext cx="0" cy="0"/>
          </xdr:xfrm>
          <a:graphic>
            <a:graphicData uri="http://schemas.microsoft.com/office/drawing/2010/slicer">
              <sle:slicer xmlns:sle="http://schemas.microsoft.com/office/drawing/2010/slicer" name="Decade 2"/>
            </a:graphicData>
          </a:graphic>
        </xdr:graphicFrame>
      </mc:Choice>
      <mc:Fallback xmlns="">
        <xdr:sp macro="" textlink="">
          <xdr:nvSpPr>
            <xdr:cNvPr id="0" name=""/>
            <xdr:cNvSpPr>
              <a:spLocks noTextEdit="1"/>
            </xdr:cNvSpPr>
          </xdr:nvSpPr>
          <xdr:spPr>
            <a:xfrm>
              <a:off x="10210800" y="381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714375</xdr:colOff>
      <xdr:row>2</xdr:row>
      <xdr:rowOff>33336</xdr:rowOff>
    </xdr:from>
    <xdr:to>
      <xdr:col>11</xdr:col>
      <xdr:colOff>161925</xdr:colOff>
      <xdr:row>22</xdr:row>
      <xdr:rowOff>76199</xdr:rowOff>
    </xdr:to>
    <xdr:graphicFrame macro="">
      <xdr:nvGraphicFramePr>
        <xdr:cNvPr id="2" name="Chart 1">
          <a:extLst>
            <a:ext uri="{FF2B5EF4-FFF2-40B4-BE49-F238E27FC236}">
              <a16:creationId xmlns:a16="http://schemas.microsoft.com/office/drawing/2014/main" id="{50F51ACE-DA25-1C7A-697E-8BC9C1C9E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38125</xdr:colOff>
      <xdr:row>2</xdr:row>
      <xdr:rowOff>57150</xdr:rowOff>
    </xdr:from>
    <xdr:to>
      <xdr:col>15</xdr:col>
      <xdr:colOff>238125</xdr:colOff>
      <xdr:row>15</xdr:row>
      <xdr:rowOff>104775</xdr:rowOff>
    </xdr:to>
    <mc:AlternateContent xmlns:mc="http://schemas.openxmlformats.org/markup-compatibility/2006" xmlns:a14="http://schemas.microsoft.com/office/drawing/2010/main">
      <mc:Choice Requires="a14">
        <xdr:graphicFrame macro="">
          <xdr:nvGraphicFramePr>
            <xdr:cNvPr id="4" name="Decade 3">
              <a:extLst>
                <a:ext uri="{FF2B5EF4-FFF2-40B4-BE49-F238E27FC236}">
                  <a16:creationId xmlns:a16="http://schemas.microsoft.com/office/drawing/2014/main" id="{4A4D2492-CB49-44D8-A202-358AE733457B}"/>
                </a:ext>
              </a:extLst>
            </xdr:cNvPr>
            <xdr:cNvGraphicFramePr/>
          </xdr:nvGraphicFramePr>
          <xdr:xfrm>
            <a:off x="0" y="0"/>
            <a:ext cx="0" cy="0"/>
          </xdr:xfrm>
          <a:graphic>
            <a:graphicData uri="http://schemas.microsoft.com/office/drawing/2010/slicer">
              <sle:slicer xmlns:sle="http://schemas.microsoft.com/office/drawing/2010/slicer" name="Decade 3"/>
            </a:graphicData>
          </a:graphic>
        </xdr:graphicFrame>
      </mc:Choice>
      <mc:Fallback xmlns="">
        <xdr:sp macro="" textlink="">
          <xdr:nvSpPr>
            <xdr:cNvPr id="0" name=""/>
            <xdr:cNvSpPr>
              <a:spLocks noTextEdit="1"/>
            </xdr:cNvSpPr>
          </xdr:nvSpPr>
          <xdr:spPr>
            <a:xfrm>
              <a:off x="9496425" y="438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66724</xdr:colOff>
      <xdr:row>1</xdr:row>
      <xdr:rowOff>14286</xdr:rowOff>
    </xdr:from>
    <xdr:to>
      <xdr:col>9</xdr:col>
      <xdr:colOff>438149</xdr:colOff>
      <xdr:row>18</xdr:row>
      <xdr:rowOff>19049</xdr:rowOff>
    </xdr:to>
    <xdr:graphicFrame macro="">
      <xdr:nvGraphicFramePr>
        <xdr:cNvPr id="2" name="Chart 1">
          <a:extLst>
            <a:ext uri="{FF2B5EF4-FFF2-40B4-BE49-F238E27FC236}">
              <a16:creationId xmlns:a16="http://schemas.microsoft.com/office/drawing/2014/main" id="{A487287D-E8F2-6792-34E5-137CBFA601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61925</xdr:colOff>
      <xdr:row>6</xdr:row>
      <xdr:rowOff>47625</xdr:rowOff>
    </xdr:from>
    <xdr:to>
      <xdr:col>14</xdr:col>
      <xdr:colOff>161925</xdr:colOff>
      <xdr:row>19</xdr:row>
      <xdr:rowOff>95250</xdr:rowOff>
    </xdr:to>
    <mc:AlternateContent xmlns:mc="http://schemas.openxmlformats.org/markup-compatibility/2006" xmlns:a14="http://schemas.microsoft.com/office/drawing/2010/main">
      <mc:Choice Requires="a14">
        <xdr:graphicFrame macro="">
          <xdr:nvGraphicFramePr>
            <xdr:cNvPr id="4" name="Decade 4">
              <a:extLst>
                <a:ext uri="{FF2B5EF4-FFF2-40B4-BE49-F238E27FC236}">
                  <a16:creationId xmlns:a16="http://schemas.microsoft.com/office/drawing/2014/main" id="{F1C1FF84-6FE5-43C5-BC08-12B9DEC3C63F}"/>
                </a:ext>
              </a:extLst>
            </xdr:cNvPr>
            <xdr:cNvGraphicFramePr/>
          </xdr:nvGraphicFramePr>
          <xdr:xfrm>
            <a:off x="0" y="0"/>
            <a:ext cx="0" cy="0"/>
          </xdr:xfrm>
          <a:graphic>
            <a:graphicData uri="http://schemas.microsoft.com/office/drawing/2010/slicer">
              <sle:slicer xmlns:sle="http://schemas.microsoft.com/office/drawing/2010/slicer" name="Decade 4"/>
            </a:graphicData>
          </a:graphic>
        </xdr:graphicFrame>
      </mc:Choice>
      <mc:Fallback xmlns="">
        <xdr:sp macro="" textlink="">
          <xdr:nvSpPr>
            <xdr:cNvPr id="0" name=""/>
            <xdr:cNvSpPr>
              <a:spLocks noTextEdit="1"/>
            </xdr:cNvSpPr>
          </xdr:nvSpPr>
          <xdr:spPr>
            <a:xfrm>
              <a:off x="8953500" y="1190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847725</xdr:colOff>
      <xdr:row>1</xdr:row>
      <xdr:rowOff>23812</xdr:rowOff>
    </xdr:from>
    <xdr:to>
      <xdr:col>9</xdr:col>
      <xdr:colOff>390525</xdr:colOff>
      <xdr:row>15</xdr:row>
      <xdr:rowOff>100012</xdr:rowOff>
    </xdr:to>
    <xdr:graphicFrame macro="">
      <xdr:nvGraphicFramePr>
        <xdr:cNvPr id="2" name="Chart 1">
          <a:extLst>
            <a:ext uri="{FF2B5EF4-FFF2-40B4-BE49-F238E27FC236}">
              <a16:creationId xmlns:a16="http://schemas.microsoft.com/office/drawing/2014/main" id="{4AEF7FA7-64CB-2581-A193-1DAF02949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9575</xdr:colOff>
      <xdr:row>3</xdr:row>
      <xdr:rowOff>0</xdr:rowOff>
    </xdr:from>
    <xdr:to>
      <xdr:col>13</xdr:col>
      <xdr:colOff>409575</xdr:colOff>
      <xdr:row>16</xdr:row>
      <xdr:rowOff>47625</xdr:rowOff>
    </xdr:to>
    <mc:AlternateContent xmlns:mc="http://schemas.openxmlformats.org/markup-compatibility/2006" xmlns:a14="http://schemas.microsoft.com/office/drawing/2010/main">
      <mc:Choice Requires="a14">
        <xdr:graphicFrame macro="">
          <xdr:nvGraphicFramePr>
            <xdr:cNvPr id="4" name="Decade 5">
              <a:extLst>
                <a:ext uri="{FF2B5EF4-FFF2-40B4-BE49-F238E27FC236}">
                  <a16:creationId xmlns:a16="http://schemas.microsoft.com/office/drawing/2014/main" id="{8B541241-B2D6-488F-A1BC-4465F5290FA0}"/>
                </a:ext>
              </a:extLst>
            </xdr:cNvPr>
            <xdr:cNvGraphicFramePr/>
          </xdr:nvGraphicFramePr>
          <xdr:xfrm>
            <a:off x="0" y="0"/>
            <a:ext cx="0" cy="0"/>
          </xdr:xfrm>
          <a:graphic>
            <a:graphicData uri="http://schemas.microsoft.com/office/drawing/2010/slicer">
              <sle:slicer xmlns:sle="http://schemas.microsoft.com/office/drawing/2010/slicer" name="Decade 5"/>
            </a:graphicData>
          </a:graphic>
        </xdr:graphicFrame>
      </mc:Choice>
      <mc:Fallback xmlns="">
        <xdr:sp macro="" textlink="">
          <xdr:nvSpPr>
            <xdr:cNvPr id="0" name=""/>
            <xdr:cNvSpPr>
              <a:spLocks noTextEdit="1"/>
            </xdr:cNvSpPr>
          </xdr:nvSpPr>
          <xdr:spPr>
            <a:xfrm>
              <a:off x="7953375" y="571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604837</xdr:colOff>
      <xdr:row>2</xdr:row>
      <xdr:rowOff>14287</xdr:rowOff>
    </xdr:from>
    <xdr:to>
      <xdr:col>15</xdr:col>
      <xdr:colOff>300037</xdr:colOff>
      <xdr:row>16</xdr:row>
      <xdr:rowOff>90487</xdr:rowOff>
    </xdr:to>
    <xdr:graphicFrame macro="">
      <xdr:nvGraphicFramePr>
        <xdr:cNvPr id="7" name="Chart 6">
          <a:extLst>
            <a:ext uri="{FF2B5EF4-FFF2-40B4-BE49-F238E27FC236}">
              <a16:creationId xmlns:a16="http://schemas.microsoft.com/office/drawing/2014/main" id="{6C1D4E97-743A-EB0D-E6AD-5428A66F0B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90524</xdr:colOff>
      <xdr:row>0</xdr:row>
      <xdr:rowOff>185737</xdr:rowOff>
    </xdr:from>
    <xdr:to>
      <xdr:col>10</xdr:col>
      <xdr:colOff>361949</xdr:colOff>
      <xdr:row>21</xdr:row>
      <xdr:rowOff>28575</xdr:rowOff>
    </xdr:to>
    <xdr:graphicFrame macro="">
      <xdr:nvGraphicFramePr>
        <xdr:cNvPr id="2" name="Chart 1">
          <a:extLst>
            <a:ext uri="{FF2B5EF4-FFF2-40B4-BE49-F238E27FC236}">
              <a16:creationId xmlns:a16="http://schemas.microsoft.com/office/drawing/2014/main" id="{2DF7DAB0-0DD1-2710-FCB8-049B49E3D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47650</xdr:colOff>
      <xdr:row>1</xdr:row>
      <xdr:rowOff>114300</xdr:rowOff>
    </xdr:from>
    <xdr:to>
      <xdr:col>14</xdr:col>
      <xdr:colOff>247650</xdr:colOff>
      <xdr:row>14</xdr:row>
      <xdr:rowOff>161925</xdr:rowOff>
    </xdr:to>
    <mc:AlternateContent xmlns:mc="http://schemas.openxmlformats.org/markup-compatibility/2006" xmlns:a14="http://schemas.microsoft.com/office/drawing/2010/main">
      <mc:Choice Requires="a14">
        <xdr:graphicFrame macro="">
          <xdr:nvGraphicFramePr>
            <xdr:cNvPr id="4" name="Decade">
              <a:extLst>
                <a:ext uri="{FF2B5EF4-FFF2-40B4-BE49-F238E27FC236}">
                  <a16:creationId xmlns:a16="http://schemas.microsoft.com/office/drawing/2014/main" id="{BC3643CF-330E-79ED-9929-D51DCBCDB5F8}"/>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9344025" y="304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5.851439814818" backgroundQuery="1" createdVersion="8" refreshedVersion="8" minRefreshableVersion="3" recordCount="0" supportSubquery="1" supportAdvancedDrill="1" xr:uid="{B6387367-A522-44D7-A430-53FECAC9A6A8}">
  <cacheSource type="external" connectionId="10"/>
  <cacheFields count="5">
    <cacheField name="[Themes].[Theme].[Theme]" caption="Theme" numFmtId="0" hierarchy="43" level="1">
      <sharedItems count="10">
        <s v="African Americans"/>
        <s v="American Indian Wars"/>
        <s v="American Revolutionary War"/>
        <s v="Biology"/>
        <s v="Canals"/>
        <s v="Colonial"/>
        <s v="Doo"/>
        <s v="Latin American Political Games"/>
        <s v="Mushrooms"/>
        <s v="Resident Evil"/>
      </sharedItems>
    </cacheField>
    <cacheField name="[Measures].[AvgGameRating]" caption="AvgGameRating" numFmtId="0" hierarchy="45" level="32767"/>
    <cacheField name="[Measures].[Average of GameComplexity]" caption="Average of GameComplexity" numFmtId="0" hierarchy="71" level="32767"/>
    <cacheField name="[Games].[BGGId].[BGGId]" caption="BGGId" numFmtId="0" hierarchy="10" level="1">
      <sharedItems containsSemiMixedTypes="0" containsString="0" containsNumber="1" containsInteger="1" minValue="1" maxValue="329465" count="2000">
        <n v="1"/>
        <n v="3"/>
        <n v="5"/>
        <n v="7"/>
        <n v="10"/>
        <n v="11"/>
        <n v="12"/>
        <n v="13"/>
        <n v="14"/>
        <n v="15"/>
        <n v="18"/>
        <n v="19"/>
        <n v="22"/>
        <n v="26"/>
        <n v="28"/>
        <n v="41"/>
        <n v="42"/>
        <n v="45"/>
        <n v="46"/>
        <n v="47"/>
        <n v="49"/>
        <n v="50"/>
        <n v="51"/>
        <n v="54"/>
        <n v="60"/>
        <n v="66"/>
        <n v="70"/>
        <n v="71"/>
        <n v="72"/>
        <n v="73"/>
        <n v="74"/>
        <n v="88"/>
        <n v="91"/>
        <n v="93"/>
        <n v="94"/>
        <n v="98"/>
        <n v="99"/>
        <n v="103"/>
        <n v="105"/>
        <n v="106"/>
        <n v="110"/>
        <n v="112"/>
        <n v="115"/>
        <n v="116"/>
        <n v="118"/>
        <n v="119"/>
        <n v="120"/>
        <n v="121"/>
        <n v="122"/>
        <n v="124"/>
        <n v="125"/>
        <n v="128"/>
        <n v="132"/>
        <n v="140"/>
        <n v="150"/>
        <n v="152"/>
        <n v="153"/>
        <n v="157"/>
        <n v="162"/>
        <n v="163"/>
        <n v="168"/>
        <n v="170"/>
        <n v="171"/>
        <n v="172"/>
        <n v="173"/>
        <n v="175"/>
        <n v="176"/>
        <n v="181"/>
        <n v="188"/>
        <n v="196"/>
        <n v="199"/>
        <n v="201"/>
        <n v="204"/>
        <n v="214"/>
        <n v="215"/>
        <n v="217"/>
        <n v="220"/>
        <n v="221"/>
        <n v="224"/>
        <n v="228"/>
        <n v="230"/>
        <n v="232"/>
        <n v="234"/>
        <n v="237"/>
        <n v="240"/>
        <n v="242"/>
        <n v="243"/>
        <n v="249"/>
        <n v="256"/>
        <n v="257"/>
        <n v="258"/>
        <n v="265"/>
        <n v="278"/>
        <n v="287"/>
        <n v="320"/>
        <n v="327"/>
        <n v="333"/>
        <n v="337"/>
        <n v="339"/>
        <n v="340"/>
        <n v="354"/>
        <n v="361"/>
        <n v="372"/>
        <n v="380"/>
        <n v="382"/>
        <n v="394"/>
        <n v="398"/>
        <n v="403"/>
        <n v="421"/>
        <n v="432"/>
        <n v="437"/>
        <n v="438"/>
        <n v="442"/>
        <n v="443"/>
        <n v="444"/>
        <n v="463"/>
        <n v="466"/>
        <n v="472"/>
        <n v="475"/>
        <n v="478"/>
        <n v="481"/>
        <n v="483"/>
        <n v="491"/>
        <n v="492"/>
        <n v="494"/>
        <n v="503"/>
        <n v="520"/>
        <n v="521"/>
        <n v="526"/>
        <n v="527"/>
        <n v="528"/>
        <n v="551"/>
        <n v="552"/>
        <n v="553"/>
        <n v="554"/>
        <n v="555"/>
        <n v="559"/>
        <n v="568"/>
        <n v="586"/>
        <n v="590"/>
        <n v="592"/>
        <n v="594"/>
        <n v="619"/>
        <n v="624"/>
        <n v="632"/>
        <n v="634"/>
        <n v="635"/>
        <n v="638"/>
        <n v="655"/>
        <n v="681"/>
        <n v="691"/>
        <n v="699"/>
        <n v="700"/>
        <n v="701"/>
        <n v="712"/>
        <n v="713"/>
        <n v="714"/>
        <n v="715"/>
        <n v="760"/>
        <n v="770"/>
        <n v="805"/>
        <n v="811"/>
        <n v="814"/>
        <n v="815"/>
        <n v="822"/>
        <n v="823"/>
        <n v="826"/>
        <n v="855"/>
        <n v="859"/>
        <n v="875"/>
        <n v="878"/>
        <n v="883"/>
        <n v="891"/>
        <n v="902"/>
        <n v="903"/>
        <n v="904"/>
        <n v="908"/>
        <n v="915"/>
        <n v="917"/>
        <n v="925"/>
        <n v="929"/>
        <n v="938"/>
        <n v="939"/>
        <n v="943"/>
        <n v="949"/>
        <n v="986"/>
        <n v="987"/>
        <n v="1032"/>
        <n v="1035"/>
        <n v="1038"/>
        <n v="1041"/>
        <n v="1042"/>
        <n v="1107"/>
        <n v="1111"/>
        <n v="1115"/>
        <n v="1117"/>
        <n v="1159"/>
        <n v="1197"/>
        <n v="1198"/>
        <n v="1219"/>
        <n v="1231"/>
        <n v="1234"/>
        <n v="1258"/>
        <n v="1260"/>
        <n v="1261"/>
        <n v="1262"/>
        <n v="1269"/>
        <n v="1270"/>
        <n v="1275"/>
        <n v="1293"/>
        <n v="1294"/>
        <n v="1295"/>
        <n v="1298"/>
        <n v="1301"/>
        <n v="1334"/>
        <n v="1339"/>
        <n v="1345"/>
        <n v="1353"/>
        <n v="1382"/>
        <n v="1403"/>
        <n v="1406"/>
        <n v="1410"/>
        <n v="1419"/>
        <n v="1465"/>
        <n v="1472"/>
        <n v="1475"/>
        <n v="1501"/>
        <n v="1502"/>
        <n v="1513"/>
        <n v="1515"/>
        <n v="1536"/>
        <n v="1540"/>
        <n v="1544"/>
        <n v="1563"/>
        <n v="1568"/>
        <n v="1608"/>
        <n v="1634"/>
        <n v="1690"/>
        <n v="1797"/>
        <n v="1822"/>
        <n v="1829"/>
        <n v="1887"/>
        <n v="1897"/>
        <n v="1899"/>
        <n v="1915"/>
        <n v="1917"/>
        <n v="1923"/>
        <n v="1927"/>
        <n v="2025"/>
        <n v="2083"/>
        <n v="2093"/>
        <n v="2122"/>
        <n v="2136"/>
        <n v="2162"/>
        <n v="2163"/>
        <n v="2165"/>
        <n v="2181"/>
        <n v="2223"/>
        <n v="2238"/>
        <n v="2243"/>
        <n v="2266"/>
        <n v="2281"/>
        <n v="2338"/>
        <n v="2346"/>
        <n v="2375"/>
        <n v="2381"/>
        <n v="2386"/>
        <n v="2389"/>
        <n v="2392"/>
        <n v="2393"/>
        <n v="2394"/>
        <n v="2397"/>
        <n v="2398"/>
        <n v="2407"/>
        <n v="2425"/>
        <n v="2448"/>
        <n v="2452"/>
        <n v="2453"/>
        <n v="2471"/>
        <n v="2507"/>
        <n v="2511"/>
        <n v="2569"/>
        <n v="2570"/>
        <n v="2582"/>
        <n v="2593"/>
        <n v="2596"/>
        <n v="2651"/>
        <n v="2653"/>
        <n v="2655"/>
        <n v="2679"/>
        <n v="2719"/>
        <n v="2795"/>
        <n v="2842"/>
        <n v="2921"/>
        <n v="2944"/>
        <n v="2952"/>
        <n v="2955"/>
        <n v="2987"/>
        <n v="3072"/>
        <n v="3076"/>
        <n v="3085"/>
        <n v="3181"/>
        <n v="3201"/>
        <n v="3228"/>
        <n v="3243"/>
        <n v="3284"/>
        <n v="3307"/>
        <n v="3439"/>
        <n v="3522"/>
        <n v="3570"/>
        <n v="3633"/>
        <n v="3685"/>
        <n v="3699"/>
        <n v="3720"/>
        <n v="3737"/>
        <n v="3800"/>
        <n v="3837"/>
        <n v="3931"/>
        <n v="3955"/>
        <n v="4040"/>
        <n v="4095"/>
        <n v="4098"/>
        <n v="4099"/>
        <n v="4143"/>
        <n v="4174"/>
        <n v="4192"/>
        <n v="4209"/>
        <n v="4218"/>
        <n v="4249"/>
        <n v="4324"/>
        <n v="4390"/>
        <n v="4394"/>
        <n v="4396"/>
        <n v="4471"/>
        <n v="4491"/>
        <n v="4529"/>
        <n v="4636"/>
        <n v="4862"/>
        <n v="5048"/>
        <n v="5072"/>
        <n v="5206"/>
        <n v="5404"/>
        <n v="5406"/>
        <n v="5432"/>
        <n v="5576"/>
        <n v="5716"/>
        <n v="5737"/>
        <n v="5782"/>
        <n v="5867"/>
        <n v="5894"/>
        <n v="5895"/>
        <n v="6050"/>
        <n v="6068"/>
        <n v="6249"/>
        <n v="6351"/>
        <n v="6366"/>
        <n v="6411"/>
        <n v="6424"/>
        <n v="6472"/>
        <n v="6607"/>
        <n v="6707"/>
        <n v="6752"/>
        <n v="6795"/>
        <n v="6830"/>
        <n v="6887"/>
        <n v="6901"/>
        <n v="7316"/>
        <n v="7479"/>
        <n v="7688"/>
        <n v="7717"/>
        <n v="7804"/>
        <n v="7805"/>
        <n v="7806"/>
        <n v="7854"/>
        <n v="7865"/>
        <n v="7866"/>
        <n v="8045"/>
        <n v="8051"/>
        <n v="8095"/>
        <n v="8098"/>
        <n v="8107"/>
        <n v="8124"/>
        <n v="8125"/>
        <n v="8129"/>
        <n v="8170"/>
        <n v="8190"/>
        <n v="8203"/>
        <n v="8217"/>
        <n v="8924"/>
        <n v="8946"/>
        <n v="8989"/>
        <n v="9027"/>
        <n v="9028"/>
        <n v="9203"/>
        <n v="9209"/>
        <n v="9216"/>
        <n v="9217"/>
        <n v="9220"/>
        <n v="9341"/>
        <n v="9440"/>
        <n v="9441"/>
        <n v="9446"/>
        <n v="9609"/>
        <n v="9625"/>
        <n v="9674"/>
        <n v="9823"/>
        <n v="9910"/>
        <n v="10081"/>
        <n v="10093"/>
        <n v="10383"/>
        <n v="10547"/>
        <n v="10630"/>
        <n v="10640"/>
        <n v="10653"/>
        <n v="10816"/>
        <n v="10934"/>
        <n v="10997"/>
        <n v="11170"/>
        <n v="11634"/>
        <n v="11901"/>
        <n v="11971"/>
        <n v="12002"/>
        <n v="12004"/>
        <n v="12005"/>
        <n v="12194"/>
        <n v="12333"/>
        <n v="12346"/>
        <n v="12477"/>
        <n v="12493"/>
        <n v="12495"/>
        <n v="12589"/>
        <n v="12692"/>
        <n v="12761"/>
        <n v="12891"/>
        <n v="12902"/>
        <n v="12942"/>
        <n v="12962"/>
        <n v="12995"/>
        <n v="13004"/>
        <n v="13122"/>
        <n v="13308"/>
        <n v="13551"/>
        <n v="13642"/>
        <n v="13780"/>
        <n v="13823"/>
        <n v="13884"/>
        <n v="14105"/>
        <n v="14254"/>
        <n v="14808"/>
        <n v="14996"/>
        <n v="15062"/>
        <n v="15290"/>
        <n v="15318"/>
        <n v="15363"/>
        <n v="15364"/>
        <n v="15510"/>
        <n v="15511"/>
        <n v="15512"/>
        <n v="15817"/>
        <n v="15818"/>
        <n v="15985"/>
        <n v="15987"/>
        <n v="16216"/>
        <n v="16267"/>
        <n v="16366"/>
        <n v="16395"/>
        <n v="16496"/>
        <n v="16747"/>
        <n v="16772"/>
        <n v="16933"/>
        <n v="16986"/>
        <n v="16991"/>
        <n v="16992"/>
        <n v="17025"/>
        <n v="17027"/>
        <n v="17053"/>
        <n v="17133"/>
        <n v="17161"/>
        <n v="17223"/>
        <n v="17226"/>
        <n v="17240"/>
        <n v="17329"/>
        <n v="17392"/>
        <n v="17396"/>
        <n v="17405"/>
        <n v="17449"/>
        <n v="17710"/>
        <n v="17835"/>
        <n v="18098"/>
        <n v="18100"/>
        <n v="18258"/>
        <n v="18602"/>
        <n v="18723"/>
        <n v="18745"/>
        <n v="18803"/>
        <n v="18833"/>
        <n v="18866"/>
        <n v="19100"/>
        <n v="19237"/>
        <n v="19370"/>
        <n v="19526"/>
        <n v="19600"/>
        <n v="19643"/>
        <n v="19764"/>
        <n v="19777"/>
        <n v="19841"/>
        <n v="19857"/>
        <n v="19948"/>
        <n v="19999"/>
        <n v="20022"/>
        <n v="20100"/>
        <n v="20437"/>
        <n v="20545"/>
        <n v="20551"/>
        <n v="20963"/>
        <n v="21050"/>
        <n v="21241"/>
        <n v="21348"/>
        <n v="21441"/>
        <n v="21523"/>
        <n v="21550"/>
        <n v="21632"/>
        <n v="21641"/>
        <n v="21654"/>
        <n v="21763"/>
        <n v="21790"/>
        <n v="21791"/>
        <n v="21882"/>
        <n v="21920"/>
        <n v="21954"/>
        <n v="22038"/>
        <n v="22141"/>
        <n v="22198"/>
        <n v="22287"/>
        <n v="22345"/>
        <n v="22348"/>
        <n v="22484"/>
        <n v="22545"/>
        <n v="22825"/>
        <n v="22827"/>
        <n v="23094"/>
        <n v="23107"/>
        <n v="23142"/>
        <n v="23451"/>
        <n v="23686"/>
        <n v="23730"/>
        <n v="24037"/>
        <n v="24068"/>
        <n v="24181"/>
        <n v="24310"/>
        <n v="24417"/>
        <n v="24480"/>
        <n v="24508"/>
        <n v="24509"/>
        <n v="24703"/>
        <n v="24742"/>
        <n v="24762"/>
        <n v="24773"/>
        <n v="24800"/>
        <n v="24827"/>
        <n v="25021"/>
        <n v="25071"/>
        <n v="25224"/>
        <n v="25261"/>
        <n v="25292"/>
        <n v="25417"/>
        <n v="25554"/>
        <n v="25568"/>
        <n v="25613"/>
        <n v="25643"/>
        <n v="25669"/>
        <n v="25674"/>
        <n v="25821"/>
        <n v="25951"/>
        <n v="26566"/>
        <n v="26990"/>
        <n v="26997"/>
        <n v="27162"/>
        <n v="27173"/>
        <n v="27225"/>
        <n v="27356"/>
        <n v="27364"/>
        <n v="27588"/>
        <n v="27627"/>
        <n v="27708"/>
        <n v="27710"/>
        <n v="27746"/>
        <n v="27833"/>
        <n v="27848"/>
        <n v="27976"/>
        <n v="28023"/>
        <n v="28089"/>
        <n v="28143"/>
        <n v="28259"/>
        <n v="28620"/>
        <n v="28720"/>
        <n v="29073"/>
        <n v="29223"/>
        <n v="29294"/>
        <n v="29368"/>
        <n v="29387"/>
        <n v="29678"/>
        <n v="29839"/>
        <n v="29934"/>
        <n v="29937"/>
        <n v="29972"/>
        <n v="30367"/>
        <n v="30380"/>
        <n v="30381"/>
        <n v="30539"/>
        <n v="30549"/>
        <n v="30645"/>
        <n v="30658"/>
        <n v="30869"/>
        <n v="30933"/>
        <n v="30957"/>
        <n v="31016"/>
        <n v="31105"/>
        <n v="31260"/>
        <n v="31481"/>
        <n v="31497"/>
        <n v="31563"/>
        <n v="31594"/>
        <n v="31624"/>
        <n v="31627"/>
        <n v="31730"/>
        <n v="31920"/>
        <n v="31999"/>
        <n v="32116"/>
        <n v="32125"/>
        <n v="32341"/>
        <n v="32412"/>
        <n v="32441"/>
        <n v="32484"/>
        <n v="32666"/>
        <n v="33154"/>
        <n v="33160"/>
        <n v="33451"/>
        <n v="33468"/>
        <n v="33604"/>
        <n v="34084"/>
        <n v="34119"/>
        <n v="34127"/>
        <n v="34194"/>
        <n v="34219"/>
        <n v="34297"/>
        <n v="34373"/>
        <n v="34585"/>
        <n v="34599"/>
        <n v="34615"/>
        <n v="34635"/>
        <n v="34707"/>
        <n v="34887"/>
        <n v="35052"/>
        <n v="35435"/>
        <n v="35497"/>
        <n v="35503"/>
        <n v="35505"/>
        <n v="35570"/>
        <n v="35677"/>
        <n v="35761"/>
        <n v="35815"/>
        <n v="36218"/>
        <n v="36235"/>
        <n v="36345"/>
        <n v="36522"/>
        <n v="36553"/>
        <n v="36648"/>
        <n v="36811"/>
        <n v="36932"/>
        <n v="36946"/>
        <n v="37046"/>
        <n v="37111"/>
        <n v="37120"/>
        <n v="37196"/>
        <n v="37198"/>
        <n v="37358"/>
        <n v="37371"/>
        <n v="37380"/>
        <n v="37387"/>
        <n v="37400"/>
        <n v="37628"/>
        <n v="37904"/>
        <n v="37907"/>
        <n v="37919"/>
        <n v="38054"/>
        <n v="38159"/>
        <n v="38194"/>
        <n v="38343"/>
        <n v="38386"/>
        <n v="38453"/>
        <n v="38506"/>
        <n v="38531"/>
        <n v="38545"/>
        <n v="38765"/>
        <n v="38862"/>
        <n v="38863"/>
        <n v="38992"/>
        <n v="38996"/>
        <n v="39206"/>
        <n v="39339"/>
        <n v="39351"/>
        <n v="39463"/>
        <n v="39683"/>
        <n v="39684"/>
        <n v="39856"/>
        <n v="39938"/>
        <n v="39953"/>
        <n v="40214"/>
        <n v="40237"/>
        <n v="40270"/>
        <n v="40354"/>
        <n v="40381"/>
        <n v="40393"/>
        <n v="40398"/>
        <n v="40628"/>
        <n v="40692"/>
        <n v="40760"/>
        <n v="40765"/>
        <n v="40769"/>
        <n v="40793"/>
        <n v="40834"/>
        <n v="40990"/>
        <n v="41002"/>
        <n v="41010"/>
        <n v="41114"/>
        <n v="41833"/>
        <n v="41863"/>
        <n v="41916"/>
        <n v="41933"/>
        <n v="42052"/>
        <n v="42215"/>
        <n v="42452"/>
        <n v="42487"/>
        <n v="42776"/>
        <n v="42910"/>
        <n v="43015"/>
        <n v="43022"/>
        <n v="43111"/>
        <n v="43152"/>
        <n v="43443"/>
        <n v="43528"/>
        <n v="43570"/>
        <n v="43868"/>
        <n v="44163"/>
        <n v="45134"/>
        <n v="45315"/>
        <n v="45358"/>
        <n v="45986"/>
        <n v="46213"/>
        <n v="46255"/>
        <n v="46807"/>
        <n v="47185"/>
        <n v="48726"/>
        <n v="50381"/>
        <n v="50750"/>
        <n v="50768"/>
        <n v="52461"/>
        <n v="53093"/>
        <n v="53953"/>
        <n v="54043"/>
        <n v="54137"/>
        <n v="54138"/>
        <n v="54307"/>
        <n v="54625"/>
        <n v="54998"/>
        <n v="55253"/>
        <n v="55427"/>
        <n v="55600"/>
        <n v="55670"/>
        <n v="55690"/>
        <n v="55697"/>
        <n v="55829"/>
        <n v="56692"/>
        <n v="56931"/>
        <n v="57390"/>
        <n v="57925"/>
        <n v="58281"/>
        <n v="58421"/>
        <n v="59294"/>
        <n v="59946"/>
        <n v="59959"/>
        <n v="60131"/>
        <n v="60435"/>
        <n v="60579"/>
        <n v="61692"/>
        <n v="62219"/>
        <n v="62220"/>
        <n v="62222"/>
        <n v="62227"/>
        <n v="62871"/>
        <n v="63268"/>
        <n v="63543"/>
        <n v="63628"/>
        <n v="63759"/>
        <n v="63888"/>
        <n v="65244"/>
        <n v="65282"/>
        <n v="65515"/>
        <n v="65532"/>
        <n v="65611"/>
        <n v="65781"/>
        <n v="65901"/>
        <n v="65907"/>
        <n v="66056"/>
        <n v="66171"/>
        <n v="66188"/>
        <n v="66214"/>
        <n v="66356"/>
        <n v="66362"/>
        <n v="66505"/>
        <n v="66587"/>
        <n v="66588"/>
        <n v="66589"/>
        <n v="67185"/>
        <n v="67239"/>
        <n v="67492"/>
        <n v="67877"/>
        <n v="67888"/>
        <n v="67928"/>
        <n v="68182"/>
        <n v="68425"/>
        <n v="68448"/>
        <n v="69120"/>
        <n v="69552"/>
        <n v="69779"/>
        <n v="69789"/>
        <n v="70149"/>
        <n v="70323"/>
        <n v="70512"/>
        <n v="70919"/>
        <n v="71021"/>
        <n v="71061"/>
        <n v="71074"/>
        <n v="71671"/>
        <n v="71721"/>
        <n v="71836"/>
        <n v="71882"/>
        <n v="71906"/>
        <n v="72125"/>
        <n v="72225"/>
        <n v="72287"/>
        <n v="72321"/>
        <n v="72991"/>
        <n v="73171"/>
        <n v="73369"/>
        <n v="73439"/>
        <n v="73538"/>
        <n v="73761"/>
        <n v="75165"/>
        <n v="75358"/>
        <n v="75449"/>
        <n v="76674"/>
        <n v="77130"/>
        <n v="77423"/>
        <n v="79073"/>
        <n v="79127"/>
        <n v="79828"/>
        <n v="80006"/>
        <n v="80771"/>
        <n v="81453"/>
        <n v="82168"/>
        <n v="82222"/>
        <n v="82420"/>
        <n v="82421"/>
        <n v="83195"/>
        <n v="83330"/>
        <n v="83629"/>
        <n v="84419"/>
        <n v="84876"/>
        <n v="85005"/>
        <n v="85036"/>
        <n v="85250"/>
        <n v="85256"/>
        <n v="85325"/>
        <n v="85897"/>
        <n v="86073"/>
        <n v="86246"/>
        <n v="86955"/>
        <n v="87890"/>
        <n v="88408"/>
        <n v="89409"/>
        <n v="89910"/>
        <n v="89952"/>
        <n v="90040"/>
        <n v="90137"/>
        <n v="90305"/>
        <n v="90419"/>
        <n v="91080"/>
        <n v="91312"/>
        <n v="91514"/>
        <n v="91523"/>
        <n v="91534"/>
        <n v="91536"/>
        <n v="91620"/>
        <n v="91872"/>
        <n v="91873"/>
        <n v="92190"/>
        <n v="92319"/>
        <n v="92415"/>
        <n v="92828"/>
        <n v="93260"/>
        <n v="94246"/>
        <n v="94362"/>
        <n v="94480"/>
        <n v="95064"/>
        <n v="95103"/>
        <n v="95234"/>
        <n v="95527"/>
        <n v="96713"/>
        <n v="96848"/>
        <n v="96913"/>
        <n v="97207"/>
        <n v="97786"/>
        <n v="97842"/>
        <n v="97903"/>
        <n v="98085"/>
        <n v="98229"/>
        <n v="98315"/>
        <n v="98351"/>
        <n v="98778"/>
        <n v="99875"/>
        <n v="99975"/>
        <n v="100423"/>
        <n v="100901"/>
        <n v="101721"/>
        <n v="101785"/>
        <n v="102104"/>
        <n v="102237"/>
        <n v="102548"/>
        <n v="102652"/>
        <n v="102680"/>
        <n v="102794"/>
        <n v="103092"/>
        <n v="103185"/>
        <n v="103343"/>
        <n v="103649"/>
        <n v="103686"/>
        <n v="103885"/>
        <n v="103886"/>
        <n v="104006"/>
        <n v="104020"/>
        <n v="104162"/>
        <n v="104347"/>
        <n v="104363"/>
        <n v="104710"/>
        <n v="104955"/>
        <n v="105037"/>
        <n v="105134"/>
        <n v="105551"/>
        <n v="105593"/>
        <n v="106217"/>
        <n v="106662"/>
        <n v="107255"/>
        <n v="107529"/>
        <n v="108044"/>
        <n v="108687"/>
        <n v="108745"/>
        <n v="108784"/>
        <n v="108906"/>
        <n v="109276"/>
        <n v="110277"/>
        <n v="110327"/>
        <n v="111124"/>
        <n v="111148"/>
        <n v="111341"/>
        <n v="111417"/>
        <n v="111799"/>
        <n v="112138"/>
        <n v="112373"/>
        <n v="112686"/>
        <n v="113289"/>
        <n v="113294"/>
        <n v="113401"/>
        <n v="113636"/>
        <n v="113924"/>
        <n v="113997"/>
        <n v="114031"/>
        <n v="115105"/>
        <n v="115746"/>
        <n v="116954"/>
        <n v="116998"/>
        <n v="117915"/>
        <n v="117942"/>
        <n v="117959"/>
        <n v="117960"/>
        <n v="117985"/>
        <n v="118048"/>
        <n v="118063"/>
        <n v="118174"/>
        <n v="118536"/>
        <n v="118695"/>
        <n v="118705"/>
        <n v="119432"/>
        <n v="119506"/>
        <n v="119591"/>
        <n v="119788"/>
        <n v="119890"/>
        <n v="120217"/>
        <n v="120523"/>
        <n v="120677"/>
        <n v="121073"/>
        <n v="121288"/>
        <n v="121297"/>
        <n v="121408"/>
        <n v="121410"/>
        <n v="121921"/>
        <n v="122159"/>
        <n v="122298"/>
        <n v="122515"/>
        <n v="122522"/>
        <n v="122842"/>
        <n v="123096"/>
        <n v="123123"/>
        <n v="123219"/>
        <n v="123239"/>
        <n v="123260"/>
        <n v="123499"/>
        <n v="123540"/>
        <n v="123570"/>
        <n v="123607"/>
        <n v="124172"/>
        <n v="124361"/>
        <n v="124708"/>
        <n v="124742"/>
        <n v="125153"/>
        <n v="125311"/>
        <n v="125548"/>
        <n v="125618"/>
        <n v="125678"/>
        <n v="125921"/>
        <n v="126042"/>
        <n v="126100"/>
        <n v="126163"/>
        <n v="126792"/>
        <n v="127023"/>
        <n v="127024"/>
        <n v="127060"/>
        <n v="127398"/>
        <n v="127997"/>
        <n v="128271"/>
        <n v="128442"/>
        <n v="128621"/>
        <n v="128664"/>
        <n v="128667"/>
        <n v="128671"/>
        <n v="128721"/>
        <n v="128780"/>
        <n v="128882"/>
        <n v="128996"/>
        <n v="129050"/>
        <n v="129051"/>
        <n v="129090"/>
        <n v="129351"/>
        <n v="129437"/>
        <n v="129622"/>
        <n v="129736"/>
        <n v="129948"/>
        <n v="130176"/>
        <n v="130592"/>
        <n v="130882"/>
        <n v="130960"/>
        <n v="131014"/>
        <n v="131260"/>
        <n v="131287"/>
        <n v="131325"/>
        <n v="131357"/>
        <n v="131366"/>
        <n v="131646"/>
        <n v="131835"/>
        <n v="132018"/>
        <n v="132028"/>
        <n v="132372"/>
        <n v="132531"/>
        <n v="133038"/>
        <n v="133473"/>
        <n v="133632"/>
        <n v="133848"/>
        <n v="134157"/>
        <n v="134253"/>
        <n v="134352"/>
        <n v="134453"/>
        <n v="134726"/>
        <n v="135116"/>
        <n v="135219"/>
        <n v="135382"/>
        <n v="135649"/>
        <n v="135779"/>
        <n v="136063"/>
        <n v="136280"/>
        <n v="136888"/>
        <n v="136991"/>
        <n v="137031"/>
        <n v="137095"/>
        <n v="137269"/>
        <n v="137297"/>
        <n v="137330"/>
        <n v="137408"/>
        <n v="137649"/>
        <n v="137909"/>
        <n v="137988"/>
        <n v="138161"/>
        <n v="138233"/>
        <n v="138431"/>
        <n v="138788"/>
        <n v="139030"/>
        <n v="139443"/>
        <n v="139771"/>
        <n v="139898"/>
        <n v="139899"/>
        <n v="139976"/>
        <n v="140068"/>
        <n v="140535"/>
        <n v="140603"/>
        <n v="140620"/>
        <n v="140717"/>
        <n v="140863"/>
        <n v="140933"/>
        <n v="140934"/>
        <n v="141423"/>
        <n v="141517"/>
        <n v="141572"/>
        <n v="141736"/>
        <n v="142079"/>
        <n v="142296"/>
        <n v="142325"/>
        <n v="142326"/>
        <n v="142379"/>
        <n v="142852"/>
        <n v="142992"/>
        <n v="143175"/>
        <n v="143185"/>
        <n v="143404"/>
        <n v="143405"/>
        <n v="143515"/>
        <n v="143519"/>
        <n v="143693"/>
        <n v="143741"/>
        <n v="143884"/>
        <n v="143986"/>
        <n v="144041"/>
        <n v="144189"/>
        <n v="144239"/>
        <n v="144270"/>
        <n v="144344"/>
        <n v="144529"/>
        <n v="144553"/>
        <n v="144592"/>
        <n v="144733"/>
        <n v="144797"/>
        <n v="144826"/>
        <n v="145189"/>
        <n v="145203"/>
        <n v="145639"/>
        <n v="145659"/>
        <n v="146021"/>
        <n v="146130"/>
        <n v="146278"/>
        <n v="146312"/>
        <n v="146418"/>
        <n v="146439"/>
        <n v="146508"/>
        <n v="146652"/>
        <n v="146791"/>
        <n v="146886"/>
        <n v="147020"/>
        <n v="147116"/>
        <n v="147151"/>
        <n v="147154"/>
        <n v="147253"/>
        <n v="147303"/>
        <n v="147949"/>
        <n v="148203"/>
        <n v="148228"/>
        <n v="148261"/>
        <n v="148319"/>
        <n v="148575"/>
        <n v="148729"/>
        <n v="148943"/>
        <n v="148949"/>
        <n v="148951"/>
        <n v="149155"/>
        <n v="150145"/>
        <n v="150312"/>
        <n v="150376"/>
        <n v="150658"/>
        <n v="150997"/>
        <n v="150999"/>
        <n v="151004"/>
        <n v="151007"/>
        <n v="151022"/>
        <n v="151247"/>
        <n v="151347"/>
        <n v="152162"/>
        <n v="152237"/>
        <n v="152242"/>
        <n v="152470"/>
        <n v="153016"/>
        <n v="153064"/>
        <n v="153065"/>
        <n v="153318"/>
        <n v="153507"/>
        <n v="153938"/>
        <n v="153999"/>
        <n v="154086"/>
        <n v="154182"/>
        <n v="154203"/>
        <n v="154246"/>
        <n v="154386"/>
        <n v="154458"/>
        <n v="154509"/>
        <n v="154597"/>
        <n v="154809"/>
        <n v="154825"/>
        <n v="155068"/>
        <n v="155362"/>
        <n v="155426"/>
        <n v="155624"/>
        <n v="155695"/>
        <n v="155703"/>
        <n v="155708"/>
        <n v="155821"/>
        <n v="155873"/>
        <n v="155969"/>
        <n v="155987"/>
        <n v="156009"/>
        <n v="156091"/>
        <n v="156129"/>
        <n v="156336"/>
        <n v="156546"/>
        <n v="156566"/>
        <n v="156689"/>
        <n v="156714"/>
        <n v="156776"/>
        <n v="156858"/>
        <n v="156943"/>
        <n v="157001"/>
        <n v="157096"/>
        <n v="157354"/>
        <n v="157403"/>
        <n v="157413"/>
        <n v="157526"/>
        <n v="157789"/>
        <n v="157809"/>
        <n v="157969"/>
        <n v="158243"/>
        <n v="158275"/>
        <n v="158339"/>
        <n v="158435"/>
        <n v="158600"/>
        <n v="158889"/>
        <n v="158899"/>
        <n v="158900"/>
        <n v="159109"/>
        <n v="159473"/>
        <n v="159503"/>
        <n v="159504"/>
        <n v="159508"/>
        <n v="159675"/>
        <n v="160010"/>
        <n v="160018"/>
        <n v="160069"/>
        <n v="160477"/>
        <n v="160495"/>
        <n v="160499"/>
        <n v="160610"/>
        <n v="160851"/>
        <n v="160964"/>
        <n v="161417"/>
        <n v="161533"/>
        <n v="161614"/>
        <n v="161866"/>
        <n v="161882"/>
        <n v="161936"/>
        <n v="161970"/>
        <n v="162007"/>
        <n v="162082"/>
        <n v="162286"/>
        <n v="162823"/>
        <n v="162886"/>
        <n v="163068"/>
        <n v="163166"/>
        <n v="163412"/>
        <n v="163413"/>
        <n v="163602"/>
        <n v="163642"/>
        <n v="163745"/>
        <n v="163805"/>
        <n v="163839"/>
        <n v="163967"/>
        <n v="163968"/>
        <n v="164127"/>
        <n v="164153"/>
        <n v="164265"/>
        <n v="164338"/>
        <n v="164812"/>
        <n v="164928"/>
        <n v="164949"/>
        <n v="165401"/>
        <n v="165722"/>
        <n v="165838"/>
        <n v="165950"/>
        <n v="165986"/>
        <n v="166226"/>
        <n v="166286"/>
        <n v="166384"/>
        <n v="166669"/>
        <n v="167270"/>
        <n v="167355"/>
        <n v="167400"/>
        <n v="167513"/>
        <n v="167698"/>
        <n v="167791"/>
        <n v="168274"/>
        <n v="168435"/>
        <n v="168584"/>
        <n v="168609"/>
        <n v="168679"/>
        <n v="168681"/>
        <n v="168788"/>
        <n v="168917"/>
        <n v="169124"/>
        <n v="169255"/>
        <n v="169426"/>
        <n v="169611"/>
        <n v="169654"/>
        <n v="169786"/>
        <n v="169794"/>
        <n v="170042"/>
        <n v="170216"/>
        <n v="170416"/>
        <n v="170561"/>
        <n v="170624"/>
        <n v="170771"/>
        <n v="171011"/>
        <n v="171131"/>
        <n v="171233"/>
        <n v="171273"/>
        <n v="171499"/>
        <n v="171623"/>
        <n v="171668"/>
        <n v="171669"/>
        <n v="171879"/>
        <n v="171890"/>
        <n v="171908"/>
        <n v="172047"/>
        <n v="172081"/>
        <n v="172220"/>
        <n v="172225"/>
        <n v="172242"/>
        <n v="172287"/>
        <n v="172308"/>
        <n v="172381"/>
        <n v="172385"/>
        <n v="172386"/>
        <n v="172552"/>
        <n v="172818"/>
        <n v="172931"/>
        <n v="172933"/>
        <n v="173064"/>
        <n v="173090"/>
        <n v="173101"/>
        <n v="173200"/>
        <n v="173341"/>
        <n v="173346"/>
        <n v="173442"/>
        <n v="174078"/>
        <n v="174226"/>
        <n v="174430"/>
        <n v="174570"/>
        <n v="174660"/>
        <n v="174785"/>
        <n v="174973"/>
        <n v="175095"/>
        <n v="175117"/>
        <n v="175155"/>
        <n v="175199"/>
        <n v="175223"/>
        <n v="175239"/>
        <n v="175293"/>
        <n v="175307"/>
        <n v="175324"/>
        <n v="175549"/>
        <n v="175621"/>
        <n v="175640"/>
        <n v="175914"/>
        <n v="176083"/>
        <n v="176165"/>
        <n v="176189"/>
        <n v="176229"/>
        <n v="176371"/>
        <n v="176396"/>
        <n v="176494"/>
        <n v="176544"/>
        <n v="176558"/>
        <n v="176734"/>
        <n v="176920"/>
        <n v="177249"/>
        <n v="177352"/>
        <n v="177524"/>
        <n v="177590"/>
        <n v="177639"/>
        <n v="177678"/>
        <n v="177736"/>
        <n v="177802"/>
        <n v="178054"/>
        <n v="178336"/>
        <n v="178570"/>
        <n v="178900"/>
        <n v="179172"/>
        <n v="179275"/>
        <n v="179303"/>
        <n v="179572"/>
        <n v="179803"/>
        <n v="180020"/>
        <n v="180040"/>
        <n v="180263"/>
        <n v="180511"/>
        <n v="180564"/>
        <n v="180593"/>
        <n v="180602"/>
        <n v="180680"/>
        <n v="180852"/>
        <n v="180899"/>
        <n v="180956"/>
        <n v="180974"/>
        <n v="181279"/>
        <n v="181293"/>
        <n v="181304"/>
        <n v="181345"/>
        <n v="181521"/>
        <n v="181524"/>
        <n v="181530"/>
        <n v="181687"/>
        <n v="181796"/>
        <n v="181810"/>
        <n v="182028"/>
        <n v="182134"/>
        <n v="182189"/>
        <n v="182351"/>
        <n v="182631"/>
        <n v="182694"/>
        <n v="182874"/>
        <n v="183006"/>
        <n v="183231"/>
        <n v="183251"/>
        <n v="183394"/>
        <n v="183562"/>
        <n v="183571"/>
        <n v="183840"/>
        <n v="183880"/>
        <n v="184151"/>
        <n v="184267"/>
        <n v="184346"/>
        <n v="184522"/>
        <n v="184921"/>
        <n v="185343"/>
        <n v="185589"/>
        <n v="186751"/>
        <n v="187377"/>
        <n v="187617"/>
        <n v="187645"/>
        <n v="187680"/>
        <n v="188547"/>
        <n v="188834"/>
        <n v="188866"/>
        <n v="188920"/>
        <n v="189052"/>
        <n v="189932"/>
        <n v="190082"/>
        <n v="191004"/>
        <n v="191051"/>
        <n v="191189"/>
        <n v="191231"/>
        <n v="191300"/>
        <n v="191572"/>
        <n v="191597"/>
        <n v="191862"/>
        <n v="191876"/>
        <n v="191894"/>
        <n v="191925"/>
        <n v="191977"/>
        <n v="192074"/>
        <n v="192135"/>
        <n v="192153"/>
        <n v="192291"/>
        <n v="192455"/>
        <n v="192457"/>
        <n v="192458"/>
        <n v="192836"/>
        <n v="192860"/>
        <n v="192934"/>
        <n v="193037"/>
        <n v="193042"/>
        <n v="193214"/>
        <n v="193308"/>
        <n v="193557"/>
        <n v="193558"/>
        <n v="193560"/>
        <n v="193621"/>
        <n v="193737"/>
        <n v="193738"/>
        <n v="193739"/>
        <n v="193949"/>
        <n v="194232"/>
        <n v="194594"/>
        <n v="194607"/>
        <n v="194626"/>
        <n v="194655"/>
        <n v="194690"/>
        <n v="194879"/>
        <n v="194880"/>
        <n v="195043"/>
        <n v="195137"/>
        <n v="195162"/>
        <n v="195314"/>
        <n v="195421"/>
        <n v="195528"/>
        <n v="195539"/>
        <n v="195544"/>
        <n v="195560"/>
        <n v="195571"/>
        <n v="195856"/>
        <n v="196326"/>
        <n v="196340"/>
        <n v="196526"/>
        <n v="197070"/>
        <n v="197376"/>
        <n v="197405"/>
        <n v="197443"/>
        <n v="197831"/>
        <n v="198454"/>
        <n v="198525"/>
        <n v="198740"/>
        <n v="198773"/>
        <n v="198830"/>
        <n v="198928"/>
        <n v="198953"/>
        <n v="198994"/>
        <n v="199042"/>
        <n v="199383"/>
        <n v="199478"/>
        <n v="199561"/>
        <n v="199792"/>
        <n v="199966"/>
        <n v="200057"/>
        <n v="200077"/>
        <n v="200147"/>
        <n v="200680"/>
        <n v="200847"/>
        <n v="200954"/>
        <n v="201248"/>
        <n v="201808"/>
        <n v="201825"/>
        <n v="201921"/>
        <n v="202408"/>
        <n v="202426"/>
        <n v="202583"/>
        <n v="202670"/>
        <n v="202977"/>
        <n v="203416"/>
        <n v="203417"/>
        <n v="203420"/>
        <n v="203427"/>
        <n v="203430"/>
        <n v="203780"/>
        <n v="203993"/>
        <n v="204027"/>
        <n v="204305"/>
        <n v="204472"/>
        <n v="204505"/>
        <n v="204516"/>
        <n v="204574"/>
        <n v="204583"/>
        <n v="204836"/>
        <n v="205046"/>
        <n v="205059"/>
        <n v="205125"/>
        <n v="205158"/>
        <n v="205317"/>
        <n v="205322"/>
        <n v="205359"/>
        <n v="205398"/>
        <n v="205418"/>
        <n v="205494"/>
        <n v="205597"/>
        <n v="205610"/>
        <n v="205637"/>
        <n v="205716"/>
        <n v="205896"/>
        <n v="206051"/>
        <n v="206718"/>
        <n v="206803"/>
        <n v="206915"/>
        <n v="206931"/>
        <n v="206940"/>
        <n v="206941"/>
        <n v="207243"/>
        <n v="207336"/>
        <n v="207691"/>
        <n v="207830"/>
        <n v="208895"/>
        <n v="209010"/>
        <n v="209418"/>
        <n v="209685"/>
        <n v="209778"/>
        <n v="210274"/>
        <n v="210296"/>
        <n v="211534"/>
        <n v="212402"/>
        <n v="212445"/>
        <n v="212516"/>
        <n v="213266"/>
        <n v="213460"/>
        <n v="213893"/>
        <n v="213984"/>
        <n v="214029"/>
        <n v="214032"/>
        <n v="214293"/>
        <n v="214396"/>
        <n v="214880"/>
        <n v="214887"/>
        <n v="215311"/>
        <n v="215341"/>
        <n v="215463"/>
        <n v="215840"/>
        <n v="215841"/>
        <n v="215842"/>
        <n v="216091"/>
        <n v="216092"/>
        <n v="216094"/>
        <n v="216132"/>
        <n v="216201"/>
        <n v="216459"/>
        <n v="216600"/>
        <n v="216734"/>
        <n v="217085"/>
        <n v="217372"/>
        <n v="217449"/>
        <n v="217780"/>
        <n v="217861"/>
        <n v="218121"/>
        <n v="218293"/>
        <n v="218311"/>
        <n v="218333"/>
        <n v="218417"/>
        <n v="218479"/>
        <n v="218509"/>
        <n v="218530"/>
        <n v="218603"/>
        <n v="219100"/>
        <n v="219215"/>
        <n v="219513"/>
        <n v="220308"/>
        <n v="220517"/>
        <n v="220520"/>
        <n v="220775"/>
        <n v="220877"/>
        <n v="221107"/>
        <n v="221194"/>
        <n v="221318"/>
        <n v="221965"/>
        <n v="222509"/>
        <n v="222514"/>
        <n v="222542"/>
        <n v="223040"/>
        <n v="223049"/>
        <n v="223215"/>
        <n v="223321"/>
        <n v="223740"/>
        <n v="223750"/>
        <n v="223770"/>
        <n v="223779"/>
        <n v="223855"/>
        <n v="223953"/>
        <n v="224037"/>
        <n v="224272"/>
        <n v="224517"/>
        <n v="224597"/>
        <n v="224710"/>
        <n v="224783"/>
        <n v="224821"/>
        <n v="225694"/>
        <n v="225885"/>
        <n v="226320"/>
        <n v="226501"/>
        <n v="226518"/>
        <n v="226520"/>
        <n v="226522"/>
        <n v="227072"/>
        <n v="227224"/>
        <n v="227456"/>
        <n v="227515"/>
        <n v="227758"/>
        <n v="227789"/>
        <n v="228341"/>
        <n v="228504"/>
        <n v="228660"/>
        <n v="228855"/>
        <n v="228867"/>
        <n v="229220"/>
        <n v="229265"/>
        <n v="229853"/>
        <n v="229892"/>
        <n v="230080"/>
        <n v="230085"/>
        <n v="230244"/>
        <n v="230251"/>
        <n v="230253"/>
        <n v="230267"/>
        <n v="230303"/>
        <n v="230304"/>
        <n v="230305"/>
        <n v="230383"/>
        <n v="230408"/>
        <n v="230498"/>
        <n v="230802"/>
        <n v="230914"/>
        <n v="230933"/>
        <n v="231218"/>
        <n v="231280"/>
        <n v="231484"/>
        <n v="231581"/>
        <n v="231696"/>
        <n v="231733"/>
        <n v="232043"/>
        <n v="232219"/>
        <n v="232405"/>
        <n v="232414"/>
        <n v="232832"/>
        <n v="232918"/>
        <n v="232988"/>
        <n v="233020"/>
        <n v="233078"/>
        <n v="233247"/>
        <n v="233312"/>
        <n v="233371"/>
        <n v="233398"/>
        <n v="233676"/>
        <n v="233678"/>
        <n v="233867"/>
        <n v="233961"/>
        <n v="234190"/>
        <n v="234277"/>
        <n v="234396"/>
        <n v="234477"/>
        <n v="234487"/>
        <n v="234669"/>
        <n v="234671"/>
        <n v="235375"/>
        <n v="235488"/>
        <n v="235802"/>
        <n v="236191"/>
        <n v="236457"/>
        <n v="237182"/>
        <n v="238992"/>
        <n v="239188"/>
        <n v="239307"/>
        <n v="239464"/>
        <n v="239472"/>
        <n v="239942"/>
        <n v="240196"/>
        <n v="241266"/>
        <n v="241451"/>
        <n v="241724"/>
        <n v="241831"/>
        <n v="242302"/>
        <n v="242574"/>
        <n v="242639"/>
        <n v="242684"/>
        <n v="242804"/>
        <n v="244049"/>
        <n v="244114"/>
        <n v="244115"/>
        <n v="244191"/>
        <n v="244228"/>
        <n v="244271"/>
        <n v="244331"/>
        <n v="244521"/>
        <n v="244522"/>
        <n v="244536"/>
        <n v="244608"/>
        <n v="244654"/>
        <n v="244711"/>
        <n v="244916"/>
        <n v="244918"/>
        <n v="244992"/>
        <n v="244995"/>
        <n v="245271"/>
        <n v="245476"/>
        <n v="245487"/>
        <n v="245638"/>
        <n v="245643"/>
        <n v="245654"/>
        <n v="245655"/>
        <n v="245934"/>
        <n v="245961"/>
        <n v="246192"/>
        <n v="246200"/>
        <n v="246684"/>
        <n v="246761"/>
        <n v="246784"/>
        <n v="246900"/>
        <n v="247236"/>
        <n v="247367"/>
        <n v="247763"/>
        <n v="248065"/>
        <n v="248158"/>
        <n v="248490"/>
        <n v="248562"/>
        <n v="249259"/>
        <n v="249381"/>
        <n v="250442"/>
        <n v="250458"/>
        <n v="251219"/>
        <n v="251247"/>
        <n v="251293"/>
        <n v="251412"/>
        <n v="251420"/>
        <n v="251658"/>
        <n v="251678"/>
        <n v="252153"/>
        <n v="252328"/>
        <n v="252929"/>
        <n v="253214"/>
        <n v="253284"/>
        <n v="253344"/>
        <n v="253499"/>
        <n v="253618"/>
        <n v="254018"/>
        <n v="254386"/>
        <n v="254591"/>
        <n v="254640"/>
        <n v="255507"/>
        <n v="255664"/>
        <n v="255674"/>
        <n v="255692"/>
        <n v="255984"/>
        <n v="256226"/>
        <n v="256382"/>
        <n v="256570"/>
        <n v="256589"/>
        <n v="256606"/>
        <n v="256730"/>
        <n v="256788"/>
        <n v="256916"/>
        <n v="256952"/>
        <n v="256960"/>
        <n v="257283"/>
        <n v="257499"/>
        <n v="257501"/>
        <n v="257527"/>
        <n v="257614"/>
        <n v="257759"/>
        <n v="257769"/>
        <n v="258036"/>
        <n v="258210"/>
        <n v="258244"/>
        <n v="258444"/>
        <n v="260180"/>
        <n v="260300"/>
        <n v="260428"/>
        <n v="260605"/>
        <n v="260678"/>
        <n v="261114"/>
        <n v="262211"/>
        <n v="262215"/>
        <n v="262543"/>
        <n v="262712"/>
        <n v="263918"/>
        <n v="264052"/>
        <n v="264055"/>
        <n v="264220"/>
        <n v="264241"/>
        <n v="265188"/>
        <n v="265402"/>
        <n v="265736"/>
        <n v="266083"/>
        <n v="266121"/>
        <n v="266192"/>
        <n v="266507"/>
        <n v="266524"/>
        <n v="266810"/>
        <n v="266830"/>
        <n v="267319"/>
        <n v="267367"/>
        <n v="267813"/>
        <n v="268620"/>
        <n v="268864"/>
        <n v="269144"/>
        <n v="269207"/>
        <n v="269210"/>
        <n v="269385"/>
        <n v="269511"/>
        <n v="269595"/>
        <n v="269725"/>
        <n v="270314"/>
        <n v="270633"/>
        <n v="270673"/>
        <n v="270836"/>
        <n v="270844"/>
        <n v="270970"/>
        <n v="270971"/>
        <n v="271055"/>
        <n v="271088"/>
        <n v="271320"/>
        <n v="271324"/>
        <n v="271518"/>
        <n v="271869"/>
        <n v="271896"/>
        <n v="272453"/>
        <n v="272738"/>
        <n v="273330"/>
        <n v="273477"/>
        <n v="274364"/>
        <n v="274533"/>
        <n v="274637"/>
        <n v="274638"/>
        <n v="274960"/>
        <n v="275467"/>
        <n v="276025"/>
        <n v="276498"/>
        <n v="276894"/>
        <n v="277085"/>
        <n v="279254"/>
        <n v="279537"/>
        <n v="280480"/>
        <n v="280789"/>
        <n v="281259"/>
        <n v="281442"/>
        <n v="282524"/>
        <n v="283155"/>
        <n v="283355"/>
        <n v="283393"/>
        <n v="283863"/>
        <n v="283864"/>
        <n v="283948"/>
        <n v="284083"/>
        <n v="284378"/>
        <n v="284435"/>
        <n v="284742"/>
        <n v="284760"/>
        <n v="284818"/>
        <n v="285192"/>
        <n v="285774"/>
        <n v="285967"/>
        <n v="285984"/>
        <n v="286096"/>
        <n v="287084"/>
        <n v="287954"/>
        <n v="288169"/>
        <n v="290236"/>
        <n v="291457"/>
        <n v="291508"/>
        <n v="291572"/>
        <n v="293014"/>
        <n v="293141"/>
        <n v="293889"/>
        <n v="294484"/>
        <n v="295486"/>
        <n v="295947"/>
        <n v="296151"/>
        <n v="296912"/>
        <n v="297030"/>
        <n v="297978"/>
        <n v="298047"/>
        <n v="298065"/>
        <n v="298069"/>
        <n v="299169"/>
        <n v="299252"/>
        <n v="300300"/>
        <n v="300322"/>
        <n v="300327"/>
        <n v="300531"/>
        <n v="300877"/>
        <n v="301767"/>
        <n v="301880"/>
        <n v="302260"/>
        <n v="302723"/>
        <n v="303057"/>
        <n v="304285"/>
        <n v="304420"/>
        <n v="306040"/>
        <n v="306735"/>
        <n v="308765"/>
        <n v="311193"/>
        <n v="312484"/>
        <n v="314040"/>
        <n v="314491"/>
        <n v="316377"/>
        <n v="316554"/>
        <n v="317985"/>
        <n v="318084"/>
        <n v="318184"/>
        <n v="318977"/>
        <n v="319966"/>
        <n v="322708"/>
        <n v="324856"/>
        <n v="328871"/>
        <n v="329465"/>
      </sharedItems>
      <extLst>
        <ext xmlns:x15="http://schemas.microsoft.com/office/spreadsheetml/2010/11/main" uri="{4F2E5C28-24EA-4eb8-9CBF-B6C8F9C3D259}">
          <x15:cachedUniqueNames>
            <x15:cachedUniqueName index="0" name="[Games].[BGGId].&amp;[1]"/>
            <x15:cachedUniqueName index="1" name="[Games].[BGGId].&amp;[3]"/>
            <x15:cachedUniqueName index="2" name="[Games].[BGGId].&amp;[5]"/>
            <x15:cachedUniqueName index="3" name="[Games].[BGGId].&amp;[7]"/>
            <x15:cachedUniqueName index="4" name="[Games].[BGGId].&amp;[10]"/>
            <x15:cachedUniqueName index="5" name="[Games].[BGGId].&amp;[11]"/>
            <x15:cachedUniqueName index="6" name="[Games].[BGGId].&amp;[12]"/>
            <x15:cachedUniqueName index="7" name="[Games].[BGGId].&amp;[13]"/>
            <x15:cachedUniqueName index="8" name="[Games].[BGGId].&amp;[14]"/>
            <x15:cachedUniqueName index="9" name="[Games].[BGGId].&amp;[15]"/>
            <x15:cachedUniqueName index="10" name="[Games].[BGGId].&amp;[18]"/>
            <x15:cachedUniqueName index="11" name="[Games].[BGGId].&amp;[19]"/>
            <x15:cachedUniqueName index="12" name="[Games].[BGGId].&amp;[22]"/>
            <x15:cachedUniqueName index="13" name="[Games].[BGGId].&amp;[26]"/>
            <x15:cachedUniqueName index="14" name="[Games].[BGGId].&amp;[28]"/>
            <x15:cachedUniqueName index="15" name="[Games].[BGGId].&amp;[41]"/>
            <x15:cachedUniqueName index="16" name="[Games].[BGGId].&amp;[42]"/>
            <x15:cachedUniqueName index="17" name="[Games].[BGGId].&amp;[45]"/>
            <x15:cachedUniqueName index="18" name="[Games].[BGGId].&amp;[46]"/>
            <x15:cachedUniqueName index="19" name="[Games].[BGGId].&amp;[47]"/>
            <x15:cachedUniqueName index="20" name="[Games].[BGGId].&amp;[49]"/>
            <x15:cachedUniqueName index="21" name="[Games].[BGGId].&amp;[50]"/>
            <x15:cachedUniqueName index="22" name="[Games].[BGGId].&amp;[51]"/>
            <x15:cachedUniqueName index="23" name="[Games].[BGGId].&amp;[54]"/>
            <x15:cachedUniqueName index="24" name="[Games].[BGGId].&amp;[60]"/>
            <x15:cachedUniqueName index="25" name="[Games].[BGGId].&amp;[66]"/>
            <x15:cachedUniqueName index="26" name="[Games].[BGGId].&amp;[70]"/>
            <x15:cachedUniqueName index="27" name="[Games].[BGGId].&amp;[71]"/>
            <x15:cachedUniqueName index="28" name="[Games].[BGGId].&amp;[72]"/>
            <x15:cachedUniqueName index="29" name="[Games].[BGGId].&amp;[73]"/>
            <x15:cachedUniqueName index="30" name="[Games].[BGGId].&amp;[74]"/>
            <x15:cachedUniqueName index="31" name="[Games].[BGGId].&amp;[88]"/>
            <x15:cachedUniqueName index="32" name="[Games].[BGGId].&amp;[91]"/>
            <x15:cachedUniqueName index="33" name="[Games].[BGGId].&amp;[93]"/>
            <x15:cachedUniqueName index="34" name="[Games].[BGGId].&amp;[94]"/>
            <x15:cachedUniqueName index="35" name="[Games].[BGGId].&amp;[98]"/>
            <x15:cachedUniqueName index="36" name="[Games].[BGGId].&amp;[99]"/>
            <x15:cachedUniqueName index="37" name="[Games].[BGGId].&amp;[103]"/>
            <x15:cachedUniqueName index="38" name="[Games].[BGGId].&amp;[105]"/>
            <x15:cachedUniqueName index="39" name="[Games].[BGGId].&amp;[106]"/>
            <x15:cachedUniqueName index="40" name="[Games].[BGGId].&amp;[110]"/>
            <x15:cachedUniqueName index="41" name="[Games].[BGGId].&amp;[112]"/>
            <x15:cachedUniqueName index="42" name="[Games].[BGGId].&amp;[115]"/>
            <x15:cachedUniqueName index="43" name="[Games].[BGGId].&amp;[116]"/>
            <x15:cachedUniqueName index="44" name="[Games].[BGGId].&amp;[118]"/>
            <x15:cachedUniqueName index="45" name="[Games].[BGGId].&amp;[119]"/>
            <x15:cachedUniqueName index="46" name="[Games].[BGGId].&amp;[120]"/>
            <x15:cachedUniqueName index="47" name="[Games].[BGGId].&amp;[121]"/>
            <x15:cachedUniqueName index="48" name="[Games].[BGGId].&amp;[122]"/>
            <x15:cachedUniqueName index="49" name="[Games].[BGGId].&amp;[124]"/>
            <x15:cachedUniqueName index="50" name="[Games].[BGGId].&amp;[125]"/>
            <x15:cachedUniqueName index="51" name="[Games].[BGGId].&amp;[128]"/>
            <x15:cachedUniqueName index="52" name="[Games].[BGGId].&amp;[132]"/>
            <x15:cachedUniqueName index="53" name="[Games].[BGGId].&amp;[140]"/>
            <x15:cachedUniqueName index="54" name="[Games].[BGGId].&amp;[150]"/>
            <x15:cachedUniqueName index="55" name="[Games].[BGGId].&amp;[152]"/>
            <x15:cachedUniqueName index="56" name="[Games].[BGGId].&amp;[153]"/>
            <x15:cachedUniqueName index="57" name="[Games].[BGGId].&amp;[157]"/>
            <x15:cachedUniqueName index="58" name="[Games].[BGGId].&amp;[162]"/>
            <x15:cachedUniqueName index="59" name="[Games].[BGGId].&amp;[163]"/>
            <x15:cachedUniqueName index="60" name="[Games].[BGGId].&amp;[168]"/>
            <x15:cachedUniqueName index="61" name="[Games].[BGGId].&amp;[170]"/>
            <x15:cachedUniqueName index="62" name="[Games].[BGGId].&amp;[171]"/>
            <x15:cachedUniqueName index="63" name="[Games].[BGGId].&amp;[172]"/>
            <x15:cachedUniqueName index="64" name="[Games].[BGGId].&amp;[173]"/>
            <x15:cachedUniqueName index="65" name="[Games].[BGGId].&amp;[175]"/>
            <x15:cachedUniqueName index="66" name="[Games].[BGGId].&amp;[176]"/>
            <x15:cachedUniqueName index="67" name="[Games].[BGGId].&amp;[181]"/>
            <x15:cachedUniqueName index="68" name="[Games].[BGGId].&amp;[188]"/>
            <x15:cachedUniqueName index="69" name="[Games].[BGGId].&amp;[196]"/>
            <x15:cachedUniqueName index="70" name="[Games].[BGGId].&amp;[199]"/>
            <x15:cachedUniqueName index="71" name="[Games].[BGGId].&amp;[201]"/>
            <x15:cachedUniqueName index="72" name="[Games].[BGGId].&amp;[204]"/>
            <x15:cachedUniqueName index="73" name="[Games].[BGGId].&amp;[214]"/>
            <x15:cachedUniqueName index="74" name="[Games].[BGGId].&amp;[215]"/>
            <x15:cachedUniqueName index="75" name="[Games].[BGGId].&amp;[217]"/>
            <x15:cachedUniqueName index="76" name="[Games].[BGGId].&amp;[220]"/>
            <x15:cachedUniqueName index="77" name="[Games].[BGGId].&amp;[221]"/>
            <x15:cachedUniqueName index="78" name="[Games].[BGGId].&amp;[224]"/>
            <x15:cachedUniqueName index="79" name="[Games].[BGGId].&amp;[228]"/>
            <x15:cachedUniqueName index="80" name="[Games].[BGGId].&amp;[230]"/>
            <x15:cachedUniqueName index="81" name="[Games].[BGGId].&amp;[232]"/>
            <x15:cachedUniqueName index="82" name="[Games].[BGGId].&amp;[234]"/>
            <x15:cachedUniqueName index="83" name="[Games].[BGGId].&amp;[237]"/>
            <x15:cachedUniqueName index="84" name="[Games].[BGGId].&amp;[240]"/>
            <x15:cachedUniqueName index="85" name="[Games].[BGGId].&amp;[242]"/>
            <x15:cachedUniqueName index="86" name="[Games].[BGGId].&amp;[243]"/>
            <x15:cachedUniqueName index="87" name="[Games].[BGGId].&amp;[249]"/>
            <x15:cachedUniqueName index="88" name="[Games].[BGGId].&amp;[256]"/>
            <x15:cachedUniqueName index="89" name="[Games].[BGGId].&amp;[257]"/>
            <x15:cachedUniqueName index="90" name="[Games].[BGGId].&amp;[258]"/>
            <x15:cachedUniqueName index="91" name="[Games].[BGGId].&amp;[265]"/>
            <x15:cachedUniqueName index="92" name="[Games].[BGGId].&amp;[278]"/>
            <x15:cachedUniqueName index="93" name="[Games].[BGGId].&amp;[287]"/>
            <x15:cachedUniqueName index="94" name="[Games].[BGGId].&amp;[320]"/>
            <x15:cachedUniqueName index="95" name="[Games].[BGGId].&amp;[327]"/>
            <x15:cachedUniqueName index="96" name="[Games].[BGGId].&amp;[333]"/>
            <x15:cachedUniqueName index="97" name="[Games].[BGGId].&amp;[337]"/>
            <x15:cachedUniqueName index="98" name="[Games].[BGGId].&amp;[339]"/>
            <x15:cachedUniqueName index="99" name="[Games].[BGGId].&amp;[340]"/>
            <x15:cachedUniqueName index="100" name="[Games].[BGGId].&amp;[354]"/>
            <x15:cachedUniqueName index="101" name="[Games].[BGGId].&amp;[361]"/>
            <x15:cachedUniqueName index="102" name="[Games].[BGGId].&amp;[372]"/>
            <x15:cachedUniqueName index="103" name="[Games].[BGGId].&amp;[380]"/>
            <x15:cachedUniqueName index="104" name="[Games].[BGGId].&amp;[382]"/>
            <x15:cachedUniqueName index="105" name="[Games].[BGGId].&amp;[394]"/>
            <x15:cachedUniqueName index="106" name="[Games].[BGGId].&amp;[398]"/>
            <x15:cachedUniqueName index="107" name="[Games].[BGGId].&amp;[403]"/>
            <x15:cachedUniqueName index="108" name="[Games].[BGGId].&amp;[421]"/>
            <x15:cachedUniqueName index="109" name="[Games].[BGGId].&amp;[432]"/>
            <x15:cachedUniqueName index="110" name="[Games].[BGGId].&amp;[437]"/>
            <x15:cachedUniqueName index="111" name="[Games].[BGGId].&amp;[438]"/>
            <x15:cachedUniqueName index="112" name="[Games].[BGGId].&amp;[442]"/>
            <x15:cachedUniqueName index="113" name="[Games].[BGGId].&amp;[443]"/>
            <x15:cachedUniqueName index="114" name="[Games].[BGGId].&amp;[444]"/>
            <x15:cachedUniqueName index="115" name="[Games].[BGGId].&amp;[463]"/>
            <x15:cachedUniqueName index="116" name="[Games].[BGGId].&amp;[466]"/>
            <x15:cachedUniqueName index="117" name="[Games].[BGGId].&amp;[472]"/>
            <x15:cachedUniqueName index="118" name="[Games].[BGGId].&amp;[475]"/>
            <x15:cachedUniqueName index="119" name="[Games].[BGGId].&amp;[478]"/>
            <x15:cachedUniqueName index="120" name="[Games].[BGGId].&amp;[481]"/>
            <x15:cachedUniqueName index="121" name="[Games].[BGGId].&amp;[483]"/>
            <x15:cachedUniqueName index="122" name="[Games].[BGGId].&amp;[491]"/>
            <x15:cachedUniqueName index="123" name="[Games].[BGGId].&amp;[492]"/>
            <x15:cachedUniqueName index="124" name="[Games].[BGGId].&amp;[494]"/>
            <x15:cachedUniqueName index="125" name="[Games].[BGGId].&amp;[503]"/>
            <x15:cachedUniqueName index="126" name="[Games].[BGGId].&amp;[520]"/>
            <x15:cachedUniqueName index="127" name="[Games].[BGGId].&amp;[521]"/>
            <x15:cachedUniqueName index="128" name="[Games].[BGGId].&amp;[526]"/>
            <x15:cachedUniqueName index="129" name="[Games].[BGGId].&amp;[527]"/>
            <x15:cachedUniqueName index="130" name="[Games].[BGGId].&amp;[528]"/>
            <x15:cachedUniqueName index="131" name="[Games].[BGGId].&amp;[551]"/>
            <x15:cachedUniqueName index="132" name="[Games].[BGGId].&amp;[552]"/>
            <x15:cachedUniqueName index="133" name="[Games].[BGGId].&amp;[553]"/>
            <x15:cachedUniqueName index="134" name="[Games].[BGGId].&amp;[554]"/>
            <x15:cachedUniqueName index="135" name="[Games].[BGGId].&amp;[555]"/>
            <x15:cachedUniqueName index="136" name="[Games].[BGGId].&amp;[559]"/>
            <x15:cachedUniqueName index="137" name="[Games].[BGGId].&amp;[568]"/>
            <x15:cachedUniqueName index="138" name="[Games].[BGGId].&amp;[586]"/>
            <x15:cachedUniqueName index="139" name="[Games].[BGGId].&amp;[590]"/>
            <x15:cachedUniqueName index="140" name="[Games].[BGGId].&amp;[592]"/>
            <x15:cachedUniqueName index="141" name="[Games].[BGGId].&amp;[594]"/>
            <x15:cachedUniqueName index="142" name="[Games].[BGGId].&amp;[619]"/>
            <x15:cachedUniqueName index="143" name="[Games].[BGGId].&amp;[624]"/>
            <x15:cachedUniqueName index="144" name="[Games].[BGGId].&amp;[632]"/>
            <x15:cachedUniqueName index="145" name="[Games].[BGGId].&amp;[634]"/>
            <x15:cachedUniqueName index="146" name="[Games].[BGGId].&amp;[635]"/>
            <x15:cachedUniqueName index="147" name="[Games].[BGGId].&amp;[638]"/>
            <x15:cachedUniqueName index="148" name="[Games].[BGGId].&amp;[655]"/>
            <x15:cachedUniqueName index="149" name="[Games].[BGGId].&amp;[681]"/>
            <x15:cachedUniqueName index="150" name="[Games].[BGGId].&amp;[691]"/>
            <x15:cachedUniqueName index="151" name="[Games].[BGGId].&amp;[699]"/>
            <x15:cachedUniqueName index="152" name="[Games].[BGGId].&amp;[700]"/>
            <x15:cachedUniqueName index="153" name="[Games].[BGGId].&amp;[701]"/>
            <x15:cachedUniqueName index="154" name="[Games].[BGGId].&amp;[712]"/>
            <x15:cachedUniqueName index="155" name="[Games].[BGGId].&amp;[713]"/>
            <x15:cachedUniqueName index="156" name="[Games].[BGGId].&amp;[714]"/>
            <x15:cachedUniqueName index="157" name="[Games].[BGGId].&amp;[715]"/>
            <x15:cachedUniqueName index="158" name="[Games].[BGGId].&amp;[760]"/>
            <x15:cachedUniqueName index="159" name="[Games].[BGGId].&amp;[770]"/>
            <x15:cachedUniqueName index="160" name="[Games].[BGGId].&amp;[805]"/>
            <x15:cachedUniqueName index="161" name="[Games].[BGGId].&amp;[811]"/>
            <x15:cachedUniqueName index="162" name="[Games].[BGGId].&amp;[814]"/>
            <x15:cachedUniqueName index="163" name="[Games].[BGGId].&amp;[815]"/>
            <x15:cachedUniqueName index="164" name="[Games].[BGGId].&amp;[822]"/>
            <x15:cachedUniqueName index="165" name="[Games].[BGGId].&amp;[823]"/>
            <x15:cachedUniqueName index="166" name="[Games].[BGGId].&amp;[826]"/>
            <x15:cachedUniqueName index="167" name="[Games].[BGGId].&amp;[855]"/>
            <x15:cachedUniqueName index="168" name="[Games].[BGGId].&amp;[859]"/>
            <x15:cachedUniqueName index="169" name="[Games].[BGGId].&amp;[875]"/>
            <x15:cachedUniqueName index="170" name="[Games].[BGGId].&amp;[878]"/>
            <x15:cachedUniqueName index="171" name="[Games].[BGGId].&amp;[883]"/>
            <x15:cachedUniqueName index="172" name="[Games].[BGGId].&amp;[891]"/>
            <x15:cachedUniqueName index="173" name="[Games].[BGGId].&amp;[902]"/>
            <x15:cachedUniqueName index="174" name="[Games].[BGGId].&amp;[903]"/>
            <x15:cachedUniqueName index="175" name="[Games].[BGGId].&amp;[904]"/>
            <x15:cachedUniqueName index="176" name="[Games].[BGGId].&amp;[908]"/>
            <x15:cachedUniqueName index="177" name="[Games].[BGGId].&amp;[915]"/>
            <x15:cachedUniqueName index="178" name="[Games].[BGGId].&amp;[917]"/>
            <x15:cachedUniqueName index="179" name="[Games].[BGGId].&amp;[925]"/>
            <x15:cachedUniqueName index="180" name="[Games].[BGGId].&amp;[929]"/>
            <x15:cachedUniqueName index="181" name="[Games].[BGGId].&amp;[938]"/>
            <x15:cachedUniqueName index="182" name="[Games].[BGGId].&amp;[939]"/>
            <x15:cachedUniqueName index="183" name="[Games].[BGGId].&amp;[943]"/>
            <x15:cachedUniqueName index="184" name="[Games].[BGGId].&amp;[949]"/>
            <x15:cachedUniqueName index="185" name="[Games].[BGGId].&amp;[986]"/>
            <x15:cachedUniqueName index="186" name="[Games].[BGGId].&amp;[987]"/>
            <x15:cachedUniqueName index="187" name="[Games].[BGGId].&amp;[1032]"/>
            <x15:cachedUniqueName index="188" name="[Games].[BGGId].&amp;[1035]"/>
            <x15:cachedUniqueName index="189" name="[Games].[BGGId].&amp;[1038]"/>
            <x15:cachedUniqueName index="190" name="[Games].[BGGId].&amp;[1041]"/>
            <x15:cachedUniqueName index="191" name="[Games].[BGGId].&amp;[1042]"/>
            <x15:cachedUniqueName index="192" name="[Games].[BGGId].&amp;[1107]"/>
            <x15:cachedUniqueName index="193" name="[Games].[BGGId].&amp;[1111]"/>
            <x15:cachedUniqueName index="194" name="[Games].[BGGId].&amp;[1115]"/>
            <x15:cachedUniqueName index="195" name="[Games].[BGGId].&amp;[1117]"/>
            <x15:cachedUniqueName index="196" name="[Games].[BGGId].&amp;[1159]"/>
            <x15:cachedUniqueName index="197" name="[Games].[BGGId].&amp;[1197]"/>
            <x15:cachedUniqueName index="198" name="[Games].[BGGId].&amp;[1198]"/>
            <x15:cachedUniqueName index="199" name="[Games].[BGGId].&amp;[1219]"/>
            <x15:cachedUniqueName index="200" name="[Games].[BGGId].&amp;[1231]"/>
            <x15:cachedUniqueName index="201" name="[Games].[BGGId].&amp;[1234]"/>
            <x15:cachedUniqueName index="202" name="[Games].[BGGId].&amp;[1258]"/>
            <x15:cachedUniqueName index="203" name="[Games].[BGGId].&amp;[1260]"/>
            <x15:cachedUniqueName index="204" name="[Games].[BGGId].&amp;[1261]"/>
            <x15:cachedUniqueName index="205" name="[Games].[BGGId].&amp;[1262]"/>
            <x15:cachedUniqueName index="206" name="[Games].[BGGId].&amp;[1269]"/>
            <x15:cachedUniqueName index="207" name="[Games].[BGGId].&amp;[1270]"/>
            <x15:cachedUniqueName index="208" name="[Games].[BGGId].&amp;[1275]"/>
            <x15:cachedUniqueName index="209" name="[Games].[BGGId].&amp;[1293]"/>
            <x15:cachedUniqueName index="210" name="[Games].[BGGId].&amp;[1294]"/>
            <x15:cachedUniqueName index="211" name="[Games].[BGGId].&amp;[1295]"/>
            <x15:cachedUniqueName index="212" name="[Games].[BGGId].&amp;[1298]"/>
            <x15:cachedUniqueName index="213" name="[Games].[BGGId].&amp;[1301]"/>
            <x15:cachedUniqueName index="214" name="[Games].[BGGId].&amp;[1334]"/>
            <x15:cachedUniqueName index="215" name="[Games].[BGGId].&amp;[1339]"/>
            <x15:cachedUniqueName index="216" name="[Games].[BGGId].&amp;[1345]"/>
            <x15:cachedUniqueName index="217" name="[Games].[BGGId].&amp;[1353]"/>
            <x15:cachedUniqueName index="218" name="[Games].[BGGId].&amp;[1382]"/>
            <x15:cachedUniqueName index="219" name="[Games].[BGGId].&amp;[1403]"/>
            <x15:cachedUniqueName index="220" name="[Games].[BGGId].&amp;[1406]"/>
            <x15:cachedUniqueName index="221" name="[Games].[BGGId].&amp;[1410]"/>
            <x15:cachedUniqueName index="222" name="[Games].[BGGId].&amp;[1419]"/>
            <x15:cachedUniqueName index="223" name="[Games].[BGGId].&amp;[1465]"/>
            <x15:cachedUniqueName index="224" name="[Games].[BGGId].&amp;[1472]"/>
            <x15:cachedUniqueName index="225" name="[Games].[BGGId].&amp;[1475]"/>
            <x15:cachedUniqueName index="226" name="[Games].[BGGId].&amp;[1501]"/>
            <x15:cachedUniqueName index="227" name="[Games].[BGGId].&amp;[1502]"/>
            <x15:cachedUniqueName index="228" name="[Games].[BGGId].&amp;[1513]"/>
            <x15:cachedUniqueName index="229" name="[Games].[BGGId].&amp;[1515]"/>
            <x15:cachedUniqueName index="230" name="[Games].[BGGId].&amp;[1536]"/>
            <x15:cachedUniqueName index="231" name="[Games].[BGGId].&amp;[1540]"/>
            <x15:cachedUniqueName index="232" name="[Games].[BGGId].&amp;[1544]"/>
            <x15:cachedUniqueName index="233" name="[Games].[BGGId].&amp;[1563]"/>
            <x15:cachedUniqueName index="234" name="[Games].[BGGId].&amp;[1568]"/>
            <x15:cachedUniqueName index="235" name="[Games].[BGGId].&amp;[1608]"/>
            <x15:cachedUniqueName index="236" name="[Games].[BGGId].&amp;[1634]"/>
            <x15:cachedUniqueName index="237" name="[Games].[BGGId].&amp;[1690]"/>
            <x15:cachedUniqueName index="238" name="[Games].[BGGId].&amp;[1797]"/>
            <x15:cachedUniqueName index="239" name="[Games].[BGGId].&amp;[1822]"/>
            <x15:cachedUniqueName index="240" name="[Games].[BGGId].&amp;[1829]"/>
            <x15:cachedUniqueName index="241" name="[Games].[BGGId].&amp;[1887]"/>
            <x15:cachedUniqueName index="242" name="[Games].[BGGId].&amp;[1897]"/>
            <x15:cachedUniqueName index="243" name="[Games].[BGGId].&amp;[1899]"/>
            <x15:cachedUniqueName index="244" name="[Games].[BGGId].&amp;[1915]"/>
            <x15:cachedUniqueName index="245" name="[Games].[BGGId].&amp;[1917]"/>
            <x15:cachedUniqueName index="246" name="[Games].[BGGId].&amp;[1923]"/>
            <x15:cachedUniqueName index="247" name="[Games].[BGGId].&amp;[1927]"/>
            <x15:cachedUniqueName index="248" name="[Games].[BGGId].&amp;[2025]"/>
            <x15:cachedUniqueName index="249" name="[Games].[BGGId].&amp;[2083]"/>
            <x15:cachedUniqueName index="250" name="[Games].[BGGId].&amp;[2093]"/>
            <x15:cachedUniqueName index="251" name="[Games].[BGGId].&amp;[2122]"/>
            <x15:cachedUniqueName index="252" name="[Games].[BGGId].&amp;[2136]"/>
            <x15:cachedUniqueName index="253" name="[Games].[BGGId].&amp;[2162]"/>
            <x15:cachedUniqueName index="254" name="[Games].[BGGId].&amp;[2163]"/>
            <x15:cachedUniqueName index="255" name="[Games].[BGGId].&amp;[2165]"/>
            <x15:cachedUniqueName index="256" name="[Games].[BGGId].&amp;[2181]"/>
            <x15:cachedUniqueName index="257" name="[Games].[BGGId].&amp;[2223]"/>
            <x15:cachedUniqueName index="258" name="[Games].[BGGId].&amp;[2238]"/>
            <x15:cachedUniqueName index="259" name="[Games].[BGGId].&amp;[2243]"/>
            <x15:cachedUniqueName index="260" name="[Games].[BGGId].&amp;[2266]"/>
            <x15:cachedUniqueName index="261" name="[Games].[BGGId].&amp;[2281]"/>
            <x15:cachedUniqueName index="262" name="[Games].[BGGId].&amp;[2338]"/>
            <x15:cachedUniqueName index="263" name="[Games].[BGGId].&amp;[2346]"/>
            <x15:cachedUniqueName index="264" name="[Games].[BGGId].&amp;[2375]"/>
            <x15:cachedUniqueName index="265" name="[Games].[BGGId].&amp;[2381]"/>
            <x15:cachedUniqueName index="266" name="[Games].[BGGId].&amp;[2386]"/>
            <x15:cachedUniqueName index="267" name="[Games].[BGGId].&amp;[2389]"/>
            <x15:cachedUniqueName index="268" name="[Games].[BGGId].&amp;[2392]"/>
            <x15:cachedUniqueName index="269" name="[Games].[BGGId].&amp;[2393]"/>
            <x15:cachedUniqueName index="270" name="[Games].[BGGId].&amp;[2394]"/>
            <x15:cachedUniqueName index="271" name="[Games].[BGGId].&amp;[2397]"/>
            <x15:cachedUniqueName index="272" name="[Games].[BGGId].&amp;[2398]"/>
            <x15:cachedUniqueName index="273" name="[Games].[BGGId].&amp;[2407]"/>
            <x15:cachedUniqueName index="274" name="[Games].[BGGId].&amp;[2425]"/>
            <x15:cachedUniqueName index="275" name="[Games].[BGGId].&amp;[2448]"/>
            <x15:cachedUniqueName index="276" name="[Games].[BGGId].&amp;[2452]"/>
            <x15:cachedUniqueName index="277" name="[Games].[BGGId].&amp;[2453]"/>
            <x15:cachedUniqueName index="278" name="[Games].[BGGId].&amp;[2471]"/>
            <x15:cachedUniqueName index="279" name="[Games].[BGGId].&amp;[2507]"/>
            <x15:cachedUniqueName index="280" name="[Games].[BGGId].&amp;[2511]"/>
            <x15:cachedUniqueName index="281" name="[Games].[BGGId].&amp;[2569]"/>
            <x15:cachedUniqueName index="282" name="[Games].[BGGId].&amp;[2570]"/>
            <x15:cachedUniqueName index="283" name="[Games].[BGGId].&amp;[2582]"/>
            <x15:cachedUniqueName index="284" name="[Games].[BGGId].&amp;[2593]"/>
            <x15:cachedUniqueName index="285" name="[Games].[BGGId].&amp;[2596]"/>
            <x15:cachedUniqueName index="286" name="[Games].[BGGId].&amp;[2651]"/>
            <x15:cachedUniqueName index="287" name="[Games].[BGGId].&amp;[2653]"/>
            <x15:cachedUniqueName index="288" name="[Games].[BGGId].&amp;[2655]"/>
            <x15:cachedUniqueName index="289" name="[Games].[BGGId].&amp;[2679]"/>
            <x15:cachedUniqueName index="290" name="[Games].[BGGId].&amp;[2719]"/>
            <x15:cachedUniqueName index="291" name="[Games].[BGGId].&amp;[2795]"/>
            <x15:cachedUniqueName index="292" name="[Games].[BGGId].&amp;[2842]"/>
            <x15:cachedUniqueName index="293" name="[Games].[BGGId].&amp;[2921]"/>
            <x15:cachedUniqueName index="294" name="[Games].[BGGId].&amp;[2944]"/>
            <x15:cachedUniqueName index="295" name="[Games].[BGGId].&amp;[2952]"/>
            <x15:cachedUniqueName index="296" name="[Games].[BGGId].&amp;[2955]"/>
            <x15:cachedUniqueName index="297" name="[Games].[BGGId].&amp;[2987]"/>
            <x15:cachedUniqueName index="298" name="[Games].[BGGId].&amp;[3072]"/>
            <x15:cachedUniqueName index="299" name="[Games].[BGGId].&amp;[3076]"/>
            <x15:cachedUniqueName index="300" name="[Games].[BGGId].&amp;[3085]"/>
            <x15:cachedUniqueName index="301" name="[Games].[BGGId].&amp;[3181]"/>
            <x15:cachedUniqueName index="302" name="[Games].[BGGId].&amp;[3201]"/>
            <x15:cachedUniqueName index="303" name="[Games].[BGGId].&amp;[3228]"/>
            <x15:cachedUniqueName index="304" name="[Games].[BGGId].&amp;[3243]"/>
            <x15:cachedUniqueName index="305" name="[Games].[BGGId].&amp;[3284]"/>
            <x15:cachedUniqueName index="306" name="[Games].[BGGId].&amp;[3307]"/>
            <x15:cachedUniqueName index="307" name="[Games].[BGGId].&amp;[3439]"/>
            <x15:cachedUniqueName index="308" name="[Games].[BGGId].&amp;[3522]"/>
            <x15:cachedUniqueName index="309" name="[Games].[BGGId].&amp;[3570]"/>
            <x15:cachedUniqueName index="310" name="[Games].[BGGId].&amp;[3633]"/>
            <x15:cachedUniqueName index="311" name="[Games].[BGGId].&amp;[3685]"/>
            <x15:cachedUniqueName index="312" name="[Games].[BGGId].&amp;[3699]"/>
            <x15:cachedUniqueName index="313" name="[Games].[BGGId].&amp;[3720]"/>
            <x15:cachedUniqueName index="314" name="[Games].[BGGId].&amp;[3737]"/>
            <x15:cachedUniqueName index="315" name="[Games].[BGGId].&amp;[3800]"/>
            <x15:cachedUniqueName index="316" name="[Games].[BGGId].&amp;[3837]"/>
            <x15:cachedUniqueName index="317" name="[Games].[BGGId].&amp;[3931]"/>
            <x15:cachedUniqueName index="318" name="[Games].[BGGId].&amp;[3955]"/>
            <x15:cachedUniqueName index="319" name="[Games].[BGGId].&amp;[4040]"/>
            <x15:cachedUniqueName index="320" name="[Games].[BGGId].&amp;[4095]"/>
            <x15:cachedUniqueName index="321" name="[Games].[BGGId].&amp;[4098]"/>
            <x15:cachedUniqueName index="322" name="[Games].[BGGId].&amp;[4099]"/>
            <x15:cachedUniqueName index="323" name="[Games].[BGGId].&amp;[4143]"/>
            <x15:cachedUniqueName index="324" name="[Games].[BGGId].&amp;[4174]"/>
            <x15:cachedUniqueName index="325" name="[Games].[BGGId].&amp;[4192]"/>
            <x15:cachedUniqueName index="326" name="[Games].[BGGId].&amp;[4209]"/>
            <x15:cachedUniqueName index="327" name="[Games].[BGGId].&amp;[4218]"/>
            <x15:cachedUniqueName index="328" name="[Games].[BGGId].&amp;[4249]"/>
            <x15:cachedUniqueName index="329" name="[Games].[BGGId].&amp;[4324]"/>
            <x15:cachedUniqueName index="330" name="[Games].[BGGId].&amp;[4390]"/>
            <x15:cachedUniqueName index="331" name="[Games].[BGGId].&amp;[4394]"/>
            <x15:cachedUniqueName index="332" name="[Games].[BGGId].&amp;[4396]"/>
            <x15:cachedUniqueName index="333" name="[Games].[BGGId].&amp;[4471]"/>
            <x15:cachedUniqueName index="334" name="[Games].[BGGId].&amp;[4491]"/>
            <x15:cachedUniqueName index="335" name="[Games].[BGGId].&amp;[4529]"/>
            <x15:cachedUniqueName index="336" name="[Games].[BGGId].&amp;[4636]"/>
            <x15:cachedUniqueName index="337" name="[Games].[BGGId].&amp;[4862]"/>
            <x15:cachedUniqueName index="338" name="[Games].[BGGId].&amp;[5048]"/>
            <x15:cachedUniqueName index="339" name="[Games].[BGGId].&amp;[5072]"/>
            <x15:cachedUniqueName index="340" name="[Games].[BGGId].&amp;[5206]"/>
            <x15:cachedUniqueName index="341" name="[Games].[BGGId].&amp;[5404]"/>
            <x15:cachedUniqueName index="342" name="[Games].[BGGId].&amp;[5406]"/>
            <x15:cachedUniqueName index="343" name="[Games].[BGGId].&amp;[5432]"/>
            <x15:cachedUniqueName index="344" name="[Games].[BGGId].&amp;[5576]"/>
            <x15:cachedUniqueName index="345" name="[Games].[BGGId].&amp;[5716]"/>
            <x15:cachedUniqueName index="346" name="[Games].[BGGId].&amp;[5737]"/>
            <x15:cachedUniqueName index="347" name="[Games].[BGGId].&amp;[5782]"/>
            <x15:cachedUniqueName index="348" name="[Games].[BGGId].&amp;[5867]"/>
            <x15:cachedUniqueName index="349" name="[Games].[BGGId].&amp;[5894]"/>
            <x15:cachedUniqueName index="350" name="[Games].[BGGId].&amp;[5895]"/>
            <x15:cachedUniqueName index="351" name="[Games].[BGGId].&amp;[6050]"/>
            <x15:cachedUniqueName index="352" name="[Games].[BGGId].&amp;[6068]"/>
            <x15:cachedUniqueName index="353" name="[Games].[BGGId].&amp;[6249]"/>
            <x15:cachedUniqueName index="354" name="[Games].[BGGId].&amp;[6351]"/>
            <x15:cachedUniqueName index="355" name="[Games].[BGGId].&amp;[6366]"/>
            <x15:cachedUniqueName index="356" name="[Games].[BGGId].&amp;[6411]"/>
            <x15:cachedUniqueName index="357" name="[Games].[BGGId].&amp;[6424]"/>
            <x15:cachedUniqueName index="358" name="[Games].[BGGId].&amp;[6472]"/>
            <x15:cachedUniqueName index="359" name="[Games].[BGGId].&amp;[6607]"/>
            <x15:cachedUniqueName index="360" name="[Games].[BGGId].&amp;[6707]"/>
            <x15:cachedUniqueName index="361" name="[Games].[BGGId].&amp;[6752]"/>
            <x15:cachedUniqueName index="362" name="[Games].[BGGId].&amp;[6795]"/>
            <x15:cachedUniqueName index="363" name="[Games].[BGGId].&amp;[6830]"/>
            <x15:cachedUniqueName index="364" name="[Games].[BGGId].&amp;[6887]"/>
            <x15:cachedUniqueName index="365" name="[Games].[BGGId].&amp;[6901]"/>
            <x15:cachedUniqueName index="366" name="[Games].[BGGId].&amp;[7316]"/>
            <x15:cachedUniqueName index="367" name="[Games].[BGGId].&amp;[7479]"/>
            <x15:cachedUniqueName index="368" name="[Games].[BGGId].&amp;[7688]"/>
            <x15:cachedUniqueName index="369" name="[Games].[BGGId].&amp;[7717]"/>
            <x15:cachedUniqueName index="370" name="[Games].[BGGId].&amp;[7804]"/>
            <x15:cachedUniqueName index="371" name="[Games].[BGGId].&amp;[7805]"/>
            <x15:cachedUniqueName index="372" name="[Games].[BGGId].&amp;[7806]"/>
            <x15:cachedUniqueName index="373" name="[Games].[BGGId].&amp;[7854]"/>
            <x15:cachedUniqueName index="374" name="[Games].[BGGId].&amp;[7865]"/>
            <x15:cachedUniqueName index="375" name="[Games].[BGGId].&amp;[7866]"/>
            <x15:cachedUniqueName index="376" name="[Games].[BGGId].&amp;[8045]"/>
            <x15:cachedUniqueName index="377" name="[Games].[BGGId].&amp;[8051]"/>
            <x15:cachedUniqueName index="378" name="[Games].[BGGId].&amp;[8095]"/>
            <x15:cachedUniqueName index="379" name="[Games].[BGGId].&amp;[8098]"/>
            <x15:cachedUniqueName index="380" name="[Games].[BGGId].&amp;[8107]"/>
            <x15:cachedUniqueName index="381" name="[Games].[BGGId].&amp;[8124]"/>
            <x15:cachedUniqueName index="382" name="[Games].[BGGId].&amp;[8125]"/>
            <x15:cachedUniqueName index="383" name="[Games].[BGGId].&amp;[8129]"/>
            <x15:cachedUniqueName index="384" name="[Games].[BGGId].&amp;[8170]"/>
            <x15:cachedUniqueName index="385" name="[Games].[BGGId].&amp;[8190]"/>
            <x15:cachedUniqueName index="386" name="[Games].[BGGId].&amp;[8203]"/>
            <x15:cachedUniqueName index="387" name="[Games].[BGGId].&amp;[8217]"/>
            <x15:cachedUniqueName index="388" name="[Games].[BGGId].&amp;[8924]"/>
            <x15:cachedUniqueName index="389" name="[Games].[BGGId].&amp;[8946]"/>
            <x15:cachedUniqueName index="390" name="[Games].[BGGId].&amp;[8989]"/>
            <x15:cachedUniqueName index="391" name="[Games].[BGGId].&amp;[9027]"/>
            <x15:cachedUniqueName index="392" name="[Games].[BGGId].&amp;[9028]"/>
            <x15:cachedUniqueName index="393" name="[Games].[BGGId].&amp;[9203]"/>
            <x15:cachedUniqueName index="394" name="[Games].[BGGId].&amp;[9209]"/>
            <x15:cachedUniqueName index="395" name="[Games].[BGGId].&amp;[9216]"/>
            <x15:cachedUniqueName index="396" name="[Games].[BGGId].&amp;[9217]"/>
            <x15:cachedUniqueName index="397" name="[Games].[BGGId].&amp;[9220]"/>
            <x15:cachedUniqueName index="398" name="[Games].[BGGId].&amp;[9341]"/>
            <x15:cachedUniqueName index="399" name="[Games].[BGGId].&amp;[9440]"/>
            <x15:cachedUniqueName index="400" name="[Games].[BGGId].&amp;[9441]"/>
            <x15:cachedUniqueName index="401" name="[Games].[BGGId].&amp;[9446]"/>
            <x15:cachedUniqueName index="402" name="[Games].[BGGId].&amp;[9609]"/>
            <x15:cachedUniqueName index="403" name="[Games].[BGGId].&amp;[9625]"/>
            <x15:cachedUniqueName index="404" name="[Games].[BGGId].&amp;[9674]"/>
            <x15:cachedUniqueName index="405" name="[Games].[BGGId].&amp;[9823]"/>
            <x15:cachedUniqueName index="406" name="[Games].[BGGId].&amp;[9910]"/>
            <x15:cachedUniqueName index="407" name="[Games].[BGGId].&amp;[10081]"/>
            <x15:cachedUniqueName index="408" name="[Games].[BGGId].&amp;[10093]"/>
            <x15:cachedUniqueName index="409" name="[Games].[BGGId].&amp;[10383]"/>
            <x15:cachedUniqueName index="410" name="[Games].[BGGId].&amp;[10547]"/>
            <x15:cachedUniqueName index="411" name="[Games].[BGGId].&amp;[10630]"/>
            <x15:cachedUniqueName index="412" name="[Games].[BGGId].&amp;[10640]"/>
            <x15:cachedUniqueName index="413" name="[Games].[BGGId].&amp;[10653]"/>
            <x15:cachedUniqueName index="414" name="[Games].[BGGId].&amp;[10816]"/>
            <x15:cachedUniqueName index="415" name="[Games].[BGGId].&amp;[10934]"/>
            <x15:cachedUniqueName index="416" name="[Games].[BGGId].&amp;[10997]"/>
            <x15:cachedUniqueName index="417" name="[Games].[BGGId].&amp;[11170]"/>
            <x15:cachedUniqueName index="418" name="[Games].[BGGId].&amp;[11634]"/>
            <x15:cachedUniqueName index="419" name="[Games].[BGGId].&amp;[11901]"/>
            <x15:cachedUniqueName index="420" name="[Games].[BGGId].&amp;[11971]"/>
            <x15:cachedUniqueName index="421" name="[Games].[BGGId].&amp;[12002]"/>
            <x15:cachedUniqueName index="422" name="[Games].[BGGId].&amp;[12004]"/>
            <x15:cachedUniqueName index="423" name="[Games].[BGGId].&amp;[12005]"/>
            <x15:cachedUniqueName index="424" name="[Games].[BGGId].&amp;[12194]"/>
            <x15:cachedUniqueName index="425" name="[Games].[BGGId].&amp;[12333]"/>
            <x15:cachedUniqueName index="426" name="[Games].[BGGId].&amp;[12346]"/>
            <x15:cachedUniqueName index="427" name="[Games].[BGGId].&amp;[12477]"/>
            <x15:cachedUniqueName index="428" name="[Games].[BGGId].&amp;[12493]"/>
            <x15:cachedUniqueName index="429" name="[Games].[BGGId].&amp;[12495]"/>
            <x15:cachedUniqueName index="430" name="[Games].[BGGId].&amp;[12589]"/>
            <x15:cachedUniqueName index="431" name="[Games].[BGGId].&amp;[12692]"/>
            <x15:cachedUniqueName index="432" name="[Games].[BGGId].&amp;[12761]"/>
            <x15:cachedUniqueName index="433" name="[Games].[BGGId].&amp;[12891]"/>
            <x15:cachedUniqueName index="434" name="[Games].[BGGId].&amp;[12902]"/>
            <x15:cachedUniqueName index="435" name="[Games].[BGGId].&amp;[12942]"/>
            <x15:cachedUniqueName index="436" name="[Games].[BGGId].&amp;[12962]"/>
            <x15:cachedUniqueName index="437" name="[Games].[BGGId].&amp;[12995]"/>
            <x15:cachedUniqueName index="438" name="[Games].[BGGId].&amp;[13004]"/>
            <x15:cachedUniqueName index="439" name="[Games].[BGGId].&amp;[13122]"/>
            <x15:cachedUniqueName index="440" name="[Games].[BGGId].&amp;[13308]"/>
            <x15:cachedUniqueName index="441" name="[Games].[BGGId].&amp;[13551]"/>
            <x15:cachedUniqueName index="442" name="[Games].[BGGId].&amp;[13642]"/>
            <x15:cachedUniqueName index="443" name="[Games].[BGGId].&amp;[13780]"/>
            <x15:cachedUniqueName index="444" name="[Games].[BGGId].&amp;[13823]"/>
            <x15:cachedUniqueName index="445" name="[Games].[BGGId].&amp;[13884]"/>
            <x15:cachedUniqueName index="446" name="[Games].[BGGId].&amp;[14105]"/>
            <x15:cachedUniqueName index="447" name="[Games].[BGGId].&amp;[14254]"/>
            <x15:cachedUniqueName index="448" name="[Games].[BGGId].&amp;[14808]"/>
            <x15:cachedUniqueName index="449" name="[Games].[BGGId].&amp;[14996]"/>
            <x15:cachedUniqueName index="450" name="[Games].[BGGId].&amp;[15062]"/>
            <x15:cachedUniqueName index="451" name="[Games].[BGGId].&amp;[15290]"/>
            <x15:cachedUniqueName index="452" name="[Games].[BGGId].&amp;[15318]"/>
            <x15:cachedUniqueName index="453" name="[Games].[BGGId].&amp;[15363]"/>
            <x15:cachedUniqueName index="454" name="[Games].[BGGId].&amp;[15364]"/>
            <x15:cachedUniqueName index="455" name="[Games].[BGGId].&amp;[15510]"/>
            <x15:cachedUniqueName index="456" name="[Games].[BGGId].&amp;[15511]"/>
            <x15:cachedUniqueName index="457" name="[Games].[BGGId].&amp;[15512]"/>
            <x15:cachedUniqueName index="458" name="[Games].[BGGId].&amp;[15817]"/>
            <x15:cachedUniqueName index="459" name="[Games].[BGGId].&amp;[15818]"/>
            <x15:cachedUniqueName index="460" name="[Games].[BGGId].&amp;[15985]"/>
            <x15:cachedUniqueName index="461" name="[Games].[BGGId].&amp;[15987]"/>
            <x15:cachedUniqueName index="462" name="[Games].[BGGId].&amp;[16216]"/>
            <x15:cachedUniqueName index="463" name="[Games].[BGGId].&amp;[16267]"/>
            <x15:cachedUniqueName index="464" name="[Games].[BGGId].&amp;[16366]"/>
            <x15:cachedUniqueName index="465" name="[Games].[BGGId].&amp;[16395]"/>
            <x15:cachedUniqueName index="466" name="[Games].[BGGId].&amp;[16496]"/>
            <x15:cachedUniqueName index="467" name="[Games].[BGGId].&amp;[16747]"/>
            <x15:cachedUniqueName index="468" name="[Games].[BGGId].&amp;[16772]"/>
            <x15:cachedUniqueName index="469" name="[Games].[BGGId].&amp;[16933]"/>
            <x15:cachedUniqueName index="470" name="[Games].[BGGId].&amp;[16986]"/>
            <x15:cachedUniqueName index="471" name="[Games].[BGGId].&amp;[16991]"/>
            <x15:cachedUniqueName index="472" name="[Games].[BGGId].&amp;[16992]"/>
            <x15:cachedUniqueName index="473" name="[Games].[BGGId].&amp;[17025]"/>
            <x15:cachedUniqueName index="474" name="[Games].[BGGId].&amp;[17027]"/>
            <x15:cachedUniqueName index="475" name="[Games].[BGGId].&amp;[17053]"/>
            <x15:cachedUniqueName index="476" name="[Games].[BGGId].&amp;[17133]"/>
            <x15:cachedUniqueName index="477" name="[Games].[BGGId].&amp;[17161]"/>
            <x15:cachedUniqueName index="478" name="[Games].[BGGId].&amp;[17223]"/>
            <x15:cachedUniqueName index="479" name="[Games].[BGGId].&amp;[17226]"/>
            <x15:cachedUniqueName index="480" name="[Games].[BGGId].&amp;[17240]"/>
            <x15:cachedUniqueName index="481" name="[Games].[BGGId].&amp;[17329]"/>
            <x15:cachedUniqueName index="482" name="[Games].[BGGId].&amp;[17392]"/>
            <x15:cachedUniqueName index="483" name="[Games].[BGGId].&amp;[17396]"/>
            <x15:cachedUniqueName index="484" name="[Games].[BGGId].&amp;[17405]"/>
            <x15:cachedUniqueName index="485" name="[Games].[BGGId].&amp;[17449]"/>
            <x15:cachedUniqueName index="486" name="[Games].[BGGId].&amp;[17710]"/>
            <x15:cachedUniqueName index="487" name="[Games].[BGGId].&amp;[17835]"/>
            <x15:cachedUniqueName index="488" name="[Games].[BGGId].&amp;[18098]"/>
            <x15:cachedUniqueName index="489" name="[Games].[BGGId].&amp;[18100]"/>
            <x15:cachedUniqueName index="490" name="[Games].[BGGId].&amp;[18258]"/>
            <x15:cachedUniqueName index="491" name="[Games].[BGGId].&amp;[18602]"/>
            <x15:cachedUniqueName index="492" name="[Games].[BGGId].&amp;[18723]"/>
            <x15:cachedUniqueName index="493" name="[Games].[BGGId].&amp;[18745]"/>
            <x15:cachedUniqueName index="494" name="[Games].[BGGId].&amp;[18803]"/>
            <x15:cachedUniqueName index="495" name="[Games].[BGGId].&amp;[18833]"/>
            <x15:cachedUniqueName index="496" name="[Games].[BGGId].&amp;[18866]"/>
            <x15:cachedUniqueName index="497" name="[Games].[BGGId].&amp;[19100]"/>
            <x15:cachedUniqueName index="498" name="[Games].[BGGId].&amp;[19237]"/>
            <x15:cachedUniqueName index="499" name="[Games].[BGGId].&amp;[19370]"/>
            <x15:cachedUniqueName index="500" name="[Games].[BGGId].&amp;[19526]"/>
            <x15:cachedUniqueName index="501" name="[Games].[BGGId].&amp;[19600]"/>
            <x15:cachedUniqueName index="502" name="[Games].[BGGId].&amp;[19643]"/>
            <x15:cachedUniqueName index="503" name="[Games].[BGGId].&amp;[19764]"/>
            <x15:cachedUniqueName index="504" name="[Games].[BGGId].&amp;[19777]"/>
            <x15:cachedUniqueName index="505" name="[Games].[BGGId].&amp;[19841]"/>
            <x15:cachedUniqueName index="506" name="[Games].[BGGId].&amp;[19857]"/>
            <x15:cachedUniqueName index="507" name="[Games].[BGGId].&amp;[19948]"/>
            <x15:cachedUniqueName index="508" name="[Games].[BGGId].&amp;[19999]"/>
            <x15:cachedUniqueName index="509" name="[Games].[BGGId].&amp;[20022]"/>
            <x15:cachedUniqueName index="510" name="[Games].[BGGId].&amp;[20100]"/>
            <x15:cachedUniqueName index="511" name="[Games].[BGGId].&amp;[20437]"/>
            <x15:cachedUniqueName index="512" name="[Games].[BGGId].&amp;[20545]"/>
            <x15:cachedUniqueName index="513" name="[Games].[BGGId].&amp;[20551]"/>
            <x15:cachedUniqueName index="514" name="[Games].[BGGId].&amp;[20963]"/>
            <x15:cachedUniqueName index="515" name="[Games].[BGGId].&amp;[21050]"/>
            <x15:cachedUniqueName index="516" name="[Games].[BGGId].&amp;[21241]"/>
            <x15:cachedUniqueName index="517" name="[Games].[BGGId].&amp;[21348]"/>
            <x15:cachedUniqueName index="518" name="[Games].[BGGId].&amp;[21441]"/>
            <x15:cachedUniqueName index="519" name="[Games].[BGGId].&amp;[21523]"/>
            <x15:cachedUniqueName index="520" name="[Games].[BGGId].&amp;[21550]"/>
            <x15:cachedUniqueName index="521" name="[Games].[BGGId].&amp;[21632]"/>
            <x15:cachedUniqueName index="522" name="[Games].[BGGId].&amp;[21641]"/>
            <x15:cachedUniqueName index="523" name="[Games].[BGGId].&amp;[21654]"/>
            <x15:cachedUniqueName index="524" name="[Games].[BGGId].&amp;[21763]"/>
            <x15:cachedUniqueName index="525" name="[Games].[BGGId].&amp;[21790]"/>
            <x15:cachedUniqueName index="526" name="[Games].[BGGId].&amp;[21791]"/>
            <x15:cachedUniqueName index="527" name="[Games].[BGGId].&amp;[21882]"/>
            <x15:cachedUniqueName index="528" name="[Games].[BGGId].&amp;[21920]"/>
            <x15:cachedUniqueName index="529" name="[Games].[BGGId].&amp;[21954]"/>
            <x15:cachedUniqueName index="530" name="[Games].[BGGId].&amp;[22038]"/>
            <x15:cachedUniqueName index="531" name="[Games].[BGGId].&amp;[22141]"/>
            <x15:cachedUniqueName index="532" name="[Games].[BGGId].&amp;[22198]"/>
            <x15:cachedUniqueName index="533" name="[Games].[BGGId].&amp;[22287]"/>
            <x15:cachedUniqueName index="534" name="[Games].[BGGId].&amp;[22345]"/>
            <x15:cachedUniqueName index="535" name="[Games].[BGGId].&amp;[22348]"/>
            <x15:cachedUniqueName index="536" name="[Games].[BGGId].&amp;[22484]"/>
            <x15:cachedUniqueName index="537" name="[Games].[BGGId].&amp;[22545]"/>
            <x15:cachedUniqueName index="538" name="[Games].[BGGId].&amp;[22825]"/>
            <x15:cachedUniqueName index="539" name="[Games].[BGGId].&amp;[22827]"/>
            <x15:cachedUniqueName index="540" name="[Games].[BGGId].&amp;[23094]"/>
            <x15:cachedUniqueName index="541" name="[Games].[BGGId].&amp;[23107]"/>
            <x15:cachedUniqueName index="542" name="[Games].[BGGId].&amp;[23142]"/>
            <x15:cachedUniqueName index="543" name="[Games].[BGGId].&amp;[23451]"/>
            <x15:cachedUniqueName index="544" name="[Games].[BGGId].&amp;[23686]"/>
            <x15:cachedUniqueName index="545" name="[Games].[BGGId].&amp;[23730]"/>
            <x15:cachedUniqueName index="546" name="[Games].[BGGId].&amp;[24037]"/>
            <x15:cachedUniqueName index="547" name="[Games].[BGGId].&amp;[24068]"/>
            <x15:cachedUniqueName index="548" name="[Games].[BGGId].&amp;[24181]"/>
            <x15:cachedUniqueName index="549" name="[Games].[BGGId].&amp;[24310]"/>
            <x15:cachedUniqueName index="550" name="[Games].[BGGId].&amp;[24417]"/>
            <x15:cachedUniqueName index="551" name="[Games].[BGGId].&amp;[24480]"/>
            <x15:cachedUniqueName index="552" name="[Games].[BGGId].&amp;[24508]"/>
            <x15:cachedUniqueName index="553" name="[Games].[BGGId].&amp;[24509]"/>
            <x15:cachedUniqueName index="554" name="[Games].[BGGId].&amp;[24703]"/>
            <x15:cachedUniqueName index="555" name="[Games].[BGGId].&amp;[24742]"/>
            <x15:cachedUniqueName index="556" name="[Games].[BGGId].&amp;[24762]"/>
            <x15:cachedUniqueName index="557" name="[Games].[BGGId].&amp;[24773]"/>
            <x15:cachedUniqueName index="558" name="[Games].[BGGId].&amp;[24800]"/>
            <x15:cachedUniqueName index="559" name="[Games].[BGGId].&amp;[24827]"/>
            <x15:cachedUniqueName index="560" name="[Games].[BGGId].&amp;[25021]"/>
            <x15:cachedUniqueName index="561" name="[Games].[BGGId].&amp;[25071]"/>
            <x15:cachedUniqueName index="562" name="[Games].[BGGId].&amp;[25224]"/>
            <x15:cachedUniqueName index="563" name="[Games].[BGGId].&amp;[25261]"/>
            <x15:cachedUniqueName index="564" name="[Games].[BGGId].&amp;[25292]"/>
            <x15:cachedUniqueName index="565" name="[Games].[BGGId].&amp;[25417]"/>
            <x15:cachedUniqueName index="566" name="[Games].[BGGId].&amp;[25554]"/>
            <x15:cachedUniqueName index="567" name="[Games].[BGGId].&amp;[25568]"/>
            <x15:cachedUniqueName index="568" name="[Games].[BGGId].&amp;[25613]"/>
            <x15:cachedUniqueName index="569" name="[Games].[BGGId].&amp;[25643]"/>
            <x15:cachedUniqueName index="570" name="[Games].[BGGId].&amp;[25669]"/>
            <x15:cachedUniqueName index="571" name="[Games].[BGGId].&amp;[25674]"/>
            <x15:cachedUniqueName index="572" name="[Games].[BGGId].&amp;[25821]"/>
            <x15:cachedUniqueName index="573" name="[Games].[BGGId].&amp;[25951]"/>
            <x15:cachedUniqueName index="574" name="[Games].[BGGId].&amp;[26566]"/>
            <x15:cachedUniqueName index="575" name="[Games].[BGGId].&amp;[26990]"/>
            <x15:cachedUniqueName index="576" name="[Games].[BGGId].&amp;[26997]"/>
            <x15:cachedUniqueName index="577" name="[Games].[BGGId].&amp;[27162]"/>
            <x15:cachedUniqueName index="578" name="[Games].[BGGId].&amp;[27173]"/>
            <x15:cachedUniqueName index="579" name="[Games].[BGGId].&amp;[27225]"/>
            <x15:cachedUniqueName index="580" name="[Games].[BGGId].&amp;[27356]"/>
            <x15:cachedUniqueName index="581" name="[Games].[BGGId].&amp;[27364]"/>
            <x15:cachedUniqueName index="582" name="[Games].[BGGId].&amp;[27588]"/>
            <x15:cachedUniqueName index="583" name="[Games].[BGGId].&amp;[27627]"/>
            <x15:cachedUniqueName index="584" name="[Games].[BGGId].&amp;[27708]"/>
            <x15:cachedUniqueName index="585" name="[Games].[BGGId].&amp;[27710]"/>
            <x15:cachedUniqueName index="586" name="[Games].[BGGId].&amp;[27746]"/>
            <x15:cachedUniqueName index="587" name="[Games].[BGGId].&amp;[27833]"/>
            <x15:cachedUniqueName index="588" name="[Games].[BGGId].&amp;[27848]"/>
            <x15:cachedUniqueName index="589" name="[Games].[BGGId].&amp;[27976]"/>
            <x15:cachedUniqueName index="590" name="[Games].[BGGId].&amp;[28023]"/>
            <x15:cachedUniqueName index="591" name="[Games].[BGGId].&amp;[28089]"/>
            <x15:cachedUniqueName index="592" name="[Games].[BGGId].&amp;[28143]"/>
            <x15:cachedUniqueName index="593" name="[Games].[BGGId].&amp;[28259]"/>
            <x15:cachedUniqueName index="594" name="[Games].[BGGId].&amp;[28620]"/>
            <x15:cachedUniqueName index="595" name="[Games].[BGGId].&amp;[28720]"/>
            <x15:cachedUniqueName index="596" name="[Games].[BGGId].&amp;[29073]"/>
            <x15:cachedUniqueName index="597" name="[Games].[BGGId].&amp;[29223]"/>
            <x15:cachedUniqueName index="598" name="[Games].[BGGId].&amp;[29294]"/>
            <x15:cachedUniqueName index="599" name="[Games].[BGGId].&amp;[29368]"/>
            <x15:cachedUniqueName index="600" name="[Games].[BGGId].&amp;[29387]"/>
            <x15:cachedUniqueName index="601" name="[Games].[BGGId].&amp;[29678]"/>
            <x15:cachedUniqueName index="602" name="[Games].[BGGId].&amp;[29839]"/>
            <x15:cachedUniqueName index="603" name="[Games].[BGGId].&amp;[29934]"/>
            <x15:cachedUniqueName index="604" name="[Games].[BGGId].&amp;[29937]"/>
            <x15:cachedUniqueName index="605" name="[Games].[BGGId].&amp;[29972]"/>
            <x15:cachedUniqueName index="606" name="[Games].[BGGId].&amp;[30367]"/>
            <x15:cachedUniqueName index="607" name="[Games].[BGGId].&amp;[30380]"/>
            <x15:cachedUniqueName index="608" name="[Games].[BGGId].&amp;[30381]"/>
            <x15:cachedUniqueName index="609" name="[Games].[BGGId].&amp;[30539]"/>
            <x15:cachedUniqueName index="610" name="[Games].[BGGId].&amp;[30549]"/>
            <x15:cachedUniqueName index="611" name="[Games].[BGGId].&amp;[30645]"/>
            <x15:cachedUniqueName index="612" name="[Games].[BGGId].&amp;[30658]"/>
            <x15:cachedUniqueName index="613" name="[Games].[BGGId].&amp;[30869]"/>
            <x15:cachedUniqueName index="614" name="[Games].[BGGId].&amp;[30933]"/>
            <x15:cachedUniqueName index="615" name="[Games].[BGGId].&amp;[30957]"/>
            <x15:cachedUniqueName index="616" name="[Games].[BGGId].&amp;[31016]"/>
            <x15:cachedUniqueName index="617" name="[Games].[BGGId].&amp;[31105]"/>
            <x15:cachedUniqueName index="618" name="[Games].[BGGId].&amp;[31260]"/>
            <x15:cachedUniqueName index="619" name="[Games].[BGGId].&amp;[31481]"/>
            <x15:cachedUniqueName index="620" name="[Games].[BGGId].&amp;[31497]"/>
            <x15:cachedUniqueName index="621" name="[Games].[BGGId].&amp;[31563]"/>
            <x15:cachedUniqueName index="622" name="[Games].[BGGId].&amp;[31594]"/>
            <x15:cachedUniqueName index="623" name="[Games].[BGGId].&amp;[31624]"/>
            <x15:cachedUniqueName index="624" name="[Games].[BGGId].&amp;[31627]"/>
            <x15:cachedUniqueName index="625" name="[Games].[BGGId].&amp;[31730]"/>
            <x15:cachedUniqueName index="626" name="[Games].[BGGId].&amp;[31920]"/>
            <x15:cachedUniqueName index="627" name="[Games].[BGGId].&amp;[31999]"/>
            <x15:cachedUniqueName index="628" name="[Games].[BGGId].&amp;[32116]"/>
            <x15:cachedUniqueName index="629" name="[Games].[BGGId].&amp;[32125]"/>
            <x15:cachedUniqueName index="630" name="[Games].[BGGId].&amp;[32341]"/>
            <x15:cachedUniqueName index="631" name="[Games].[BGGId].&amp;[32412]"/>
            <x15:cachedUniqueName index="632" name="[Games].[BGGId].&amp;[32441]"/>
            <x15:cachedUniqueName index="633" name="[Games].[BGGId].&amp;[32484]"/>
            <x15:cachedUniqueName index="634" name="[Games].[BGGId].&amp;[32666]"/>
            <x15:cachedUniqueName index="635" name="[Games].[BGGId].&amp;[33154]"/>
            <x15:cachedUniqueName index="636" name="[Games].[BGGId].&amp;[33160]"/>
            <x15:cachedUniqueName index="637" name="[Games].[BGGId].&amp;[33451]"/>
            <x15:cachedUniqueName index="638" name="[Games].[BGGId].&amp;[33468]"/>
            <x15:cachedUniqueName index="639" name="[Games].[BGGId].&amp;[33604]"/>
            <x15:cachedUniqueName index="640" name="[Games].[BGGId].&amp;[34084]"/>
            <x15:cachedUniqueName index="641" name="[Games].[BGGId].&amp;[34119]"/>
            <x15:cachedUniqueName index="642" name="[Games].[BGGId].&amp;[34127]"/>
            <x15:cachedUniqueName index="643" name="[Games].[BGGId].&amp;[34194]"/>
            <x15:cachedUniqueName index="644" name="[Games].[BGGId].&amp;[34219]"/>
            <x15:cachedUniqueName index="645" name="[Games].[BGGId].&amp;[34297]"/>
            <x15:cachedUniqueName index="646" name="[Games].[BGGId].&amp;[34373]"/>
            <x15:cachedUniqueName index="647" name="[Games].[BGGId].&amp;[34585]"/>
            <x15:cachedUniqueName index="648" name="[Games].[BGGId].&amp;[34599]"/>
            <x15:cachedUniqueName index="649" name="[Games].[BGGId].&amp;[34615]"/>
            <x15:cachedUniqueName index="650" name="[Games].[BGGId].&amp;[34635]"/>
            <x15:cachedUniqueName index="651" name="[Games].[BGGId].&amp;[34707]"/>
            <x15:cachedUniqueName index="652" name="[Games].[BGGId].&amp;[34887]"/>
            <x15:cachedUniqueName index="653" name="[Games].[BGGId].&amp;[35052]"/>
            <x15:cachedUniqueName index="654" name="[Games].[BGGId].&amp;[35435]"/>
            <x15:cachedUniqueName index="655" name="[Games].[BGGId].&amp;[35497]"/>
            <x15:cachedUniqueName index="656" name="[Games].[BGGId].&amp;[35503]"/>
            <x15:cachedUniqueName index="657" name="[Games].[BGGId].&amp;[35505]"/>
            <x15:cachedUniqueName index="658" name="[Games].[BGGId].&amp;[35570]"/>
            <x15:cachedUniqueName index="659" name="[Games].[BGGId].&amp;[35677]"/>
            <x15:cachedUniqueName index="660" name="[Games].[BGGId].&amp;[35761]"/>
            <x15:cachedUniqueName index="661" name="[Games].[BGGId].&amp;[35815]"/>
            <x15:cachedUniqueName index="662" name="[Games].[BGGId].&amp;[36218]"/>
            <x15:cachedUniqueName index="663" name="[Games].[BGGId].&amp;[36235]"/>
            <x15:cachedUniqueName index="664" name="[Games].[BGGId].&amp;[36345]"/>
            <x15:cachedUniqueName index="665" name="[Games].[BGGId].&amp;[36522]"/>
            <x15:cachedUniqueName index="666" name="[Games].[BGGId].&amp;[36553]"/>
            <x15:cachedUniqueName index="667" name="[Games].[BGGId].&amp;[36648]"/>
            <x15:cachedUniqueName index="668" name="[Games].[BGGId].&amp;[36811]"/>
            <x15:cachedUniqueName index="669" name="[Games].[BGGId].&amp;[36932]"/>
            <x15:cachedUniqueName index="670" name="[Games].[BGGId].&amp;[36946]"/>
            <x15:cachedUniqueName index="671" name="[Games].[BGGId].&amp;[37046]"/>
            <x15:cachedUniqueName index="672" name="[Games].[BGGId].&amp;[37111]"/>
            <x15:cachedUniqueName index="673" name="[Games].[BGGId].&amp;[37120]"/>
            <x15:cachedUniqueName index="674" name="[Games].[BGGId].&amp;[37196]"/>
            <x15:cachedUniqueName index="675" name="[Games].[BGGId].&amp;[37198]"/>
            <x15:cachedUniqueName index="676" name="[Games].[BGGId].&amp;[37358]"/>
            <x15:cachedUniqueName index="677" name="[Games].[BGGId].&amp;[37371]"/>
            <x15:cachedUniqueName index="678" name="[Games].[BGGId].&amp;[37380]"/>
            <x15:cachedUniqueName index="679" name="[Games].[BGGId].&amp;[37387]"/>
            <x15:cachedUniqueName index="680" name="[Games].[BGGId].&amp;[37400]"/>
            <x15:cachedUniqueName index="681" name="[Games].[BGGId].&amp;[37628]"/>
            <x15:cachedUniqueName index="682" name="[Games].[BGGId].&amp;[37904]"/>
            <x15:cachedUniqueName index="683" name="[Games].[BGGId].&amp;[37907]"/>
            <x15:cachedUniqueName index="684" name="[Games].[BGGId].&amp;[37919]"/>
            <x15:cachedUniqueName index="685" name="[Games].[BGGId].&amp;[38054]"/>
            <x15:cachedUniqueName index="686" name="[Games].[BGGId].&amp;[38159]"/>
            <x15:cachedUniqueName index="687" name="[Games].[BGGId].&amp;[38194]"/>
            <x15:cachedUniqueName index="688" name="[Games].[BGGId].&amp;[38343]"/>
            <x15:cachedUniqueName index="689" name="[Games].[BGGId].&amp;[38386]"/>
            <x15:cachedUniqueName index="690" name="[Games].[BGGId].&amp;[38453]"/>
            <x15:cachedUniqueName index="691" name="[Games].[BGGId].&amp;[38506]"/>
            <x15:cachedUniqueName index="692" name="[Games].[BGGId].&amp;[38531]"/>
            <x15:cachedUniqueName index="693" name="[Games].[BGGId].&amp;[38545]"/>
            <x15:cachedUniqueName index="694" name="[Games].[BGGId].&amp;[38765]"/>
            <x15:cachedUniqueName index="695" name="[Games].[BGGId].&amp;[38862]"/>
            <x15:cachedUniqueName index="696" name="[Games].[BGGId].&amp;[38863]"/>
            <x15:cachedUniqueName index="697" name="[Games].[BGGId].&amp;[38992]"/>
            <x15:cachedUniqueName index="698" name="[Games].[BGGId].&amp;[38996]"/>
            <x15:cachedUniqueName index="699" name="[Games].[BGGId].&amp;[39206]"/>
            <x15:cachedUniqueName index="700" name="[Games].[BGGId].&amp;[39339]"/>
            <x15:cachedUniqueName index="701" name="[Games].[BGGId].&amp;[39351]"/>
            <x15:cachedUniqueName index="702" name="[Games].[BGGId].&amp;[39463]"/>
            <x15:cachedUniqueName index="703" name="[Games].[BGGId].&amp;[39683]"/>
            <x15:cachedUniqueName index="704" name="[Games].[BGGId].&amp;[39684]"/>
            <x15:cachedUniqueName index="705" name="[Games].[BGGId].&amp;[39856]"/>
            <x15:cachedUniqueName index="706" name="[Games].[BGGId].&amp;[39938]"/>
            <x15:cachedUniqueName index="707" name="[Games].[BGGId].&amp;[39953]"/>
            <x15:cachedUniqueName index="708" name="[Games].[BGGId].&amp;[40214]"/>
            <x15:cachedUniqueName index="709" name="[Games].[BGGId].&amp;[40237]"/>
            <x15:cachedUniqueName index="710" name="[Games].[BGGId].&amp;[40270]"/>
            <x15:cachedUniqueName index="711" name="[Games].[BGGId].&amp;[40354]"/>
            <x15:cachedUniqueName index="712" name="[Games].[BGGId].&amp;[40381]"/>
            <x15:cachedUniqueName index="713" name="[Games].[BGGId].&amp;[40393]"/>
            <x15:cachedUniqueName index="714" name="[Games].[BGGId].&amp;[40398]"/>
            <x15:cachedUniqueName index="715" name="[Games].[BGGId].&amp;[40628]"/>
            <x15:cachedUniqueName index="716" name="[Games].[BGGId].&amp;[40692]"/>
            <x15:cachedUniqueName index="717" name="[Games].[BGGId].&amp;[40760]"/>
            <x15:cachedUniqueName index="718" name="[Games].[BGGId].&amp;[40765]"/>
            <x15:cachedUniqueName index="719" name="[Games].[BGGId].&amp;[40769]"/>
            <x15:cachedUniqueName index="720" name="[Games].[BGGId].&amp;[40793]"/>
            <x15:cachedUniqueName index="721" name="[Games].[BGGId].&amp;[40834]"/>
            <x15:cachedUniqueName index="722" name="[Games].[BGGId].&amp;[40990]"/>
            <x15:cachedUniqueName index="723" name="[Games].[BGGId].&amp;[41002]"/>
            <x15:cachedUniqueName index="724" name="[Games].[BGGId].&amp;[41010]"/>
            <x15:cachedUniqueName index="725" name="[Games].[BGGId].&amp;[41114]"/>
            <x15:cachedUniqueName index="726" name="[Games].[BGGId].&amp;[41833]"/>
            <x15:cachedUniqueName index="727" name="[Games].[BGGId].&amp;[41863]"/>
            <x15:cachedUniqueName index="728" name="[Games].[BGGId].&amp;[41916]"/>
            <x15:cachedUniqueName index="729" name="[Games].[BGGId].&amp;[41933]"/>
            <x15:cachedUniqueName index="730" name="[Games].[BGGId].&amp;[42052]"/>
            <x15:cachedUniqueName index="731" name="[Games].[BGGId].&amp;[42215]"/>
            <x15:cachedUniqueName index="732" name="[Games].[BGGId].&amp;[42452]"/>
            <x15:cachedUniqueName index="733" name="[Games].[BGGId].&amp;[42487]"/>
            <x15:cachedUniqueName index="734" name="[Games].[BGGId].&amp;[42776]"/>
            <x15:cachedUniqueName index="735" name="[Games].[BGGId].&amp;[42910]"/>
            <x15:cachedUniqueName index="736" name="[Games].[BGGId].&amp;[43015]"/>
            <x15:cachedUniqueName index="737" name="[Games].[BGGId].&amp;[43022]"/>
            <x15:cachedUniqueName index="738" name="[Games].[BGGId].&amp;[43111]"/>
            <x15:cachedUniqueName index="739" name="[Games].[BGGId].&amp;[43152]"/>
            <x15:cachedUniqueName index="740" name="[Games].[BGGId].&amp;[43443]"/>
            <x15:cachedUniqueName index="741" name="[Games].[BGGId].&amp;[43528]"/>
            <x15:cachedUniqueName index="742" name="[Games].[BGGId].&amp;[43570]"/>
            <x15:cachedUniqueName index="743" name="[Games].[BGGId].&amp;[43868]"/>
            <x15:cachedUniqueName index="744" name="[Games].[BGGId].&amp;[44163]"/>
            <x15:cachedUniqueName index="745" name="[Games].[BGGId].&amp;[45134]"/>
            <x15:cachedUniqueName index="746" name="[Games].[BGGId].&amp;[45315]"/>
            <x15:cachedUniqueName index="747" name="[Games].[BGGId].&amp;[45358]"/>
            <x15:cachedUniqueName index="748" name="[Games].[BGGId].&amp;[45986]"/>
            <x15:cachedUniqueName index="749" name="[Games].[BGGId].&amp;[46213]"/>
            <x15:cachedUniqueName index="750" name="[Games].[BGGId].&amp;[46255]"/>
            <x15:cachedUniqueName index="751" name="[Games].[BGGId].&amp;[46807]"/>
            <x15:cachedUniqueName index="752" name="[Games].[BGGId].&amp;[47185]"/>
            <x15:cachedUniqueName index="753" name="[Games].[BGGId].&amp;[48726]"/>
            <x15:cachedUniqueName index="754" name="[Games].[BGGId].&amp;[50381]"/>
            <x15:cachedUniqueName index="755" name="[Games].[BGGId].&amp;[50750]"/>
            <x15:cachedUniqueName index="756" name="[Games].[BGGId].&amp;[50768]"/>
            <x15:cachedUniqueName index="757" name="[Games].[BGGId].&amp;[52461]"/>
            <x15:cachedUniqueName index="758" name="[Games].[BGGId].&amp;[53093]"/>
            <x15:cachedUniqueName index="759" name="[Games].[BGGId].&amp;[53953]"/>
            <x15:cachedUniqueName index="760" name="[Games].[BGGId].&amp;[54043]"/>
            <x15:cachedUniqueName index="761" name="[Games].[BGGId].&amp;[54137]"/>
            <x15:cachedUniqueName index="762" name="[Games].[BGGId].&amp;[54138]"/>
            <x15:cachedUniqueName index="763" name="[Games].[BGGId].&amp;[54307]"/>
            <x15:cachedUniqueName index="764" name="[Games].[BGGId].&amp;[54625]"/>
            <x15:cachedUniqueName index="765" name="[Games].[BGGId].&amp;[54998]"/>
            <x15:cachedUniqueName index="766" name="[Games].[BGGId].&amp;[55253]"/>
            <x15:cachedUniqueName index="767" name="[Games].[BGGId].&amp;[55427]"/>
            <x15:cachedUniqueName index="768" name="[Games].[BGGId].&amp;[55600]"/>
            <x15:cachedUniqueName index="769" name="[Games].[BGGId].&amp;[55670]"/>
            <x15:cachedUniqueName index="770" name="[Games].[BGGId].&amp;[55690]"/>
            <x15:cachedUniqueName index="771" name="[Games].[BGGId].&amp;[55697]"/>
            <x15:cachedUniqueName index="772" name="[Games].[BGGId].&amp;[55829]"/>
            <x15:cachedUniqueName index="773" name="[Games].[BGGId].&amp;[56692]"/>
            <x15:cachedUniqueName index="774" name="[Games].[BGGId].&amp;[56931]"/>
            <x15:cachedUniqueName index="775" name="[Games].[BGGId].&amp;[57390]"/>
            <x15:cachedUniqueName index="776" name="[Games].[BGGId].&amp;[57925]"/>
            <x15:cachedUniqueName index="777" name="[Games].[BGGId].&amp;[58281]"/>
            <x15:cachedUniqueName index="778" name="[Games].[BGGId].&amp;[58421]"/>
            <x15:cachedUniqueName index="779" name="[Games].[BGGId].&amp;[59294]"/>
            <x15:cachedUniqueName index="780" name="[Games].[BGGId].&amp;[59946]"/>
            <x15:cachedUniqueName index="781" name="[Games].[BGGId].&amp;[59959]"/>
            <x15:cachedUniqueName index="782" name="[Games].[BGGId].&amp;[60131]"/>
            <x15:cachedUniqueName index="783" name="[Games].[BGGId].&amp;[60435]"/>
            <x15:cachedUniqueName index="784" name="[Games].[BGGId].&amp;[60579]"/>
            <x15:cachedUniqueName index="785" name="[Games].[BGGId].&amp;[61692]"/>
            <x15:cachedUniqueName index="786" name="[Games].[BGGId].&amp;[62219]"/>
            <x15:cachedUniqueName index="787" name="[Games].[BGGId].&amp;[62220]"/>
            <x15:cachedUniqueName index="788" name="[Games].[BGGId].&amp;[62222]"/>
            <x15:cachedUniqueName index="789" name="[Games].[BGGId].&amp;[62227]"/>
            <x15:cachedUniqueName index="790" name="[Games].[BGGId].&amp;[62871]"/>
            <x15:cachedUniqueName index="791" name="[Games].[BGGId].&amp;[63268]"/>
            <x15:cachedUniqueName index="792" name="[Games].[BGGId].&amp;[63543]"/>
            <x15:cachedUniqueName index="793" name="[Games].[BGGId].&amp;[63628]"/>
            <x15:cachedUniqueName index="794" name="[Games].[BGGId].&amp;[63759]"/>
            <x15:cachedUniqueName index="795" name="[Games].[BGGId].&amp;[63888]"/>
            <x15:cachedUniqueName index="796" name="[Games].[BGGId].&amp;[65244]"/>
            <x15:cachedUniqueName index="797" name="[Games].[BGGId].&amp;[65282]"/>
            <x15:cachedUniqueName index="798" name="[Games].[BGGId].&amp;[65515]"/>
            <x15:cachedUniqueName index="799" name="[Games].[BGGId].&amp;[65532]"/>
            <x15:cachedUniqueName index="800" name="[Games].[BGGId].&amp;[65611]"/>
            <x15:cachedUniqueName index="801" name="[Games].[BGGId].&amp;[65781]"/>
            <x15:cachedUniqueName index="802" name="[Games].[BGGId].&amp;[65901]"/>
            <x15:cachedUniqueName index="803" name="[Games].[BGGId].&amp;[65907]"/>
            <x15:cachedUniqueName index="804" name="[Games].[BGGId].&amp;[66056]"/>
            <x15:cachedUniqueName index="805" name="[Games].[BGGId].&amp;[66171]"/>
            <x15:cachedUniqueName index="806" name="[Games].[BGGId].&amp;[66188]"/>
            <x15:cachedUniqueName index="807" name="[Games].[BGGId].&amp;[66214]"/>
            <x15:cachedUniqueName index="808" name="[Games].[BGGId].&amp;[66356]"/>
            <x15:cachedUniqueName index="809" name="[Games].[BGGId].&amp;[66362]"/>
            <x15:cachedUniqueName index="810" name="[Games].[BGGId].&amp;[66505]"/>
            <x15:cachedUniqueName index="811" name="[Games].[BGGId].&amp;[66587]"/>
            <x15:cachedUniqueName index="812" name="[Games].[BGGId].&amp;[66588]"/>
            <x15:cachedUniqueName index="813" name="[Games].[BGGId].&amp;[66589]"/>
            <x15:cachedUniqueName index="814" name="[Games].[BGGId].&amp;[67185]"/>
            <x15:cachedUniqueName index="815" name="[Games].[BGGId].&amp;[67239]"/>
            <x15:cachedUniqueName index="816" name="[Games].[BGGId].&amp;[67492]"/>
            <x15:cachedUniqueName index="817" name="[Games].[BGGId].&amp;[67877]"/>
            <x15:cachedUniqueName index="818" name="[Games].[BGGId].&amp;[67888]"/>
            <x15:cachedUniqueName index="819" name="[Games].[BGGId].&amp;[67928]"/>
            <x15:cachedUniqueName index="820" name="[Games].[BGGId].&amp;[68182]"/>
            <x15:cachedUniqueName index="821" name="[Games].[BGGId].&amp;[68425]"/>
            <x15:cachedUniqueName index="822" name="[Games].[BGGId].&amp;[68448]"/>
            <x15:cachedUniqueName index="823" name="[Games].[BGGId].&amp;[69120]"/>
            <x15:cachedUniqueName index="824" name="[Games].[BGGId].&amp;[69552]"/>
            <x15:cachedUniqueName index="825" name="[Games].[BGGId].&amp;[69779]"/>
            <x15:cachedUniqueName index="826" name="[Games].[BGGId].&amp;[69789]"/>
            <x15:cachedUniqueName index="827" name="[Games].[BGGId].&amp;[70149]"/>
            <x15:cachedUniqueName index="828" name="[Games].[BGGId].&amp;[70323]"/>
            <x15:cachedUniqueName index="829" name="[Games].[BGGId].&amp;[70512]"/>
            <x15:cachedUniqueName index="830" name="[Games].[BGGId].&amp;[70919]"/>
            <x15:cachedUniqueName index="831" name="[Games].[BGGId].&amp;[71021]"/>
            <x15:cachedUniqueName index="832" name="[Games].[BGGId].&amp;[71061]"/>
            <x15:cachedUniqueName index="833" name="[Games].[BGGId].&amp;[71074]"/>
            <x15:cachedUniqueName index="834" name="[Games].[BGGId].&amp;[71671]"/>
            <x15:cachedUniqueName index="835" name="[Games].[BGGId].&amp;[71721]"/>
            <x15:cachedUniqueName index="836" name="[Games].[BGGId].&amp;[71836]"/>
            <x15:cachedUniqueName index="837" name="[Games].[BGGId].&amp;[71882]"/>
            <x15:cachedUniqueName index="838" name="[Games].[BGGId].&amp;[71906]"/>
            <x15:cachedUniqueName index="839" name="[Games].[BGGId].&amp;[72125]"/>
            <x15:cachedUniqueName index="840" name="[Games].[BGGId].&amp;[72225]"/>
            <x15:cachedUniqueName index="841" name="[Games].[BGGId].&amp;[72287]"/>
            <x15:cachedUniqueName index="842" name="[Games].[BGGId].&amp;[72321]"/>
            <x15:cachedUniqueName index="843" name="[Games].[BGGId].&amp;[72991]"/>
            <x15:cachedUniqueName index="844" name="[Games].[BGGId].&amp;[73171]"/>
            <x15:cachedUniqueName index="845" name="[Games].[BGGId].&amp;[73369]"/>
            <x15:cachedUniqueName index="846" name="[Games].[BGGId].&amp;[73439]"/>
            <x15:cachedUniqueName index="847" name="[Games].[BGGId].&amp;[73538]"/>
            <x15:cachedUniqueName index="848" name="[Games].[BGGId].&amp;[73761]"/>
            <x15:cachedUniqueName index="849" name="[Games].[BGGId].&amp;[75165]"/>
            <x15:cachedUniqueName index="850" name="[Games].[BGGId].&amp;[75358]"/>
            <x15:cachedUniqueName index="851" name="[Games].[BGGId].&amp;[75449]"/>
            <x15:cachedUniqueName index="852" name="[Games].[BGGId].&amp;[76674]"/>
            <x15:cachedUniqueName index="853" name="[Games].[BGGId].&amp;[77130]"/>
            <x15:cachedUniqueName index="854" name="[Games].[BGGId].&amp;[77423]"/>
            <x15:cachedUniqueName index="855" name="[Games].[BGGId].&amp;[79073]"/>
            <x15:cachedUniqueName index="856" name="[Games].[BGGId].&amp;[79127]"/>
            <x15:cachedUniqueName index="857" name="[Games].[BGGId].&amp;[79828]"/>
            <x15:cachedUniqueName index="858" name="[Games].[BGGId].&amp;[80006]"/>
            <x15:cachedUniqueName index="859" name="[Games].[BGGId].&amp;[80771]"/>
            <x15:cachedUniqueName index="860" name="[Games].[BGGId].&amp;[81453]"/>
            <x15:cachedUniqueName index="861" name="[Games].[BGGId].&amp;[82168]"/>
            <x15:cachedUniqueName index="862" name="[Games].[BGGId].&amp;[82222]"/>
            <x15:cachedUniqueName index="863" name="[Games].[BGGId].&amp;[82420]"/>
            <x15:cachedUniqueName index="864" name="[Games].[BGGId].&amp;[82421]"/>
            <x15:cachedUniqueName index="865" name="[Games].[BGGId].&amp;[83195]"/>
            <x15:cachedUniqueName index="866" name="[Games].[BGGId].&amp;[83330]"/>
            <x15:cachedUniqueName index="867" name="[Games].[BGGId].&amp;[83629]"/>
            <x15:cachedUniqueName index="868" name="[Games].[BGGId].&amp;[84419]"/>
            <x15:cachedUniqueName index="869" name="[Games].[BGGId].&amp;[84876]"/>
            <x15:cachedUniqueName index="870" name="[Games].[BGGId].&amp;[85005]"/>
            <x15:cachedUniqueName index="871" name="[Games].[BGGId].&amp;[85036]"/>
            <x15:cachedUniqueName index="872" name="[Games].[BGGId].&amp;[85250]"/>
            <x15:cachedUniqueName index="873" name="[Games].[BGGId].&amp;[85256]"/>
            <x15:cachedUniqueName index="874" name="[Games].[BGGId].&amp;[85325]"/>
            <x15:cachedUniqueName index="875" name="[Games].[BGGId].&amp;[85897]"/>
            <x15:cachedUniqueName index="876" name="[Games].[BGGId].&amp;[86073]"/>
            <x15:cachedUniqueName index="877" name="[Games].[BGGId].&amp;[86246]"/>
            <x15:cachedUniqueName index="878" name="[Games].[BGGId].&amp;[86955]"/>
            <x15:cachedUniqueName index="879" name="[Games].[BGGId].&amp;[87890]"/>
            <x15:cachedUniqueName index="880" name="[Games].[BGGId].&amp;[88408]"/>
            <x15:cachedUniqueName index="881" name="[Games].[BGGId].&amp;[89409]"/>
            <x15:cachedUniqueName index="882" name="[Games].[BGGId].&amp;[89910]"/>
            <x15:cachedUniqueName index="883" name="[Games].[BGGId].&amp;[89952]"/>
            <x15:cachedUniqueName index="884" name="[Games].[BGGId].&amp;[90040]"/>
            <x15:cachedUniqueName index="885" name="[Games].[BGGId].&amp;[90137]"/>
            <x15:cachedUniqueName index="886" name="[Games].[BGGId].&amp;[90305]"/>
            <x15:cachedUniqueName index="887" name="[Games].[BGGId].&amp;[90419]"/>
            <x15:cachedUniqueName index="888" name="[Games].[BGGId].&amp;[91080]"/>
            <x15:cachedUniqueName index="889" name="[Games].[BGGId].&amp;[91312]"/>
            <x15:cachedUniqueName index="890" name="[Games].[BGGId].&amp;[91514]"/>
            <x15:cachedUniqueName index="891" name="[Games].[BGGId].&amp;[91523]"/>
            <x15:cachedUniqueName index="892" name="[Games].[BGGId].&amp;[91534]"/>
            <x15:cachedUniqueName index="893" name="[Games].[BGGId].&amp;[91536]"/>
            <x15:cachedUniqueName index="894" name="[Games].[BGGId].&amp;[91620]"/>
            <x15:cachedUniqueName index="895" name="[Games].[BGGId].&amp;[91872]"/>
            <x15:cachedUniqueName index="896" name="[Games].[BGGId].&amp;[91873]"/>
            <x15:cachedUniqueName index="897" name="[Games].[BGGId].&amp;[92190]"/>
            <x15:cachedUniqueName index="898" name="[Games].[BGGId].&amp;[92319]"/>
            <x15:cachedUniqueName index="899" name="[Games].[BGGId].&amp;[92415]"/>
            <x15:cachedUniqueName index="900" name="[Games].[BGGId].&amp;[92828]"/>
            <x15:cachedUniqueName index="901" name="[Games].[BGGId].&amp;[93260]"/>
            <x15:cachedUniqueName index="902" name="[Games].[BGGId].&amp;[94246]"/>
            <x15:cachedUniqueName index="903" name="[Games].[BGGId].&amp;[94362]"/>
            <x15:cachedUniqueName index="904" name="[Games].[BGGId].&amp;[94480]"/>
            <x15:cachedUniqueName index="905" name="[Games].[BGGId].&amp;[95064]"/>
            <x15:cachedUniqueName index="906" name="[Games].[BGGId].&amp;[95103]"/>
            <x15:cachedUniqueName index="907" name="[Games].[BGGId].&amp;[95234]"/>
            <x15:cachedUniqueName index="908" name="[Games].[BGGId].&amp;[95527]"/>
            <x15:cachedUniqueName index="909" name="[Games].[BGGId].&amp;[96713]"/>
            <x15:cachedUniqueName index="910" name="[Games].[BGGId].&amp;[96848]"/>
            <x15:cachedUniqueName index="911" name="[Games].[BGGId].&amp;[96913]"/>
            <x15:cachedUniqueName index="912" name="[Games].[BGGId].&amp;[97207]"/>
            <x15:cachedUniqueName index="913" name="[Games].[BGGId].&amp;[97786]"/>
            <x15:cachedUniqueName index="914" name="[Games].[BGGId].&amp;[97842]"/>
            <x15:cachedUniqueName index="915" name="[Games].[BGGId].&amp;[97903]"/>
            <x15:cachedUniqueName index="916" name="[Games].[BGGId].&amp;[98085]"/>
            <x15:cachedUniqueName index="917" name="[Games].[BGGId].&amp;[98229]"/>
            <x15:cachedUniqueName index="918" name="[Games].[BGGId].&amp;[98315]"/>
            <x15:cachedUniqueName index="919" name="[Games].[BGGId].&amp;[98351]"/>
            <x15:cachedUniqueName index="920" name="[Games].[BGGId].&amp;[98778]"/>
            <x15:cachedUniqueName index="921" name="[Games].[BGGId].&amp;[99875]"/>
            <x15:cachedUniqueName index="922" name="[Games].[BGGId].&amp;[99975]"/>
            <x15:cachedUniqueName index="923" name="[Games].[BGGId].&amp;[100423]"/>
            <x15:cachedUniqueName index="924" name="[Games].[BGGId].&amp;[100901]"/>
            <x15:cachedUniqueName index="925" name="[Games].[BGGId].&amp;[101721]"/>
            <x15:cachedUniqueName index="926" name="[Games].[BGGId].&amp;[101785]"/>
            <x15:cachedUniqueName index="927" name="[Games].[BGGId].&amp;[102104]"/>
            <x15:cachedUniqueName index="928" name="[Games].[BGGId].&amp;[102237]"/>
            <x15:cachedUniqueName index="929" name="[Games].[BGGId].&amp;[102548]"/>
            <x15:cachedUniqueName index="930" name="[Games].[BGGId].&amp;[102652]"/>
            <x15:cachedUniqueName index="931" name="[Games].[BGGId].&amp;[102680]"/>
            <x15:cachedUniqueName index="932" name="[Games].[BGGId].&amp;[102794]"/>
            <x15:cachedUniqueName index="933" name="[Games].[BGGId].&amp;[103092]"/>
            <x15:cachedUniqueName index="934" name="[Games].[BGGId].&amp;[103185]"/>
            <x15:cachedUniqueName index="935" name="[Games].[BGGId].&amp;[103343]"/>
            <x15:cachedUniqueName index="936" name="[Games].[BGGId].&amp;[103649]"/>
            <x15:cachedUniqueName index="937" name="[Games].[BGGId].&amp;[103686]"/>
            <x15:cachedUniqueName index="938" name="[Games].[BGGId].&amp;[103885]"/>
            <x15:cachedUniqueName index="939" name="[Games].[BGGId].&amp;[103886]"/>
            <x15:cachedUniqueName index="940" name="[Games].[BGGId].&amp;[104006]"/>
            <x15:cachedUniqueName index="941" name="[Games].[BGGId].&amp;[104020]"/>
            <x15:cachedUniqueName index="942" name="[Games].[BGGId].&amp;[104162]"/>
            <x15:cachedUniqueName index="943" name="[Games].[BGGId].&amp;[104347]"/>
            <x15:cachedUniqueName index="944" name="[Games].[BGGId].&amp;[104363]"/>
            <x15:cachedUniqueName index="945" name="[Games].[BGGId].&amp;[104710]"/>
            <x15:cachedUniqueName index="946" name="[Games].[BGGId].&amp;[104955]"/>
            <x15:cachedUniqueName index="947" name="[Games].[BGGId].&amp;[105037]"/>
            <x15:cachedUniqueName index="948" name="[Games].[BGGId].&amp;[105134]"/>
            <x15:cachedUniqueName index="949" name="[Games].[BGGId].&amp;[105551]"/>
            <x15:cachedUniqueName index="950" name="[Games].[BGGId].&amp;[105593]"/>
            <x15:cachedUniqueName index="951" name="[Games].[BGGId].&amp;[106217]"/>
            <x15:cachedUniqueName index="952" name="[Games].[BGGId].&amp;[106662]"/>
            <x15:cachedUniqueName index="953" name="[Games].[BGGId].&amp;[107255]"/>
            <x15:cachedUniqueName index="954" name="[Games].[BGGId].&amp;[107529]"/>
            <x15:cachedUniqueName index="955" name="[Games].[BGGId].&amp;[108044]"/>
            <x15:cachedUniqueName index="956" name="[Games].[BGGId].&amp;[108687]"/>
            <x15:cachedUniqueName index="957" name="[Games].[BGGId].&amp;[108745]"/>
            <x15:cachedUniqueName index="958" name="[Games].[BGGId].&amp;[108784]"/>
            <x15:cachedUniqueName index="959" name="[Games].[BGGId].&amp;[108906]"/>
            <x15:cachedUniqueName index="960" name="[Games].[BGGId].&amp;[109276]"/>
            <x15:cachedUniqueName index="961" name="[Games].[BGGId].&amp;[110277]"/>
            <x15:cachedUniqueName index="962" name="[Games].[BGGId].&amp;[110327]"/>
            <x15:cachedUniqueName index="963" name="[Games].[BGGId].&amp;[111124]"/>
            <x15:cachedUniqueName index="964" name="[Games].[BGGId].&amp;[111148]"/>
            <x15:cachedUniqueName index="965" name="[Games].[BGGId].&amp;[111341]"/>
            <x15:cachedUniqueName index="966" name="[Games].[BGGId].&amp;[111417]"/>
            <x15:cachedUniqueName index="967" name="[Games].[BGGId].&amp;[111799]"/>
            <x15:cachedUniqueName index="968" name="[Games].[BGGId].&amp;[112138]"/>
            <x15:cachedUniqueName index="969" name="[Games].[BGGId].&amp;[112373]"/>
            <x15:cachedUniqueName index="970" name="[Games].[BGGId].&amp;[112686]"/>
            <x15:cachedUniqueName index="971" name="[Games].[BGGId].&amp;[113289]"/>
            <x15:cachedUniqueName index="972" name="[Games].[BGGId].&amp;[113294]"/>
            <x15:cachedUniqueName index="973" name="[Games].[BGGId].&amp;[113401]"/>
            <x15:cachedUniqueName index="974" name="[Games].[BGGId].&amp;[113636]"/>
            <x15:cachedUniqueName index="975" name="[Games].[BGGId].&amp;[113924]"/>
            <x15:cachedUniqueName index="976" name="[Games].[BGGId].&amp;[113997]"/>
            <x15:cachedUniqueName index="977" name="[Games].[BGGId].&amp;[114031]"/>
            <x15:cachedUniqueName index="978" name="[Games].[BGGId].&amp;[115105]"/>
            <x15:cachedUniqueName index="979" name="[Games].[BGGId].&amp;[115746]"/>
            <x15:cachedUniqueName index="980" name="[Games].[BGGId].&amp;[116954]"/>
            <x15:cachedUniqueName index="981" name="[Games].[BGGId].&amp;[116998]"/>
            <x15:cachedUniqueName index="982" name="[Games].[BGGId].&amp;[117915]"/>
            <x15:cachedUniqueName index="983" name="[Games].[BGGId].&amp;[117942]"/>
            <x15:cachedUniqueName index="984" name="[Games].[BGGId].&amp;[117959]"/>
            <x15:cachedUniqueName index="985" name="[Games].[BGGId].&amp;[117960]"/>
            <x15:cachedUniqueName index="986" name="[Games].[BGGId].&amp;[117985]"/>
            <x15:cachedUniqueName index="987" name="[Games].[BGGId].&amp;[118048]"/>
            <x15:cachedUniqueName index="988" name="[Games].[BGGId].&amp;[118063]"/>
            <x15:cachedUniqueName index="989" name="[Games].[BGGId].&amp;[118174]"/>
            <x15:cachedUniqueName index="990" name="[Games].[BGGId].&amp;[118536]"/>
            <x15:cachedUniqueName index="991" name="[Games].[BGGId].&amp;[118695]"/>
            <x15:cachedUniqueName index="992" name="[Games].[BGGId].&amp;[118705]"/>
            <x15:cachedUniqueName index="993" name="[Games].[BGGId].&amp;[119432]"/>
            <x15:cachedUniqueName index="994" name="[Games].[BGGId].&amp;[119506]"/>
            <x15:cachedUniqueName index="995" name="[Games].[BGGId].&amp;[119591]"/>
            <x15:cachedUniqueName index="996" name="[Games].[BGGId].&amp;[119788]"/>
            <x15:cachedUniqueName index="997" name="[Games].[BGGId].&amp;[119890]"/>
            <x15:cachedUniqueName index="998" name="[Games].[BGGId].&amp;[120217]"/>
            <x15:cachedUniqueName index="999" name="[Games].[BGGId].&amp;[120523]"/>
            <x15:cachedUniqueName index="1000" name="[Games].[BGGId].&amp;[120677]"/>
            <x15:cachedUniqueName index="1001" name="[Games].[BGGId].&amp;[121073]"/>
            <x15:cachedUniqueName index="1002" name="[Games].[BGGId].&amp;[121288]"/>
            <x15:cachedUniqueName index="1003" name="[Games].[BGGId].&amp;[121297]"/>
            <x15:cachedUniqueName index="1004" name="[Games].[BGGId].&amp;[121408]"/>
            <x15:cachedUniqueName index="1005" name="[Games].[BGGId].&amp;[121410]"/>
            <x15:cachedUniqueName index="1006" name="[Games].[BGGId].&amp;[121921]"/>
            <x15:cachedUniqueName index="1007" name="[Games].[BGGId].&amp;[122159]"/>
            <x15:cachedUniqueName index="1008" name="[Games].[BGGId].&amp;[122298]"/>
            <x15:cachedUniqueName index="1009" name="[Games].[BGGId].&amp;[122515]"/>
            <x15:cachedUniqueName index="1010" name="[Games].[BGGId].&amp;[122522]"/>
            <x15:cachedUniqueName index="1011" name="[Games].[BGGId].&amp;[122842]"/>
            <x15:cachedUniqueName index="1012" name="[Games].[BGGId].&amp;[123096]"/>
            <x15:cachedUniqueName index="1013" name="[Games].[BGGId].&amp;[123123]"/>
            <x15:cachedUniqueName index="1014" name="[Games].[BGGId].&amp;[123219]"/>
            <x15:cachedUniqueName index="1015" name="[Games].[BGGId].&amp;[123239]"/>
            <x15:cachedUniqueName index="1016" name="[Games].[BGGId].&amp;[123260]"/>
            <x15:cachedUniqueName index="1017" name="[Games].[BGGId].&amp;[123499]"/>
            <x15:cachedUniqueName index="1018" name="[Games].[BGGId].&amp;[123540]"/>
            <x15:cachedUniqueName index="1019" name="[Games].[BGGId].&amp;[123570]"/>
            <x15:cachedUniqueName index="1020" name="[Games].[BGGId].&amp;[123607]"/>
            <x15:cachedUniqueName index="1021" name="[Games].[BGGId].&amp;[124172]"/>
            <x15:cachedUniqueName index="1022" name="[Games].[BGGId].&amp;[124361]"/>
            <x15:cachedUniqueName index="1023" name="[Games].[BGGId].&amp;[124708]"/>
            <x15:cachedUniqueName index="1024" name="[Games].[BGGId].&amp;[124742]"/>
            <x15:cachedUniqueName index="1025" name="[Games].[BGGId].&amp;[125153]"/>
            <x15:cachedUniqueName index="1026" name="[Games].[BGGId].&amp;[125311]"/>
            <x15:cachedUniqueName index="1027" name="[Games].[BGGId].&amp;[125548]"/>
            <x15:cachedUniqueName index="1028" name="[Games].[BGGId].&amp;[125618]"/>
            <x15:cachedUniqueName index="1029" name="[Games].[BGGId].&amp;[125678]"/>
            <x15:cachedUniqueName index="1030" name="[Games].[BGGId].&amp;[125921]"/>
            <x15:cachedUniqueName index="1031" name="[Games].[BGGId].&amp;[126042]"/>
            <x15:cachedUniqueName index="1032" name="[Games].[BGGId].&amp;[126100]"/>
            <x15:cachedUniqueName index="1033" name="[Games].[BGGId].&amp;[126163]"/>
            <x15:cachedUniqueName index="1034" name="[Games].[BGGId].&amp;[126792]"/>
            <x15:cachedUniqueName index="1035" name="[Games].[BGGId].&amp;[127023]"/>
            <x15:cachedUniqueName index="1036" name="[Games].[BGGId].&amp;[127024]"/>
            <x15:cachedUniqueName index="1037" name="[Games].[BGGId].&amp;[127060]"/>
            <x15:cachedUniqueName index="1038" name="[Games].[BGGId].&amp;[127398]"/>
            <x15:cachedUniqueName index="1039" name="[Games].[BGGId].&amp;[127997]"/>
            <x15:cachedUniqueName index="1040" name="[Games].[BGGId].&amp;[128271]"/>
            <x15:cachedUniqueName index="1041" name="[Games].[BGGId].&amp;[128442]"/>
            <x15:cachedUniqueName index="1042" name="[Games].[BGGId].&amp;[128621]"/>
            <x15:cachedUniqueName index="1043" name="[Games].[BGGId].&amp;[128664]"/>
            <x15:cachedUniqueName index="1044" name="[Games].[BGGId].&amp;[128667]"/>
            <x15:cachedUniqueName index="1045" name="[Games].[BGGId].&amp;[128671]"/>
            <x15:cachedUniqueName index="1046" name="[Games].[BGGId].&amp;[128721]"/>
            <x15:cachedUniqueName index="1047" name="[Games].[BGGId].&amp;[128780]"/>
            <x15:cachedUniqueName index="1048" name="[Games].[BGGId].&amp;[128882]"/>
            <x15:cachedUniqueName index="1049" name="[Games].[BGGId].&amp;[128996]"/>
            <x15:cachedUniqueName index="1050" name="[Games].[BGGId].&amp;[129050]"/>
            <x15:cachedUniqueName index="1051" name="[Games].[BGGId].&amp;[129051]"/>
            <x15:cachedUniqueName index="1052" name="[Games].[BGGId].&amp;[129090]"/>
            <x15:cachedUniqueName index="1053" name="[Games].[BGGId].&amp;[129351]"/>
            <x15:cachedUniqueName index="1054" name="[Games].[BGGId].&amp;[129437]"/>
            <x15:cachedUniqueName index="1055" name="[Games].[BGGId].&amp;[129622]"/>
            <x15:cachedUniqueName index="1056" name="[Games].[BGGId].&amp;[129736]"/>
            <x15:cachedUniqueName index="1057" name="[Games].[BGGId].&amp;[129948]"/>
            <x15:cachedUniqueName index="1058" name="[Games].[BGGId].&amp;[130176]"/>
            <x15:cachedUniqueName index="1059" name="[Games].[BGGId].&amp;[130592]"/>
            <x15:cachedUniqueName index="1060" name="[Games].[BGGId].&amp;[130882]"/>
            <x15:cachedUniqueName index="1061" name="[Games].[BGGId].&amp;[130960]"/>
            <x15:cachedUniqueName index="1062" name="[Games].[BGGId].&amp;[131014]"/>
            <x15:cachedUniqueName index="1063" name="[Games].[BGGId].&amp;[131260]"/>
            <x15:cachedUniqueName index="1064" name="[Games].[BGGId].&amp;[131287]"/>
            <x15:cachedUniqueName index="1065" name="[Games].[BGGId].&amp;[131325]"/>
            <x15:cachedUniqueName index="1066" name="[Games].[BGGId].&amp;[131357]"/>
            <x15:cachedUniqueName index="1067" name="[Games].[BGGId].&amp;[131366]"/>
            <x15:cachedUniqueName index="1068" name="[Games].[BGGId].&amp;[131646]"/>
            <x15:cachedUniqueName index="1069" name="[Games].[BGGId].&amp;[131835]"/>
            <x15:cachedUniqueName index="1070" name="[Games].[BGGId].&amp;[132018]"/>
            <x15:cachedUniqueName index="1071" name="[Games].[BGGId].&amp;[132028]"/>
            <x15:cachedUniqueName index="1072" name="[Games].[BGGId].&amp;[132372]"/>
            <x15:cachedUniqueName index="1073" name="[Games].[BGGId].&amp;[132531]"/>
            <x15:cachedUniqueName index="1074" name="[Games].[BGGId].&amp;[133038]"/>
            <x15:cachedUniqueName index="1075" name="[Games].[BGGId].&amp;[133473]"/>
            <x15:cachedUniqueName index="1076" name="[Games].[BGGId].&amp;[133632]"/>
            <x15:cachedUniqueName index="1077" name="[Games].[BGGId].&amp;[133848]"/>
            <x15:cachedUniqueName index="1078" name="[Games].[BGGId].&amp;[134157]"/>
            <x15:cachedUniqueName index="1079" name="[Games].[BGGId].&amp;[134253]"/>
            <x15:cachedUniqueName index="1080" name="[Games].[BGGId].&amp;[134352]"/>
            <x15:cachedUniqueName index="1081" name="[Games].[BGGId].&amp;[134453]"/>
            <x15:cachedUniqueName index="1082" name="[Games].[BGGId].&amp;[134726]"/>
            <x15:cachedUniqueName index="1083" name="[Games].[BGGId].&amp;[135116]"/>
            <x15:cachedUniqueName index="1084" name="[Games].[BGGId].&amp;[135219]"/>
            <x15:cachedUniqueName index="1085" name="[Games].[BGGId].&amp;[135382]"/>
            <x15:cachedUniqueName index="1086" name="[Games].[BGGId].&amp;[135649]"/>
            <x15:cachedUniqueName index="1087" name="[Games].[BGGId].&amp;[135779]"/>
            <x15:cachedUniqueName index="1088" name="[Games].[BGGId].&amp;[136063]"/>
            <x15:cachedUniqueName index="1089" name="[Games].[BGGId].&amp;[136280]"/>
            <x15:cachedUniqueName index="1090" name="[Games].[BGGId].&amp;[136888]"/>
            <x15:cachedUniqueName index="1091" name="[Games].[BGGId].&amp;[136991]"/>
            <x15:cachedUniqueName index="1092" name="[Games].[BGGId].&amp;[137031]"/>
            <x15:cachedUniqueName index="1093" name="[Games].[BGGId].&amp;[137095]"/>
            <x15:cachedUniqueName index="1094" name="[Games].[BGGId].&amp;[137269]"/>
            <x15:cachedUniqueName index="1095" name="[Games].[BGGId].&amp;[137297]"/>
            <x15:cachedUniqueName index="1096" name="[Games].[BGGId].&amp;[137330]"/>
            <x15:cachedUniqueName index="1097" name="[Games].[BGGId].&amp;[137408]"/>
            <x15:cachedUniqueName index="1098" name="[Games].[BGGId].&amp;[137649]"/>
            <x15:cachedUniqueName index="1099" name="[Games].[BGGId].&amp;[137909]"/>
            <x15:cachedUniqueName index="1100" name="[Games].[BGGId].&amp;[137988]"/>
            <x15:cachedUniqueName index="1101" name="[Games].[BGGId].&amp;[138161]"/>
            <x15:cachedUniqueName index="1102" name="[Games].[BGGId].&amp;[138233]"/>
            <x15:cachedUniqueName index="1103" name="[Games].[BGGId].&amp;[138431]"/>
            <x15:cachedUniqueName index="1104" name="[Games].[BGGId].&amp;[138788]"/>
            <x15:cachedUniqueName index="1105" name="[Games].[BGGId].&amp;[139030]"/>
            <x15:cachedUniqueName index="1106" name="[Games].[BGGId].&amp;[139443]"/>
            <x15:cachedUniqueName index="1107" name="[Games].[BGGId].&amp;[139771]"/>
            <x15:cachedUniqueName index="1108" name="[Games].[BGGId].&amp;[139898]"/>
            <x15:cachedUniqueName index="1109" name="[Games].[BGGId].&amp;[139899]"/>
            <x15:cachedUniqueName index="1110" name="[Games].[BGGId].&amp;[139976]"/>
            <x15:cachedUniqueName index="1111" name="[Games].[BGGId].&amp;[140068]"/>
            <x15:cachedUniqueName index="1112" name="[Games].[BGGId].&amp;[140535]"/>
            <x15:cachedUniqueName index="1113" name="[Games].[BGGId].&amp;[140603]"/>
            <x15:cachedUniqueName index="1114" name="[Games].[BGGId].&amp;[140620]"/>
            <x15:cachedUniqueName index="1115" name="[Games].[BGGId].&amp;[140717]"/>
            <x15:cachedUniqueName index="1116" name="[Games].[BGGId].&amp;[140863]"/>
            <x15:cachedUniqueName index="1117" name="[Games].[BGGId].&amp;[140933]"/>
            <x15:cachedUniqueName index="1118" name="[Games].[BGGId].&amp;[140934]"/>
            <x15:cachedUniqueName index="1119" name="[Games].[BGGId].&amp;[141423]"/>
            <x15:cachedUniqueName index="1120" name="[Games].[BGGId].&amp;[141517]"/>
            <x15:cachedUniqueName index="1121" name="[Games].[BGGId].&amp;[141572]"/>
            <x15:cachedUniqueName index="1122" name="[Games].[BGGId].&amp;[141736]"/>
            <x15:cachedUniqueName index="1123" name="[Games].[BGGId].&amp;[142079]"/>
            <x15:cachedUniqueName index="1124" name="[Games].[BGGId].&amp;[142296]"/>
            <x15:cachedUniqueName index="1125" name="[Games].[BGGId].&amp;[142325]"/>
            <x15:cachedUniqueName index="1126" name="[Games].[BGGId].&amp;[142326]"/>
            <x15:cachedUniqueName index="1127" name="[Games].[BGGId].&amp;[142379]"/>
            <x15:cachedUniqueName index="1128" name="[Games].[BGGId].&amp;[142852]"/>
            <x15:cachedUniqueName index="1129" name="[Games].[BGGId].&amp;[142992]"/>
            <x15:cachedUniqueName index="1130" name="[Games].[BGGId].&amp;[143175]"/>
            <x15:cachedUniqueName index="1131" name="[Games].[BGGId].&amp;[143185]"/>
            <x15:cachedUniqueName index="1132" name="[Games].[BGGId].&amp;[143404]"/>
            <x15:cachedUniqueName index="1133" name="[Games].[BGGId].&amp;[143405]"/>
            <x15:cachedUniqueName index="1134" name="[Games].[BGGId].&amp;[143515]"/>
            <x15:cachedUniqueName index="1135" name="[Games].[BGGId].&amp;[143519]"/>
            <x15:cachedUniqueName index="1136" name="[Games].[BGGId].&amp;[143693]"/>
            <x15:cachedUniqueName index="1137" name="[Games].[BGGId].&amp;[143741]"/>
            <x15:cachedUniqueName index="1138" name="[Games].[BGGId].&amp;[143884]"/>
            <x15:cachedUniqueName index="1139" name="[Games].[BGGId].&amp;[143986]"/>
            <x15:cachedUniqueName index="1140" name="[Games].[BGGId].&amp;[144041]"/>
            <x15:cachedUniqueName index="1141" name="[Games].[BGGId].&amp;[144189]"/>
            <x15:cachedUniqueName index="1142" name="[Games].[BGGId].&amp;[144239]"/>
            <x15:cachedUniqueName index="1143" name="[Games].[BGGId].&amp;[144270]"/>
            <x15:cachedUniqueName index="1144" name="[Games].[BGGId].&amp;[144344]"/>
            <x15:cachedUniqueName index="1145" name="[Games].[BGGId].&amp;[144529]"/>
            <x15:cachedUniqueName index="1146" name="[Games].[BGGId].&amp;[144553]"/>
            <x15:cachedUniqueName index="1147" name="[Games].[BGGId].&amp;[144592]"/>
            <x15:cachedUniqueName index="1148" name="[Games].[BGGId].&amp;[144733]"/>
            <x15:cachedUniqueName index="1149" name="[Games].[BGGId].&amp;[144797]"/>
            <x15:cachedUniqueName index="1150" name="[Games].[BGGId].&amp;[144826]"/>
            <x15:cachedUniqueName index="1151" name="[Games].[BGGId].&amp;[145189]"/>
            <x15:cachedUniqueName index="1152" name="[Games].[BGGId].&amp;[145203]"/>
            <x15:cachedUniqueName index="1153" name="[Games].[BGGId].&amp;[145639]"/>
            <x15:cachedUniqueName index="1154" name="[Games].[BGGId].&amp;[145659]"/>
            <x15:cachedUniqueName index="1155" name="[Games].[BGGId].&amp;[146021]"/>
            <x15:cachedUniqueName index="1156" name="[Games].[BGGId].&amp;[146130]"/>
            <x15:cachedUniqueName index="1157" name="[Games].[BGGId].&amp;[146278]"/>
            <x15:cachedUniqueName index="1158" name="[Games].[BGGId].&amp;[146312]"/>
            <x15:cachedUniqueName index="1159" name="[Games].[BGGId].&amp;[146418]"/>
            <x15:cachedUniqueName index="1160" name="[Games].[BGGId].&amp;[146439]"/>
            <x15:cachedUniqueName index="1161" name="[Games].[BGGId].&amp;[146508]"/>
            <x15:cachedUniqueName index="1162" name="[Games].[BGGId].&amp;[146652]"/>
            <x15:cachedUniqueName index="1163" name="[Games].[BGGId].&amp;[146791]"/>
            <x15:cachedUniqueName index="1164" name="[Games].[BGGId].&amp;[146886]"/>
            <x15:cachedUniqueName index="1165" name="[Games].[BGGId].&amp;[147020]"/>
            <x15:cachedUniqueName index="1166" name="[Games].[BGGId].&amp;[147116]"/>
            <x15:cachedUniqueName index="1167" name="[Games].[BGGId].&amp;[147151]"/>
            <x15:cachedUniqueName index="1168" name="[Games].[BGGId].&amp;[147154]"/>
            <x15:cachedUniqueName index="1169" name="[Games].[BGGId].&amp;[147253]"/>
            <x15:cachedUniqueName index="1170" name="[Games].[BGGId].&amp;[147303]"/>
            <x15:cachedUniqueName index="1171" name="[Games].[BGGId].&amp;[147949]"/>
            <x15:cachedUniqueName index="1172" name="[Games].[BGGId].&amp;[148203]"/>
            <x15:cachedUniqueName index="1173" name="[Games].[BGGId].&amp;[148228]"/>
            <x15:cachedUniqueName index="1174" name="[Games].[BGGId].&amp;[148261]"/>
            <x15:cachedUniqueName index="1175" name="[Games].[BGGId].&amp;[148319]"/>
            <x15:cachedUniqueName index="1176" name="[Games].[BGGId].&amp;[148575]"/>
            <x15:cachedUniqueName index="1177" name="[Games].[BGGId].&amp;[148729]"/>
            <x15:cachedUniqueName index="1178" name="[Games].[BGGId].&amp;[148943]"/>
            <x15:cachedUniqueName index="1179" name="[Games].[BGGId].&amp;[148949]"/>
            <x15:cachedUniqueName index="1180" name="[Games].[BGGId].&amp;[148951]"/>
            <x15:cachedUniqueName index="1181" name="[Games].[BGGId].&amp;[149155]"/>
            <x15:cachedUniqueName index="1182" name="[Games].[BGGId].&amp;[150145]"/>
            <x15:cachedUniqueName index="1183" name="[Games].[BGGId].&amp;[150312]"/>
            <x15:cachedUniqueName index="1184" name="[Games].[BGGId].&amp;[150376]"/>
            <x15:cachedUniqueName index="1185" name="[Games].[BGGId].&amp;[150658]"/>
            <x15:cachedUniqueName index="1186" name="[Games].[BGGId].&amp;[150997]"/>
            <x15:cachedUniqueName index="1187" name="[Games].[BGGId].&amp;[150999]"/>
            <x15:cachedUniqueName index="1188" name="[Games].[BGGId].&amp;[151004]"/>
            <x15:cachedUniqueName index="1189" name="[Games].[BGGId].&amp;[151007]"/>
            <x15:cachedUniqueName index="1190" name="[Games].[BGGId].&amp;[151022]"/>
            <x15:cachedUniqueName index="1191" name="[Games].[BGGId].&amp;[151247]"/>
            <x15:cachedUniqueName index="1192" name="[Games].[BGGId].&amp;[151347]"/>
            <x15:cachedUniqueName index="1193" name="[Games].[BGGId].&amp;[152162]"/>
            <x15:cachedUniqueName index="1194" name="[Games].[BGGId].&amp;[152237]"/>
            <x15:cachedUniqueName index="1195" name="[Games].[BGGId].&amp;[152242]"/>
            <x15:cachedUniqueName index="1196" name="[Games].[BGGId].&amp;[152470]"/>
            <x15:cachedUniqueName index="1197" name="[Games].[BGGId].&amp;[153016]"/>
            <x15:cachedUniqueName index="1198" name="[Games].[BGGId].&amp;[153064]"/>
            <x15:cachedUniqueName index="1199" name="[Games].[BGGId].&amp;[153065]"/>
            <x15:cachedUniqueName index="1200" name="[Games].[BGGId].&amp;[153318]"/>
            <x15:cachedUniqueName index="1201" name="[Games].[BGGId].&amp;[153507]"/>
            <x15:cachedUniqueName index="1202" name="[Games].[BGGId].&amp;[153938]"/>
            <x15:cachedUniqueName index="1203" name="[Games].[BGGId].&amp;[153999]"/>
            <x15:cachedUniqueName index="1204" name="[Games].[BGGId].&amp;[154086]"/>
            <x15:cachedUniqueName index="1205" name="[Games].[BGGId].&amp;[154182]"/>
            <x15:cachedUniqueName index="1206" name="[Games].[BGGId].&amp;[154203]"/>
            <x15:cachedUniqueName index="1207" name="[Games].[BGGId].&amp;[154246]"/>
            <x15:cachedUniqueName index="1208" name="[Games].[BGGId].&amp;[154386]"/>
            <x15:cachedUniqueName index="1209" name="[Games].[BGGId].&amp;[154458]"/>
            <x15:cachedUniqueName index="1210" name="[Games].[BGGId].&amp;[154509]"/>
            <x15:cachedUniqueName index="1211" name="[Games].[BGGId].&amp;[154597]"/>
            <x15:cachedUniqueName index="1212" name="[Games].[BGGId].&amp;[154809]"/>
            <x15:cachedUniqueName index="1213" name="[Games].[BGGId].&amp;[154825]"/>
            <x15:cachedUniqueName index="1214" name="[Games].[BGGId].&amp;[155068]"/>
            <x15:cachedUniqueName index="1215" name="[Games].[BGGId].&amp;[155362]"/>
            <x15:cachedUniqueName index="1216" name="[Games].[BGGId].&amp;[155426]"/>
            <x15:cachedUniqueName index="1217" name="[Games].[BGGId].&amp;[155624]"/>
            <x15:cachedUniqueName index="1218" name="[Games].[BGGId].&amp;[155695]"/>
            <x15:cachedUniqueName index="1219" name="[Games].[BGGId].&amp;[155703]"/>
            <x15:cachedUniqueName index="1220" name="[Games].[BGGId].&amp;[155708]"/>
            <x15:cachedUniqueName index="1221" name="[Games].[BGGId].&amp;[155821]"/>
            <x15:cachedUniqueName index="1222" name="[Games].[BGGId].&amp;[155873]"/>
            <x15:cachedUniqueName index="1223" name="[Games].[BGGId].&amp;[155969]"/>
            <x15:cachedUniqueName index="1224" name="[Games].[BGGId].&amp;[155987]"/>
            <x15:cachedUniqueName index="1225" name="[Games].[BGGId].&amp;[156009]"/>
            <x15:cachedUniqueName index="1226" name="[Games].[BGGId].&amp;[156091]"/>
            <x15:cachedUniqueName index="1227" name="[Games].[BGGId].&amp;[156129]"/>
            <x15:cachedUniqueName index="1228" name="[Games].[BGGId].&amp;[156336]"/>
            <x15:cachedUniqueName index="1229" name="[Games].[BGGId].&amp;[156546]"/>
            <x15:cachedUniqueName index="1230" name="[Games].[BGGId].&amp;[156566]"/>
            <x15:cachedUniqueName index="1231" name="[Games].[BGGId].&amp;[156689]"/>
            <x15:cachedUniqueName index="1232" name="[Games].[BGGId].&amp;[156714]"/>
            <x15:cachedUniqueName index="1233" name="[Games].[BGGId].&amp;[156776]"/>
            <x15:cachedUniqueName index="1234" name="[Games].[BGGId].&amp;[156858]"/>
            <x15:cachedUniqueName index="1235" name="[Games].[BGGId].&amp;[156943]"/>
            <x15:cachedUniqueName index="1236" name="[Games].[BGGId].&amp;[157001]"/>
            <x15:cachedUniqueName index="1237" name="[Games].[BGGId].&amp;[157096]"/>
            <x15:cachedUniqueName index="1238" name="[Games].[BGGId].&amp;[157354]"/>
            <x15:cachedUniqueName index="1239" name="[Games].[BGGId].&amp;[157403]"/>
            <x15:cachedUniqueName index="1240" name="[Games].[BGGId].&amp;[157413]"/>
            <x15:cachedUniqueName index="1241" name="[Games].[BGGId].&amp;[157526]"/>
            <x15:cachedUniqueName index="1242" name="[Games].[BGGId].&amp;[157789]"/>
            <x15:cachedUniqueName index="1243" name="[Games].[BGGId].&amp;[157809]"/>
            <x15:cachedUniqueName index="1244" name="[Games].[BGGId].&amp;[157969]"/>
            <x15:cachedUniqueName index="1245" name="[Games].[BGGId].&amp;[158243]"/>
            <x15:cachedUniqueName index="1246" name="[Games].[BGGId].&amp;[158275]"/>
            <x15:cachedUniqueName index="1247" name="[Games].[BGGId].&amp;[158339]"/>
            <x15:cachedUniqueName index="1248" name="[Games].[BGGId].&amp;[158435]"/>
            <x15:cachedUniqueName index="1249" name="[Games].[BGGId].&amp;[158600]"/>
            <x15:cachedUniqueName index="1250" name="[Games].[BGGId].&amp;[158889]"/>
            <x15:cachedUniqueName index="1251" name="[Games].[BGGId].&amp;[158899]"/>
            <x15:cachedUniqueName index="1252" name="[Games].[BGGId].&amp;[158900]"/>
            <x15:cachedUniqueName index="1253" name="[Games].[BGGId].&amp;[159109]"/>
            <x15:cachedUniqueName index="1254" name="[Games].[BGGId].&amp;[159473]"/>
            <x15:cachedUniqueName index="1255" name="[Games].[BGGId].&amp;[159503]"/>
            <x15:cachedUniqueName index="1256" name="[Games].[BGGId].&amp;[159504]"/>
            <x15:cachedUniqueName index="1257" name="[Games].[BGGId].&amp;[159508]"/>
            <x15:cachedUniqueName index="1258" name="[Games].[BGGId].&amp;[159675]"/>
            <x15:cachedUniqueName index="1259" name="[Games].[BGGId].&amp;[160010]"/>
            <x15:cachedUniqueName index="1260" name="[Games].[BGGId].&amp;[160018]"/>
            <x15:cachedUniqueName index="1261" name="[Games].[BGGId].&amp;[160069]"/>
            <x15:cachedUniqueName index="1262" name="[Games].[BGGId].&amp;[160477]"/>
            <x15:cachedUniqueName index="1263" name="[Games].[BGGId].&amp;[160495]"/>
            <x15:cachedUniqueName index="1264" name="[Games].[BGGId].&amp;[160499]"/>
            <x15:cachedUniqueName index="1265" name="[Games].[BGGId].&amp;[160610]"/>
            <x15:cachedUniqueName index="1266" name="[Games].[BGGId].&amp;[160851]"/>
            <x15:cachedUniqueName index="1267" name="[Games].[BGGId].&amp;[160964]"/>
            <x15:cachedUniqueName index="1268" name="[Games].[BGGId].&amp;[161417]"/>
            <x15:cachedUniqueName index="1269" name="[Games].[BGGId].&amp;[161533]"/>
            <x15:cachedUniqueName index="1270" name="[Games].[BGGId].&amp;[161614]"/>
            <x15:cachedUniqueName index="1271" name="[Games].[BGGId].&amp;[161866]"/>
            <x15:cachedUniqueName index="1272" name="[Games].[BGGId].&amp;[161882]"/>
            <x15:cachedUniqueName index="1273" name="[Games].[BGGId].&amp;[161936]"/>
            <x15:cachedUniqueName index="1274" name="[Games].[BGGId].&amp;[161970]"/>
            <x15:cachedUniqueName index="1275" name="[Games].[BGGId].&amp;[162007]"/>
            <x15:cachedUniqueName index="1276" name="[Games].[BGGId].&amp;[162082]"/>
            <x15:cachedUniqueName index="1277" name="[Games].[BGGId].&amp;[162286]"/>
            <x15:cachedUniqueName index="1278" name="[Games].[BGGId].&amp;[162823]"/>
            <x15:cachedUniqueName index="1279" name="[Games].[BGGId].&amp;[162886]"/>
            <x15:cachedUniqueName index="1280" name="[Games].[BGGId].&amp;[163068]"/>
            <x15:cachedUniqueName index="1281" name="[Games].[BGGId].&amp;[163166]"/>
            <x15:cachedUniqueName index="1282" name="[Games].[BGGId].&amp;[163412]"/>
            <x15:cachedUniqueName index="1283" name="[Games].[BGGId].&amp;[163413]"/>
            <x15:cachedUniqueName index="1284" name="[Games].[BGGId].&amp;[163602]"/>
            <x15:cachedUniqueName index="1285" name="[Games].[BGGId].&amp;[163642]"/>
            <x15:cachedUniqueName index="1286" name="[Games].[BGGId].&amp;[163745]"/>
            <x15:cachedUniqueName index="1287" name="[Games].[BGGId].&amp;[163805]"/>
            <x15:cachedUniqueName index="1288" name="[Games].[BGGId].&amp;[163839]"/>
            <x15:cachedUniqueName index="1289" name="[Games].[BGGId].&amp;[163967]"/>
            <x15:cachedUniqueName index="1290" name="[Games].[BGGId].&amp;[163968]"/>
            <x15:cachedUniqueName index="1291" name="[Games].[BGGId].&amp;[164127]"/>
            <x15:cachedUniqueName index="1292" name="[Games].[BGGId].&amp;[164153]"/>
            <x15:cachedUniqueName index="1293" name="[Games].[BGGId].&amp;[164265]"/>
            <x15:cachedUniqueName index="1294" name="[Games].[BGGId].&amp;[164338]"/>
            <x15:cachedUniqueName index="1295" name="[Games].[BGGId].&amp;[164812]"/>
            <x15:cachedUniqueName index="1296" name="[Games].[BGGId].&amp;[164928]"/>
            <x15:cachedUniqueName index="1297" name="[Games].[BGGId].&amp;[164949]"/>
            <x15:cachedUniqueName index="1298" name="[Games].[BGGId].&amp;[165401]"/>
            <x15:cachedUniqueName index="1299" name="[Games].[BGGId].&amp;[165722]"/>
            <x15:cachedUniqueName index="1300" name="[Games].[BGGId].&amp;[165838]"/>
            <x15:cachedUniqueName index="1301" name="[Games].[BGGId].&amp;[165950]"/>
            <x15:cachedUniqueName index="1302" name="[Games].[BGGId].&amp;[165986]"/>
            <x15:cachedUniqueName index="1303" name="[Games].[BGGId].&amp;[166226]"/>
            <x15:cachedUniqueName index="1304" name="[Games].[BGGId].&amp;[166286]"/>
            <x15:cachedUniqueName index="1305" name="[Games].[BGGId].&amp;[166384]"/>
            <x15:cachedUniqueName index="1306" name="[Games].[BGGId].&amp;[166669]"/>
            <x15:cachedUniqueName index="1307" name="[Games].[BGGId].&amp;[167270]"/>
            <x15:cachedUniqueName index="1308" name="[Games].[BGGId].&amp;[167355]"/>
            <x15:cachedUniqueName index="1309" name="[Games].[BGGId].&amp;[167400]"/>
            <x15:cachedUniqueName index="1310" name="[Games].[BGGId].&amp;[167513]"/>
            <x15:cachedUniqueName index="1311" name="[Games].[BGGId].&amp;[167698]"/>
            <x15:cachedUniqueName index="1312" name="[Games].[BGGId].&amp;[167791]"/>
            <x15:cachedUniqueName index="1313" name="[Games].[BGGId].&amp;[168274]"/>
            <x15:cachedUniqueName index="1314" name="[Games].[BGGId].&amp;[168435]"/>
            <x15:cachedUniqueName index="1315" name="[Games].[BGGId].&amp;[168584]"/>
            <x15:cachedUniqueName index="1316" name="[Games].[BGGId].&amp;[168609]"/>
            <x15:cachedUniqueName index="1317" name="[Games].[BGGId].&amp;[168679]"/>
            <x15:cachedUniqueName index="1318" name="[Games].[BGGId].&amp;[168681]"/>
            <x15:cachedUniqueName index="1319" name="[Games].[BGGId].&amp;[168788]"/>
            <x15:cachedUniqueName index="1320" name="[Games].[BGGId].&amp;[168917]"/>
            <x15:cachedUniqueName index="1321" name="[Games].[BGGId].&amp;[169124]"/>
            <x15:cachedUniqueName index="1322" name="[Games].[BGGId].&amp;[169255]"/>
            <x15:cachedUniqueName index="1323" name="[Games].[BGGId].&amp;[169426]"/>
            <x15:cachedUniqueName index="1324" name="[Games].[BGGId].&amp;[169611]"/>
            <x15:cachedUniqueName index="1325" name="[Games].[BGGId].&amp;[169654]"/>
            <x15:cachedUniqueName index="1326" name="[Games].[BGGId].&amp;[169786]"/>
            <x15:cachedUniqueName index="1327" name="[Games].[BGGId].&amp;[169794]"/>
            <x15:cachedUniqueName index="1328" name="[Games].[BGGId].&amp;[170042]"/>
            <x15:cachedUniqueName index="1329" name="[Games].[BGGId].&amp;[170216]"/>
            <x15:cachedUniqueName index="1330" name="[Games].[BGGId].&amp;[170416]"/>
            <x15:cachedUniqueName index="1331" name="[Games].[BGGId].&amp;[170561]"/>
            <x15:cachedUniqueName index="1332" name="[Games].[BGGId].&amp;[170624]"/>
            <x15:cachedUniqueName index="1333" name="[Games].[BGGId].&amp;[170771]"/>
            <x15:cachedUniqueName index="1334" name="[Games].[BGGId].&amp;[171011]"/>
            <x15:cachedUniqueName index="1335" name="[Games].[BGGId].&amp;[171131]"/>
            <x15:cachedUniqueName index="1336" name="[Games].[BGGId].&amp;[171233]"/>
            <x15:cachedUniqueName index="1337" name="[Games].[BGGId].&amp;[171273]"/>
            <x15:cachedUniqueName index="1338" name="[Games].[BGGId].&amp;[171499]"/>
            <x15:cachedUniqueName index="1339" name="[Games].[BGGId].&amp;[171623]"/>
            <x15:cachedUniqueName index="1340" name="[Games].[BGGId].&amp;[171668]"/>
            <x15:cachedUniqueName index="1341" name="[Games].[BGGId].&amp;[171669]"/>
            <x15:cachedUniqueName index="1342" name="[Games].[BGGId].&amp;[171879]"/>
            <x15:cachedUniqueName index="1343" name="[Games].[BGGId].&amp;[171890]"/>
            <x15:cachedUniqueName index="1344" name="[Games].[BGGId].&amp;[171908]"/>
            <x15:cachedUniqueName index="1345" name="[Games].[BGGId].&amp;[172047]"/>
            <x15:cachedUniqueName index="1346" name="[Games].[BGGId].&amp;[172081]"/>
            <x15:cachedUniqueName index="1347" name="[Games].[BGGId].&amp;[172220]"/>
            <x15:cachedUniqueName index="1348" name="[Games].[BGGId].&amp;[172225]"/>
            <x15:cachedUniqueName index="1349" name="[Games].[BGGId].&amp;[172242]"/>
            <x15:cachedUniqueName index="1350" name="[Games].[BGGId].&amp;[172287]"/>
            <x15:cachedUniqueName index="1351" name="[Games].[BGGId].&amp;[172308]"/>
            <x15:cachedUniqueName index="1352" name="[Games].[BGGId].&amp;[172381]"/>
            <x15:cachedUniqueName index="1353" name="[Games].[BGGId].&amp;[172385]"/>
            <x15:cachedUniqueName index="1354" name="[Games].[BGGId].&amp;[172386]"/>
            <x15:cachedUniqueName index="1355" name="[Games].[BGGId].&amp;[172552]"/>
            <x15:cachedUniqueName index="1356" name="[Games].[BGGId].&amp;[172818]"/>
            <x15:cachedUniqueName index="1357" name="[Games].[BGGId].&amp;[172931]"/>
            <x15:cachedUniqueName index="1358" name="[Games].[BGGId].&amp;[172933]"/>
            <x15:cachedUniqueName index="1359" name="[Games].[BGGId].&amp;[173064]"/>
            <x15:cachedUniqueName index="1360" name="[Games].[BGGId].&amp;[173090]"/>
            <x15:cachedUniqueName index="1361" name="[Games].[BGGId].&amp;[173101]"/>
            <x15:cachedUniqueName index="1362" name="[Games].[BGGId].&amp;[173200]"/>
            <x15:cachedUniqueName index="1363" name="[Games].[BGGId].&amp;[173341]"/>
            <x15:cachedUniqueName index="1364" name="[Games].[BGGId].&amp;[173346]"/>
            <x15:cachedUniqueName index="1365" name="[Games].[BGGId].&amp;[173442]"/>
            <x15:cachedUniqueName index="1366" name="[Games].[BGGId].&amp;[174078]"/>
            <x15:cachedUniqueName index="1367" name="[Games].[BGGId].&amp;[174226]"/>
            <x15:cachedUniqueName index="1368" name="[Games].[BGGId].&amp;[174430]"/>
            <x15:cachedUniqueName index="1369" name="[Games].[BGGId].&amp;[174570]"/>
            <x15:cachedUniqueName index="1370" name="[Games].[BGGId].&amp;[174660]"/>
            <x15:cachedUniqueName index="1371" name="[Games].[BGGId].&amp;[174785]"/>
            <x15:cachedUniqueName index="1372" name="[Games].[BGGId].&amp;[174973]"/>
            <x15:cachedUniqueName index="1373" name="[Games].[BGGId].&amp;[175095]"/>
            <x15:cachedUniqueName index="1374" name="[Games].[BGGId].&amp;[175117]"/>
            <x15:cachedUniqueName index="1375" name="[Games].[BGGId].&amp;[175155]"/>
            <x15:cachedUniqueName index="1376" name="[Games].[BGGId].&amp;[175199]"/>
            <x15:cachedUniqueName index="1377" name="[Games].[BGGId].&amp;[175223]"/>
            <x15:cachedUniqueName index="1378" name="[Games].[BGGId].&amp;[175239]"/>
            <x15:cachedUniqueName index="1379" name="[Games].[BGGId].&amp;[175293]"/>
            <x15:cachedUniqueName index="1380" name="[Games].[BGGId].&amp;[175307]"/>
            <x15:cachedUniqueName index="1381" name="[Games].[BGGId].&amp;[175324]"/>
            <x15:cachedUniqueName index="1382" name="[Games].[BGGId].&amp;[175549]"/>
            <x15:cachedUniqueName index="1383" name="[Games].[BGGId].&amp;[175621]"/>
            <x15:cachedUniqueName index="1384" name="[Games].[BGGId].&amp;[175640]"/>
            <x15:cachedUniqueName index="1385" name="[Games].[BGGId].&amp;[175914]"/>
            <x15:cachedUniqueName index="1386" name="[Games].[BGGId].&amp;[176083]"/>
            <x15:cachedUniqueName index="1387" name="[Games].[BGGId].&amp;[176165]"/>
            <x15:cachedUniqueName index="1388" name="[Games].[BGGId].&amp;[176189]"/>
            <x15:cachedUniqueName index="1389" name="[Games].[BGGId].&amp;[176229]"/>
            <x15:cachedUniqueName index="1390" name="[Games].[BGGId].&amp;[176371]"/>
            <x15:cachedUniqueName index="1391" name="[Games].[BGGId].&amp;[176396]"/>
            <x15:cachedUniqueName index="1392" name="[Games].[BGGId].&amp;[176494]"/>
            <x15:cachedUniqueName index="1393" name="[Games].[BGGId].&amp;[176544]"/>
            <x15:cachedUniqueName index="1394" name="[Games].[BGGId].&amp;[176558]"/>
            <x15:cachedUniqueName index="1395" name="[Games].[BGGId].&amp;[176734]"/>
            <x15:cachedUniqueName index="1396" name="[Games].[BGGId].&amp;[176920]"/>
            <x15:cachedUniqueName index="1397" name="[Games].[BGGId].&amp;[177249]"/>
            <x15:cachedUniqueName index="1398" name="[Games].[BGGId].&amp;[177352]"/>
            <x15:cachedUniqueName index="1399" name="[Games].[BGGId].&amp;[177524]"/>
            <x15:cachedUniqueName index="1400" name="[Games].[BGGId].&amp;[177590]"/>
            <x15:cachedUniqueName index="1401" name="[Games].[BGGId].&amp;[177639]"/>
            <x15:cachedUniqueName index="1402" name="[Games].[BGGId].&amp;[177678]"/>
            <x15:cachedUniqueName index="1403" name="[Games].[BGGId].&amp;[177736]"/>
            <x15:cachedUniqueName index="1404" name="[Games].[BGGId].&amp;[177802]"/>
            <x15:cachedUniqueName index="1405" name="[Games].[BGGId].&amp;[178054]"/>
            <x15:cachedUniqueName index="1406" name="[Games].[BGGId].&amp;[178336]"/>
            <x15:cachedUniqueName index="1407" name="[Games].[BGGId].&amp;[178570]"/>
            <x15:cachedUniqueName index="1408" name="[Games].[BGGId].&amp;[178900]"/>
            <x15:cachedUniqueName index="1409" name="[Games].[BGGId].&amp;[179172]"/>
            <x15:cachedUniqueName index="1410" name="[Games].[BGGId].&amp;[179275]"/>
            <x15:cachedUniqueName index="1411" name="[Games].[BGGId].&amp;[179303]"/>
            <x15:cachedUniqueName index="1412" name="[Games].[BGGId].&amp;[179572]"/>
            <x15:cachedUniqueName index="1413" name="[Games].[BGGId].&amp;[179803]"/>
            <x15:cachedUniqueName index="1414" name="[Games].[BGGId].&amp;[180020]"/>
            <x15:cachedUniqueName index="1415" name="[Games].[BGGId].&amp;[180040]"/>
            <x15:cachedUniqueName index="1416" name="[Games].[BGGId].&amp;[180263]"/>
            <x15:cachedUniqueName index="1417" name="[Games].[BGGId].&amp;[180511]"/>
            <x15:cachedUniqueName index="1418" name="[Games].[BGGId].&amp;[180564]"/>
            <x15:cachedUniqueName index="1419" name="[Games].[BGGId].&amp;[180593]"/>
            <x15:cachedUniqueName index="1420" name="[Games].[BGGId].&amp;[180602]"/>
            <x15:cachedUniqueName index="1421" name="[Games].[BGGId].&amp;[180680]"/>
            <x15:cachedUniqueName index="1422" name="[Games].[BGGId].&amp;[180852]"/>
            <x15:cachedUniqueName index="1423" name="[Games].[BGGId].&amp;[180899]"/>
            <x15:cachedUniqueName index="1424" name="[Games].[BGGId].&amp;[180956]"/>
            <x15:cachedUniqueName index="1425" name="[Games].[BGGId].&amp;[180974]"/>
            <x15:cachedUniqueName index="1426" name="[Games].[BGGId].&amp;[181279]"/>
            <x15:cachedUniqueName index="1427" name="[Games].[BGGId].&amp;[181293]"/>
            <x15:cachedUniqueName index="1428" name="[Games].[BGGId].&amp;[181304]"/>
            <x15:cachedUniqueName index="1429" name="[Games].[BGGId].&amp;[181345]"/>
            <x15:cachedUniqueName index="1430" name="[Games].[BGGId].&amp;[181521]"/>
            <x15:cachedUniqueName index="1431" name="[Games].[BGGId].&amp;[181524]"/>
            <x15:cachedUniqueName index="1432" name="[Games].[BGGId].&amp;[181530]"/>
            <x15:cachedUniqueName index="1433" name="[Games].[BGGId].&amp;[181687]"/>
            <x15:cachedUniqueName index="1434" name="[Games].[BGGId].&amp;[181796]"/>
            <x15:cachedUniqueName index="1435" name="[Games].[BGGId].&amp;[181810]"/>
            <x15:cachedUniqueName index="1436" name="[Games].[BGGId].&amp;[182028]"/>
            <x15:cachedUniqueName index="1437" name="[Games].[BGGId].&amp;[182134]"/>
            <x15:cachedUniqueName index="1438" name="[Games].[BGGId].&amp;[182189]"/>
            <x15:cachedUniqueName index="1439" name="[Games].[BGGId].&amp;[182351]"/>
            <x15:cachedUniqueName index="1440" name="[Games].[BGGId].&amp;[182631]"/>
            <x15:cachedUniqueName index="1441" name="[Games].[BGGId].&amp;[182694]"/>
            <x15:cachedUniqueName index="1442" name="[Games].[BGGId].&amp;[182874]"/>
            <x15:cachedUniqueName index="1443" name="[Games].[BGGId].&amp;[183006]"/>
            <x15:cachedUniqueName index="1444" name="[Games].[BGGId].&amp;[183231]"/>
            <x15:cachedUniqueName index="1445" name="[Games].[BGGId].&amp;[183251]"/>
            <x15:cachedUniqueName index="1446" name="[Games].[BGGId].&amp;[183394]"/>
            <x15:cachedUniqueName index="1447" name="[Games].[BGGId].&amp;[183562]"/>
            <x15:cachedUniqueName index="1448" name="[Games].[BGGId].&amp;[183571]"/>
            <x15:cachedUniqueName index="1449" name="[Games].[BGGId].&amp;[183840]"/>
            <x15:cachedUniqueName index="1450" name="[Games].[BGGId].&amp;[183880]"/>
            <x15:cachedUniqueName index="1451" name="[Games].[BGGId].&amp;[184151]"/>
            <x15:cachedUniqueName index="1452" name="[Games].[BGGId].&amp;[184267]"/>
            <x15:cachedUniqueName index="1453" name="[Games].[BGGId].&amp;[184346]"/>
            <x15:cachedUniqueName index="1454" name="[Games].[BGGId].&amp;[184522]"/>
            <x15:cachedUniqueName index="1455" name="[Games].[BGGId].&amp;[184921]"/>
            <x15:cachedUniqueName index="1456" name="[Games].[BGGId].&amp;[185343]"/>
            <x15:cachedUniqueName index="1457" name="[Games].[BGGId].&amp;[185589]"/>
            <x15:cachedUniqueName index="1458" name="[Games].[BGGId].&amp;[186751]"/>
            <x15:cachedUniqueName index="1459" name="[Games].[BGGId].&amp;[187377]"/>
            <x15:cachedUniqueName index="1460" name="[Games].[BGGId].&amp;[187617]"/>
            <x15:cachedUniqueName index="1461" name="[Games].[BGGId].&amp;[187645]"/>
            <x15:cachedUniqueName index="1462" name="[Games].[BGGId].&amp;[187680]"/>
            <x15:cachedUniqueName index="1463" name="[Games].[BGGId].&amp;[188547]"/>
            <x15:cachedUniqueName index="1464" name="[Games].[BGGId].&amp;[188834]"/>
            <x15:cachedUniqueName index="1465" name="[Games].[BGGId].&amp;[188866]"/>
            <x15:cachedUniqueName index="1466" name="[Games].[BGGId].&amp;[188920]"/>
            <x15:cachedUniqueName index="1467" name="[Games].[BGGId].&amp;[189052]"/>
            <x15:cachedUniqueName index="1468" name="[Games].[BGGId].&amp;[189932]"/>
            <x15:cachedUniqueName index="1469" name="[Games].[BGGId].&amp;[190082]"/>
            <x15:cachedUniqueName index="1470" name="[Games].[BGGId].&amp;[191004]"/>
            <x15:cachedUniqueName index="1471" name="[Games].[BGGId].&amp;[191051]"/>
            <x15:cachedUniqueName index="1472" name="[Games].[BGGId].&amp;[191189]"/>
            <x15:cachedUniqueName index="1473" name="[Games].[BGGId].&amp;[191231]"/>
            <x15:cachedUniqueName index="1474" name="[Games].[BGGId].&amp;[191300]"/>
            <x15:cachedUniqueName index="1475" name="[Games].[BGGId].&amp;[191572]"/>
            <x15:cachedUniqueName index="1476" name="[Games].[BGGId].&amp;[191597]"/>
            <x15:cachedUniqueName index="1477" name="[Games].[BGGId].&amp;[191862]"/>
            <x15:cachedUniqueName index="1478" name="[Games].[BGGId].&amp;[191876]"/>
            <x15:cachedUniqueName index="1479" name="[Games].[BGGId].&amp;[191894]"/>
            <x15:cachedUniqueName index="1480" name="[Games].[BGGId].&amp;[191925]"/>
            <x15:cachedUniqueName index="1481" name="[Games].[BGGId].&amp;[191977]"/>
            <x15:cachedUniqueName index="1482" name="[Games].[BGGId].&amp;[192074]"/>
            <x15:cachedUniqueName index="1483" name="[Games].[BGGId].&amp;[192135]"/>
            <x15:cachedUniqueName index="1484" name="[Games].[BGGId].&amp;[192153]"/>
            <x15:cachedUniqueName index="1485" name="[Games].[BGGId].&amp;[192291]"/>
            <x15:cachedUniqueName index="1486" name="[Games].[BGGId].&amp;[192455]"/>
            <x15:cachedUniqueName index="1487" name="[Games].[BGGId].&amp;[192457]"/>
            <x15:cachedUniqueName index="1488" name="[Games].[BGGId].&amp;[192458]"/>
            <x15:cachedUniqueName index="1489" name="[Games].[BGGId].&amp;[192836]"/>
            <x15:cachedUniqueName index="1490" name="[Games].[BGGId].&amp;[192860]"/>
            <x15:cachedUniqueName index="1491" name="[Games].[BGGId].&amp;[192934]"/>
            <x15:cachedUniqueName index="1492" name="[Games].[BGGId].&amp;[193037]"/>
            <x15:cachedUniqueName index="1493" name="[Games].[BGGId].&amp;[193042]"/>
            <x15:cachedUniqueName index="1494" name="[Games].[BGGId].&amp;[193214]"/>
            <x15:cachedUniqueName index="1495" name="[Games].[BGGId].&amp;[193308]"/>
            <x15:cachedUniqueName index="1496" name="[Games].[BGGId].&amp;[193557]"/>
            <x15:cachedUniqueName index="1497" name="[Games].[BGGId].&amp;[193558]"/>
            <x15:cachedUniqueName index="1498" name="[Games].[BGGId].&amp;[193560]"/>
            <x15:cachedUniqueName index="1499" name="[Games].[BGGId].&amp;[193621]"/>
            <x15:cachedUniqueName index="1500" name="[Games].[BGGId].&amp;[193737]"/>
            <x15:cachedUniqueName index="1501" name="[Games].[BGGId].&amp;[193738]"/>
            <x15:cachedUniqueName index="1502" name="[Games].[BGGId].&amp;[193739]"/>
            <x15:cachedUniqueName index="1503" name="[Games].[BGGId].&amp;[193949]"/>
            <x15:cachedUniqueName index="1504" name="[Games].[BGGId].&amp;[194232]"/>
            <x15:cachedUniqueName index="1505" name="[Games].[BGGId].&amp;[194594]"/>
            <x15:cachedUniqueName index="1506" name="[Games].[BGGId].&amp;[194607]"/>
            <x15:cachedUniqueName index="1507" name="[Games].[BGGId].&amp;[194626]"/>
            <x15:cachedUniqueName index="1508" name="[Games].[BGGId].&amp;[194655]"/>
            <x15:cachedUniqueName index="1509" name="[Games].[BGGId].&amp;[194690]"/>
            <x15:cachedUniqueName index="1510" name="[Games].[BGGId].&amp;[194879]"/>
            <x15:cachedUniqueName index="1511" name="[Games].[BGGId].&amp;[194880]"/>
            <x15:cachedUniqueName index="1512" name="[Games].[BGGId].&amp;[195043]"/>
            <x15:cachedUniqueName index="1513" name="[Games].[BGGId].&amp;[195137]"/>
            <x15:cachedUniqueName index="1514" name="[Games].[BGGId].&amp;[195162]"/>
            <x15:cachedUniqueName index="1515" name="[Games].[BGGId].&amp;[195314]"/>
            <x15:cachedUniqueName index="1516" name="[Games].[BGGId].&amp;[195421]"/>
            <x15:cachedUniqueName index="1517" name="[Games].[BGGId].&amp;[195528]"/>
            <x15:cachedUniqueName index="1518" name="[Games].[BGGId].&amp;[195539]"/>
            <x15:cachedUniqueName index="1519" name="[Games].[BGGId].&amp;[195544]"/>
            <x15:cachedUniqueName index="1520" name="[Games].[BGGId].&amp;[195560]"/>
            <x15:cachedUniqueName index="1521" name="[Games].[BGGId].&amp;[195571]"/>
            <x15:cachedUniqueName index="1522" name="[Games].[BGGId].&amp;[195856]"/>
            <x15:cachedUniqueName index="1523" name="[Games].[BGGId].&amp;[196326]"/>
            <x15:cachedUniqueName index="1524" name="[Games].[BGGId].&amp;[196340]"/>
            <x15:cachedUniqueName index="1525" name="[Games].[BGGId].&amp;[196526]"/>
            <x15:cachedUniqueName index="1526" name="[Games].[BGGId].&amp;[197070]"/>
            <x15:cachedUniqueName index="1527" name="[Games].[BGGId].&amp;[197376]"/>
            <x15:cachedUniqueName index="1528" name="[Games].[BGGId].&amp;[197405]"/>
            <x15:cachedUniqueName index="1529" name="[Games].[BGGId].&amp;[197443]"/>
            <x15:cachedUniqueName index="1530" name="[Games].[BGGId].&amp;[197831]"/>
            <x15:cachedUniqueName index="1531" name="[Games].[BGGId].&amp;[198454]"/>
            <x15:cachedUniqueName index="1532" name="[Games].[BGGId].&amp;[198525]"/>
            <x15:cachedUniqueName index="1533" name="[Games].[BGGId].&amp;[198740]"/>
            <x15:cachedUniqueName index="1534" name="[Games].[BGGId].&amp;[198773]"/>
            <x15:cachedUniqueName index="1535" name="[Games].[BGGId].&amp;[198830]"/>
            <x15:cachedUniqueName index="1536" name="[Games].[BGGId].&amp;[198928]"/>
            <x15:cachedUniqueName index="1537" name="[Games].[BGGId].&amp;[198953]"/>
            <x15:cachedUniqueName index="1538" name="[Games].[BGGId].&amp;[198994]"/>
            <x15:cachedUniqueName index="1539" name="[Games].[BGGId].&amp;[199042]"/>
            <x15:cachedUniqueName index="1540" name="[Games].[BGGId].&amp;[199383]"/>
            <x15:cachedUniqueName index="1541" name="[Games].[BGGId].&amp;[199478]"/>
            <x15:cachedUniqueName index="1542" name="[Games].[BGGId].&amp;[199561]"/>
            <x15:cachedUniqueName index="1543" name="[Games].[BGGId].&amp;[199792]"/>
            <x15:cachedUniqueName index="1544" name="[Games].[BGGId].&amp;[199966]"/>
            <x15:cachedUniqueName index="1545" name="[Games].[BGGId].&amp;[200057]"/>
            <x15:cachedUniqueName index="1546" name="[Games].[BGGId].&amp;[200077]"/>
            <x15:cachedUniqueName index="1547" name="[Games].[BGGId].&amp;[200147]"/>
            <x15:cachedUniqueName index="1548" name="[Games].[BGGId].&amp;[200680]"/>
            <x15:cachedUniqueName index="1549" name="[Games].[BGGId].&amp;[200847]"/>
            <x15:cachedUniqueName index="1550" name="[Games].[BGGId].&amp;[200954]"/>
            <x15:cachedUniqueName index="1551" name="[Games].[BGGId].&amp;[201248]"/>
            <x15:cachedUniqueName index="1552" name="[Games].[BGGId].&amp;[201808]"/>
            <x15:cachedUniqueName index="1553" name="[Games].[BGGId].&amp;[201825]"/>
            <x15:cachedUniqueName index="1554" name="[Games].[BGGId].&amp;[201921]"/>
            <x15:cachedUniqueName index="1555" name="[Games].[BGGId].&amp;[202408]"/>
            <x15:cachedUniqueName index="1556" name="[Games].[BGGId].&amp;[202426]"/>
            <x15:cachedUniqueName index="1557" name="[Games].[BGGId].&amp;[202583]"/>
            <x15:cachedUniqueName index="1558" name="[Games].[BGGId].&amp;[202670]"/>
            <x15:cachedUniqueName index="1559" name="[Games].[BGGId].&amp;[202977]"/>
            <x15:cachedUniqueName index="1560" name="[Games].[BGGId].&amp;[203416]"/>
            <x15:cachedUniqueName index="1561" name="[Games].[BGGId].&amp;[203417]"/>
            <x15:cachedUniqueName index="1562" name="[Games].[BGGId].&amp;[203420]"/>
            <x15:cachedUniqueName index="1563" name="[Games].[BGGId].&amp;[203427]"/>
            <x15:cachedUniqueName index="1564" name="[Games].[BGGId].&amp;[203430]"/>
            <x15:cachedUniqueName index="1565" name="[Games].[BGGId].&amp;[203780]"/>
            <x15:cachedUniqueName index="1566" name="[Games].[BGGId].&amp;[203993]"/>
            <x15:cachedUniqueName index="1567" name="[Games].[BGGId].&amp;[204027]"/>
            <x15:cachedUniqueName index="1568" name="[Games].[BGGId].&amp;[204305]"/>
            <x15:cachedUniqueName index="1569" name="[Games].[BGGId].&amp;[204472]"/>
            <x15:cachedUniqueName index="1570" name="[Games].[BGGId].&amp;[204505]"/>
            <x15:cachedUniqueName index="1571" name="[Games].[BGGId].&amp;[204516]"/>
            <x15:cachedUniqueName index="1572" name="[Games].[BGGId].&amp;[204574]"/>
            <x15:cachedUniqueName index="1573" name="[Games].[BGGId].&amp;[204583]"/>
            <x15:cachedUniqueName index="1574" name="[Games].[BGGId].&amp;[204836]"/>
            <x15:cachedUniqueName index="1575" name="[Games].[BGGId].&amp;[205046]"/>
            <x15:cachedUniqueName index="1576" name="[Games].[BGGId].&amp;[205059]"/>
            <x15:cachedUniqueName index="1577" name="[Games].[BGGId].&amp;[205125]"/>
            <x15:cachedUniqueName index="1578" name="[Games].[BGGId].&amp;[205158]"/>
            <x15:cachedUniqueName index="1579" name="[Games].[BGGId].&amp;[205317]"/>
            <x15:cachedUniqueName index="1580" name="[Games].[BGGId].&amp;[205322]"/>
            <x15:cachedUniqueName index="1581" name="[Games].[BGGId].&amp;[205359]"/>
            <x15:cachedUniqueName index="1582" name="[Games].[BGGId].&amp;[205398]"/>
            <x15:cachedUniqueName index="1583" name="[Games].[BGGId].&amp;[205418]"/>
            <x15:cachedUniqueName index="1584" name="[Games].[BGGId].&amp;[205494]"/>
            <x15:cachedUniqueName index="1585" name="[Games].[BGGId].&amp;[205597]"/>
            <x15:cachedUniqueName index="1586" name="[Games].[BGGId].&amp;[205610]"/>
            <x15:cachedUniqueName index="1587" name="[Games].[BGGId].&amp;[205637]"/>
            <x15:cachedUniqueName index="1588" name="[Games].[BGGId].&amp;[205716]"/>
            <x15:cachedUniqueName index="1589" name="[Games].[BGGId].&amp;[205896]"/>
            <x15:cachedUniqueName index="1590" name="[Games].[BGGId].&amp;[206051]"/>
            <x15:cachedUniqueName index="1591" name="[Games].[BGGId].&amp;[206718]"/>
            <x15:cachedUniqueName index="1592" name="[Games].[BGGId].&amp;[206803]"/>
            <x15:cachedUniqueName index="1593" name="[Games].[BGGId].&amp;[206915]"/>
            <x15:cachedUniqueName index="1594" name="[Games].[BGGId].&amp;[206931]"/>
            <x15:cachedUniqueName index="1595" name="[Games].[BGGId].&amp;[206940]"/>
            <x15:cachedUniqueName index="1596" name="[Games].[BGGId].&amp;[206941]"/>
            <x15:cachedUniqueName index="1597" name="[Games].[BGGId].&amp;[207243]"/>
            <x15:cachedUniqueName index="1598" name="[Games].[BGGId].&amp;[207336]"/>
            <x15:cachedUniqueName index="1599" name="[Games].[BGGId].&amp;[207691]"/>
            <x15:cachedUniqueName index="1600" name="[Games].[BGGId].&amp;[207830]"/>
            <x15:cachedUniqueName index="1601" name="[Games].[BGGId].&amp;[208895]"/>
            <x15:cachedUniqueName index="1602" name="[Games].[BGGId].&amp;[209010]"/>
            <x15:cachedUniqueName index="1603" name="[Games].[BGGId].&amp;[209418]"/>
            <x15:cachedUniqueName index="1604" name="[Games].[BGGId].&amp;[209685]"/>
            <x15:cachedUniqueName index="1605" name="[Games].[BGGId].&amp;[209778]"/>
            <x15:cachedUniqueName index="1606" name="[Games].[BGGId].&amp;[210274]"/>
            <x15:cachedUniqueName index="1607" name="[Games].[BGGId].&amp;[210296]"/>
            <x15:cachedUniqueName index="1608" name="[Games].[BGGId].&amp;[211534]"/>
            <x15:cachedUniqueName index="1609" name="[Games].[BGGId].&amp;[212402]"/>
            <x15:cachedUniqueName index="1610" name="[Games].[BGGId].&amp;[212445]"/>
            <x15:cachedUniqueName index="1611" name="[Games].[BGGId].&amp;[212516]"/>
            <x15:cachedUniqueName index="1612" name="[Games].[BGGId].&amp;[213266]"/>
            <x15:cachedUniqueName index="1613" name="[Games].[BGGId].&amp;[213460]"/>
            <x15:cachedUniqueName index="1614" name="[Games].[BGGId].&amp;[213893]"/>
            <x15:cachedUniqueName index="1615" name="[Games].[BGGId].&amp;[213984]"/>
            <x15:cachedUniqueName index="1616" name="[Games].[BGGId].&amp;[214029]"/>
            <x15:cachedUniqueName index="1617" name="[Games].[BGGId].&amp;[214032]"/>
            <x15:cachedUniqueName index="1618" name="[Games].[BGGId].&amp;[214293]"/>
            <x15:cachedUniqueName index="1619" name="[Games].[BGGId].&amp;[214396]"/>
            <x15:cachedUniqueName index="1620" name="[Games].[BGGId].&amp;[214880]"/>
            <x15:cachedUniqueName index="1621" name="[Games].[BGGId].&amp;[214887]"/>
            <x15:cachedUniqueName index="1622" name="[Games].[BGGId].&amp;[215311]"/>
            <x15:cachedUniqueName index="1623" name="[Games].[BGGId].&amp;[215341]"/>
            <x15:cachedUniqueName index="1624" name="[Games].[BGGId].&amp;[215463]"/>
            <x15:cachedUniqueName index="1625" name="[Games].[BGGId].&amp;[215840]"/>
            <x15:cachedUniqueName index="1626" name="[Games].[BGGId].&amp;[215841]"/>
            <x15:cachedUniqueName index="1627" name="[Games].[BGGId].&amp;[215842]"/>
            <x15:cachedUniqueName index="1628" name="[Games].[BGGId].&amp;[216091]"/>
            <x15:cachedUniqueName index="1629" name="[Games].[BGGId].&amp;[216092]"/>
            <x15:cachedUniqueName index="1630" name="[Games].[BGGId].&amp;[216094]"/>
            <x15:cachedUniqueName index="1631" name="[Games].[BGGId].&amp;[216132]"/>
            <x15:cachedUniqueName index="1632" name="[Games].[BGGId].&amp;[216201]"/>
            <x15:cachedUniqueName index="1633" name="[Games].[BGGId].&amp;[216459]"/>
            <x15:cachedUniqueName index="1634" name="[Games].[BGGId].&amp;[216600]"/>
            <x15:cachedUniqueName index="1635" name="[Games].[BGGId].&amp;[216734]"/>
            <x15:cachedUniqueName index="1636" name="[Games].[BGGId].&amp;[217085]"/>
            <x15:cachedUniqueName index="1637" name="[Games].[BGGId].&amp;[217372]"/>
            <x15:cachedUniqueName index="1638" name="[Games].[BGGId].&amp;[217449]"/>
            <x15:cachedUniqueName index="1639" name="[Games].[BGGId].&amp;[217780]"/>
            <x15:cachedUniqueName index="1640" name="[Games].[BGGId].&amp;[217861]"/>
            <x15:cachedUniqueName index="1641" name="[Games].[BGGId].&amp;[218121]"/>
            <x15:cachedUniqueName index="1642" name="[Games].[BGGId].&amp;[218293]"/>
            <x15:cachedUniqueName index="1643" name="[Games].[BGGId].&amp;[218311]"/>
            <x15:cachedUniqueName index="1644" name="[Games].[BGGId].&amp;[218333]"/>
            <x15:cachedUniqueName index="1645" name="[Games].[BGGId].&amp;[218417]"/>
            <x15:cachedUniqueName index="1646" name="[Games].[BGGId].&amp;[218479]"/>
            <x15:cachedUniqueName index="1647" name="[Games].[BGGId].&amp;[218509]"/>
            <x15:cachedUniqueName index="1648" name="[Games].[BGGId].&amp;[218530]"/>
            <x15:cachedUniqueName index="1649" name="[Games].[BGGId].&amp;[218603]"/>
            <x15:cachedUniqueName index="1650" name="[Games].[BGGId].&amp;[219100]"/>
            <x15:cachedUniqueName index="1651" name="[Games].[BGGId].&amp;[219215]"/>
            <x15:cachedUniqueName index="1652" name="[Games].[BGGId].&amp;[219513]"/>
            <x15:cachedUniqueName index="1653" name="[Games].[BGGId].&amp;[220308]"/>
            <x15:cachedUniqueName index="1654" name="[Games].[BGGId].&amp;[220517]"/>
            <x15:cachedUniqueName index="1655" name="[Games].[BGGId].&amp;[220520]"/>
            <x15:cachedUniqueName index="1656" name="[Games].[BGGId].&amp;[220775]"/>
            <x15:cachedUniqueName index="1657" name="[Games].[BGGId].&amp;[220877]"/>
            <x15:cachedUniqueName index="1658" name="[Games].[BGGId].&amp;[221107]"/>
            <x15:cachedUniqueName index="1659" name="[Games].[BGGId].&amp;[221194]"/>
            <x15:cachedUniqueName index="1660" name="[Games].[BGGId].&amp;[221318]"/>
            <x15:cachedUniqueName index="1661" name="[Games].[BGGId].&amp;[221965]"/>
            <x15:cachedUniqueName index="1662" name="[Games].[BGGId].&amp;[222509]"/>
            <x15:cachedUniqueName index="1663" name="[Games].[BGGId].&amp;[222514]"/>
            <x15:cachedUniqueName index="1664" name="[Games].[BGGId].&amp;[222542]"/>
            <x15:cachedUniqueName index="1665" name="[Games].[BGGId].&amp;[223040]"/>
            <x15:cachedUniqueName index="1666" name="[Games].[BGGId].&amp;[223049]"/>
            <x15:cachedUniqueName index="1667" name="[Games].[BGGId].&amp;[223215]"/>
            <x15:cachedUniqueName index="1668" name="[Games].[BGGId].&amp;[223321]"/>
            <x15:cachedUniqueName index="1669" name="[Games].[BGGId].&amp;[223740]"/>
            <x15:cachedUniqueName index="1670" name="[Games].[BGGId].&amp;[223750]"/>
            <x15:cachedUniqueName index="1671" name="[Games].[BGGId].&amp;[223770]"/>
            <x15:cachedUniqueName index="1672" name="[Games].[BGGId].&amp;[223779]"/>
            <x15:cachedUniqueName index="1673" name="[Games].[BGGId].&amp;[223855]"/>
            <x15:cachedUniqueName index="1674" name="[Games].[BGGId].&amp;[223953]"/>
            <x15:cachedUniqueName index="1675" name="[Games].[BGGId].&amp;[224037]"/>
            <x15:cachedUniqueName index="1676" name="[Games].[BGGId].&amp;[224272]"/>
            <x15:cachedUniqueName index="1677" name="[Games].[BGGId].&amp;[224517]"/>
            <x15:cachedUniqueName index="1678" name="[Games].[BGGId].&amp;[224597]"/>
            <x15:cachedUniqueName index="1679" name="[Games].[BGGId].&amp;[224710]"/>
            <x15:cachedUniqueName index="1680" name="[Games].[BGGId].&amp;[224783]"/>
            <x15:cachedUniqueName index="1681" name="[Games].[BGGId].&amp;[224821]"/>
            <x15:cachedUniqueName index="1682" name="[Games].[BGGId].&amp;[225694]"/>
            <x15:cachedUniqueName index="1683" name="[Games].[BGGId].&amp;[225885]"/>
            <x15:cachedUniqueName index="1684" name="[Games].[BGGId].&amp;[226320]"/>
            <x15:cachedUniqueName index="1685" name="[Games].[BGGId].&amp;[226501]"/>
            <x15:cachedUniqueName index="1686" name="[Games].[BGGId].&amp;[226518]"/>
            <x15:cachedUniqueName index="1687" name="[Games].[BGGId].&amp;[226520]"/>
            <x15:cachedUniqueName index="1688" name="[Games].[BGGId].&amp;[226522]"/>
            <x15:cachedUniqueName index="1689" name="[Games].[BGGId].&amp;[227072]"/>
            <x15:cachedUniqueName index="1690" name="[Games].[BGGId].&amp;[227224]"/>
            <x15:cachedUniqueName index="1691" name="[Games].[BGGId].&amp;[227456]"/>
            <x15:cachedUniqueName index="1692" name="[Games].[BGGId].&amp;[227515]"/>
            <x15:cachedUniqueName index="1693" name="[Games].[BGGId].&amp;[227758]"/>
            <x15:cachedUniqueName index="1694" name="[Games].[BGGId].&amp;[227789]"/>
            <x15:cachedUniqueName index="1695" name="[Games].[BGGId].&amp;[228341]"/>
            <x15:cachedUniqueName index="1696" name="[Games].[BGGId].&amp;[228504]"/>
            <x15:cachedUniqueName index="1697" name="[Games].[BGGId].&amp;[228660]"/>
            <x15:cachedUniqueName index="1698" name="[Games].[BGGId].&amp;[228855]"/>
            <x15:cachedUniqueName index="1699" name="[Games].[BGGId].&amp;[228867]"/>
            <x15:cachedUniqueName index="1700" name="[Games].[BGGId].&amp;[229220]"/>
            <x15:cachedUniqueName index="1701" name="[Games].[BGGId].&amp;[229265]"/>
            <x15:cachedUniqueName index="1702" name="[Games].[BGGId].&amp;[229853]"/>
            <x15:cachedUniqueName index="1703" name="[Games].[BGGId].&amp;[229892]"/>
            <x15:cachedUniqueName index="1704" name="[Games].[BGGId].&amp;[230080]"/>
            <x15:cachedUniqueName index="1705" name="[Games].[BGGId].&amp;[230085]"/>
            <x15:cachedUniqueName index="1706" name="[Games].[BGGId].&amp;[230244]"/>
            <x15:cachedUniqueName index="1707" name="[Games].[BGGId].&amp;[230251]"/>
            <x15:cachedUniqueName index="1708" name="[Games].[BGGId].&amp;[230253]"/>
            <x15:cachedUniqueName index="1709" name="[Games].[BGGId].&amp;[230267]"/>
            <x15:cachedUniqueName index="1710" name="[Games].[BGGId].&amp;[230303]"/>
            <x15:cachedUniqueName index="1711" name="[Games].[BGGId].&amp;[230304]"/>
            <x15:cachedUniqueName index="1712" name="[Games].[BGGId].&amp;[230305]"/>
            <x15:cachedUniqueName index="1713" name="[Games].[BGGId].&amp;[230383]"/>
            <x15:cachedUniqueName index="1714" name="[Games].[BGGId].&amp;[230408]"/>
            <x15:cachedUniqueName index="1715" name="[Games].[BGGId].&amp;[230498]"/>
            <x15:cachedUniqueName index="1716" name="[Games].[BGGId].&amp;[230802]"/>
            <x15:cachedUniqueName index="1717" name="[Games].[BGGId].&amp;[230914]"/>
            <x15:cachedUniqueName index="1718" name="[Games].[BGGId].&amp;[230933]"/>
            <x15:cachedUniqueName index="1719" name="[Games].[BGGId].&amp;[231218]"/>
            <x15:cachedUniqueName index="1720" name="[Games].[BGGId].&amp;[231280]"/>
            <x15:cachedUniqueName index="1721" name="[Games].[BGGId].&amp;[231484]"/>
            <x15:cachedUniqueName index="1722" name="[Games].[BGGId].&amp;[231581]"/>
            <x15:cachedUniqueName index="1723" name="[Games].[BGGId].&amp;[231696]"/>
            <x15:cachedUniqueName index="1724" name="[Games].[BGGId].&amp;[231733]"/>
            <x15:cachedUniqueName index="1725" name="[Games].[BGGId].&amp;[232043]"/>
            <x15:cachedUniqueName index="1726" name="[Games].[BGGId].&amp;[232219]"/>
            <x15:cachedUniqueName index="1727" name="[Games].[BGGId].&amp;[232405]"/>
            <x15:cachedUniqueName index="1728" name="[Games].[BGGId].&amp;[232414]"/>
            <x15:cachedUniqueName index="1729" name="[Games].[BGGId].&amp;[232832]"/>
            <x15:cachedUniqueName index="1730" name="[Games].[BGGId].&amp;[232918]"/>
            <x15:cachedUniqueName index="1731" name="[Games].[BGGId].&amp;[232988]"/>
            <x15:cachedUniqueName index="1732" name="[Games].[BGGId].&amp;[233020]"/>
            <x15:cachedUniqueName index="1733" name="[Games].[BGGId].&amp;[233078]"/>
            <x15:cachedUniqueName index="1734" name="[Games].[BGGId].&amp;[233247]"/>
            <x15:cachedUniqueName index="1735" name="[Games].[BGGId].&amp;[233312]"/>
            <x15:cachedUniqueName index="1736" name="[Games].[BGGId].&amp;[233371]"/>
            <x15:cachedUniqueName index="1737" name="[Games].[BGGId].&amp;[233398]"/>
            <x15:cachedUniqueName index="1738" name="[Games].[BGGId].&amp;[233676]"/>
            <x15:cachedUniqueName index="1739" name="[Games].[BGGId].&amp;[233678]"/>
            <x15:cachedUniqueName index="1740" name="[Games].[BGGId].&amp;[233867]"/>
            <x15:cachedUniqueName index="1741" name="[Games].[BGGId].&amp;[233961]"/>
            <x15:cachedUniqueName index="1742" name="[Games].[BGGId].&amp;[234190]"/>
            <x15:cachedUniqueName index="1743" name="[Games].[BGGId].&amp;[234277]"/>
            <x15:cachedUniqueName index="1744" name="[Games].[BGGId].&amp;[234396]"/>
            <x15:cachedUniqueName index="1745" name="[Games].[BGGId].&amp;[234477]"/>
            <x15:cachedUniqueName index="1746" name="[Games].[BGGId].&amp;[234487]"/>
            <x15:cachedUniqueName index="1747" name="[Games].[BGGId].&amp;[234669]"/>
            <x15:cachedUniqueName index="1748" name="[Games].[BGGId].&amp;[234671]"/>
            <x15:cachedUniqueName index="1749" name="[Games].[BGGId].&amp;[235375]"/>
            <x15:cachedUniqueName index="1750" name="[Games].[BGGId].&amp;[235488]"/>
            <x15:cachedUniqueName index="1751" name="[Games].[BGGId].&amp;[235802]"/>
            <x15:cachedUniqueName index="1752" name="[Games].[BGGId].&amp;[236191]"/>
            <x15:cachedUniqueName index="1753" name="[Games].[BGGId].&amp;[236457]"/>
            <x15:cachedUniqueName index="1754" name="[Games].[BGGId].&amp;[237182]"/>
            <x15:cachedUniqueName index="1755" name="[Games].[BGGId].&amp;[238992]"/>
            <x15:cachedUniqueName index="1756" name="[Games].[BGGId].&amp;[239188]"/>
            <x15:cachedUniqueName index="1757" name="[Games].[BGGId].&amp;[239307]"/>
            <x15:cachedUniqueName index="1758" name="[Games].[BGGId].&amp;[239464]"/>
            <x15:cachedUniqueName index="1759" name="[Games].[BGGId].&amp;[239472]"/>
            <x15:cachedUniqueName index="1760" name="[Games].[BGGId].&amp;[239942]"/>
            <x15:cachedUniqueName index="1761" name="[Games].[BGGId].&amp;[240196]"/>
            <x15:cachedUniqueName index="1762" name="[Games].[BGGId].&amp;[241266]"/>
            <x15:cachedUniqueName index="1763" name="[Games].[BGGId].&amp;[241451]"/>
            <x15:cachedUniqueName index="1764" name="[Games].[BGGId].&amp;[241724]"/>
            <x15:cachedUniqueName index="1765" name="[Games].[BGGId].&amp;[241831]"/>
            <x15:cachedUniqueName index="1766" name="[Games].[BGGId].&amp;[242302]"/>
            <x15:cachedUniqueName index="1767" name="[Games].[BGGId].&amp;[242574]"/>
            <x15:cachedUniqueName index="1768" name="[Games].[BGGId].&amp;[242639]"/>
            <x15:cachedUniqueName index="1769" name="[Games].[BGGId].&amp;[242684]"/>
            <x15:cachedUniqueName index="1770" name="[Games].[BGGId].&amp;[242804]"/>
            <x15:cachedUniqueName index="1771" name="[Games].[BGGId].&amp;[244049]"/>
            <x15:cachedUniqueName index="1772" name="[Games].[BGGId].&amp;[244114]"/>
            <x15:cachedUniqueName index="1773" name="[Games].[BGGId].&amp;[244115]"/>
            <x15:cachedUniqueName index="1774" name="[Games].[BGGId].&amp;[244191]"/>
            <x15:cachedUniqueName index="1775" name="[Games].[BGGId].&amp;[244228]"/>
            <x15:cachedUniqueName index="1776" name="[Games].[BGGId].&amp;[244271]"/>
            <x15:cachedUniqueName index="1777" name="[Games].[BGGId].&amp;[244331]"/>
            <x15:cachedUniqueName index="1778" name="[Games].[BGGId].&amp;[244521]"/>
            <x15:cachedUniqueName index="1779" name="[Games].[BGGId].&amp;[244522]"/>
            <x15:cachedUniqueName index="1780" name="[Games].[BGGId].&amp;[244536]"/>
            <x15:cachedUniqueName index="1781" name="[Games].[BGGId].&amp;[244608]"/>
            <x15:cachedUniqueName index="1782" name="[Games].[BGGId].&amp;[244654]"/>
            <x15:cachedUniqueName index="1783" name="[Games].[BGGId].&amp;[244711]"/>
            <x15:cachedUniqueName index="1784" name="[Games].[BGGId].&amp;[244916]"/>
            <x15:cachedUniqueName index="1785" name="[Games].[BGGId].&amp;[244918]"/>
            <x15:cachedUniqueName index="1786" name="[Games].[BGGId].&amp;[244992]"/>
            <x15:cachedUniqueName index="1787" name="[Games].[BGGId].&amp;[244995]"/>
            <x15:cachedUniqueName index="1788" name="[Games].[BGGId].&amp;[245271]"/>
            <x15:cachedUniqueName index="1789" name="[Games].[BGGId].&amp;[245476]"/>
            <x15:cachedUniqueName index="1790" name="[Games].[BGGId].&amp;[245487]"/>
            <x15:cachedUniqueName index="1791" name="[Games].[BGGId].&amp;[245638]"/>
            <x15:cachedUniqueName index="1792" name="[Games].[BGGId].&amp;[245643]"/>
            <x15:cachedUniqueName index="1793" name="[Games].[BGGId].&amp;[245654]"/>
            <x15:cachedUniqueName index="1794" name="[Games].[BGGId].&amp;[245655]"/>
            <x15:cachedUniqueName index="1795" name="[Games].[BGGId].&amp;[245934]"/>
            <x15:cachedUniqueName index="1796" name="[Games].[BGGId].&amp;[245961]"/>
            <x15:cachedUniqueName index="1797" name="[Games].[BGGId].&amp;[246192]"/>
            <x15:cachedUniqueName index="1798" name="[Games].[BGGId].&amp;[246200]"/>
            <x15:cachedUniqueName index="1799" name="[Games].[BGGId].&amp;[246684]"/>
            <x15:cachedUniqueName index="1800" name="[Games].[BGGId].&amp;[246761]"/>
            <x15:cachedUniqueName index="1801" name="[Games].[BGGId].&amp;[246784]"/>
            <x15:cachedUniqueName index="1802" name="[Games].[BGGId].&amp;[246900]"/>
            <x15:cachedUniqueName index="1803" name="[Games].[BGGId].&amp;[247236]"/>
            <x15:cachedUniqueName index="1804" name="[Games].[BGGId].&amp;[247367]"/>
            <x15:cachedUniqueName index="1805" name="[Games].[BGGId].&amp;[247763]"/>
            <x15:cachedUniqueName index="1806" name="[Games].[BGGId].&amp;[248065]"/>
            <x15:cachedUniqueName index="1807" name="[Games].[BGGId].&amp;[248158]"/>
            <x15:cachedUniqueName index="1808" name="[Games].[BGGId].&amp;[248490]"/>
            <x15:cachedUniqueName index="1809" name="[Games].[BGGId].&amp;[248562]"/>
            <x15:cachedUniqueName index="1810" name="[Games].[BGGId].&amp;[249259]"/>
            <x15:cachedUniqueName index="1811" name="[Games].[BGGId].&amp;[249381]"/>
            <x15:cachedUniqueName index="1812" name="[Games].[BGGId].&amp;[250442]"/>
            <x15:cachedUniqueName index="1813" name="[Games].[BGGId].&amp;[250458]"/>
            <x15:cachedUniqueName index="1814" name="[Games].[BGGId].&amp;[251219]"/>
            <x15:cachedUniqueName index="1815" name="[Games].[BGGId].&amp;[251247]"/>
            <x15:cachedUniqueName index="1816" name="[Games].[BGGId].&amp;[251293]"/>
            <x15:cachedUniqueName index="1817" name="[Games].[BGGId].&amp;[251412]"/>
            <x15:cachedUniqueName index="1818" name="[Games].[BGGId].&amp;[251420]"/>
            <x15:cachedUniqueName index="1819" name="[Games].[BGGId].&amp;[251658]"/>
            <x15:cachedUniqueName index="1820" name="[Games].[BGGId].&amp;[251678]"/>
            <x15:cachedUniqueName index="1821" name="[Games].[BGGId].&amp;[252153]"/>
            <x15:cachedUniqueName index="1822" name="[Games].[BGGId].&amp;[252328]"/>
            <x15:cachedUniqueName index="1823" name="[Games].[BGGId].&amp;[252929]"/>
            <x15:cachedUniqueName index="1824" name="[Games].[BGGId].&amp;[253214]"/>
            <x15:cachedUniqueName index="1825" name="[Games].[BGGId].&amp;[253284]"/>
            <x15:cachedUniqueName index="1826" name="[Games].[BGGId].&amp;[253344]"/>
            <x15:cachedUniqueName index="1827" name="[Games].[BGGId].&amp;[253499]"/>
            <x15:cachedUniqueName index="1828" name="[Games].[BGGId].&amp;[253618]"/>
            <x15:cachedUniqueName index="1829" name="[Games].[BGGId].&amp;[254018]"/>
            <x15:cachedUniqueName index="1830" name="[Games].[BGGId].&amp;[254386]"/>
            <x15:cachedUniqueName index="1831" name="[Games].[BGGId].&amp;[254591]"/>
            <x15:cachedUniqueName index="1832" name="[Games].[BGGId].&amp;[254640]"/>
            <x15:cachedUniqueName index="1833" name="[Games].[BGGId].&amp;[255507]"/>
            <x15:cachedUniqueName index="1834" name="[Games].[BGGId].&amp;[255664]"/>
            <x15:cachedUniqueName index="1835" name="[Games].[BGGId].&amp;[255674]"/>
            <x15:cachedUniqueName index="1836" name="[Games].[BGGId].&amp;[255692]"/>
            <x15:cachedUniqueName index="1837" name="[Games].[BGGId].&amp;[255984]"/>
            <x15:cachedUniqueName index="1838" name="[Games].[BGGId].&amp;[256226]"/>
            <x15:cachedUniqueName index="1839" name="[Games].[BGGId].&amp;[256382]"/>
            <x15:cachedUniqueName index="1840" name="[Games].[BGGId].&amp;[256570]"/>
            <x15:cachedUniqueName index="1841" name="[Games].[BGGId].&amp;[256589]"/>
            <x15:cachedUniqueName index="1842" name="[Games].[BGGId].&amp;[256606]"/>
            <x15:cachedUniqueName index="1843" name="[Games].[BGGId].&amp;[256730]"/>
            <x15:cachedUniqueName index="1844" name="[Games].[BGGId].&amp;[256788]"/>
            <x15:cachedUniqueName index="1845" name="[Games].[BGGId].&amp;[256916]"/>
            <x15:cachedUniqueName index="1846" name="[Games].[BGGId].&amp;[256952]"/>
            <x15:cachedUniqueName index="1847" name="[Games].[BGGId].&amp;[256960]"/>
            <x15:cachedUniqueName index="1848" name="[Games].[BGGId].&amp;[257283]"/>
            <x15:cachedUniqueName index="1849" name="[Games].[BGGId].&amp;[257499]"/>
            <x15:cachedUniqueName index="1850" name="[Games].[BGGId].&amp;[257501]"/>
            <x15:cachedUniqueName index="1851" name="[Games].[BGGId].&amp;[257527]"/>
            <x15:cachedUniqueName index="1852" name="[Games].[BGGId].&amp;[257614]"/>
            <x15:cachedUniqueName index="1853" name="[Games].[BGGId].&amp;[257759]"/>
            <x15:cachedUniqueName index="1854" name="[Games].[BGGId].&amp;[257769]"/>
            <x15:cachedUniqueName index="1855" name="[Games].[BGGId].&amp;[258036]"/>
            <x15:cachedUniqueName index="1856" name="[Games].[BGGId].&amp;[258210]"/>
            <x15:cachedUniqueName index="1857" name="[Games].[BGGId].&amp;[258244]"/>
            <x15:cachedUniqueName index="1858" name="[Games].[BGGId].&amp;[258444]"/>
            <x15:cachedUniqueName index="1859" name="[Games].[BGGId].&amp;[260180]"/>
            <x15:cachedUniqueName index="1860" name="[Games].[BGGId].&amp;[260300]"/>
            <x15:cachedUniqueName index="1861" name="[Games].[BGGId].&amp;[260428]"/>
            <x15:cachedUniqueName index="1862" name="[Games].[BGGId].&amp;[260605]"/>
            <x15:cachedUniqueName index="1863" name="[Games].[BGGId].&amp;[260678]"/>
            <x15:cachedUniqueName index="1864" name="[Games].[BGGId].&amp;[261114]"/>
            <x15:cachedUniqueName index="1865" name="[Games].[BGGId].&amp;[262211]"/>
            <x15:cachedUniqueName index="1866" name="[Games].[BGGId].&amp;[262215]"/>
            <x15:cachedUniqueName index="1867" name="[Games].[BGGId].&amp;[262543]"/>
            <x15:cachedUniqueName index="1868" name="[Games].[BGGId].&amp;[262712]"/>
            <x15:cachedUniqueName index="1869" name="[Games].[BGGId].&amp;[263918]"/>
            <x15:cachedUniqueName index="1870" name="[Games].[BGGId].&amp;[264052]"/>
            <x15:cachedUniqueName index="1871" name="[Games].[BGGId].&amp;[264055]"/>
            <x15:cachedUniqueName index="1872" name="[Games].[BGGId].&amp;[264220]"/>
            <x15:cachedUniqueName index="1873" name="[Games].[BGGId].&amp;[264241]"/>
            <x15:cachedUniqueName index="1874" name="[Games].[BGGId].&amp;[265188]"/>
            <x15:cachedUniqueName index="1875" name="[Games].[BGGId].&amp;[265402]"/>
            <x15:cachedUniqueName index="1876" name="[Games].[BGGId].&amp;[265736]"/>
            <x15:cachedUniqueName index="1877" name="[Games].[BGGId].&amp;[266083]"/>
            <x15:cachedUniqueName index="1878" name="[Games].[BGGId].&amp;[266121]"/>
            <x15:cachedUniqueName index="1879" name="[Games].[BGGId].&amp;[266192]"/>
            <x15:cachedUniqueName index="1880" name="[Games].[BGGId].&amp;[266507]"/>
            <x15:cachedUniqueName index="1881" name="[Games].[BGGId].&amp;[266524]"/>
            <x15:cachedUniqueName index="1882" name="[Games].[BGGId].&amp;[266810]"/>
            <x15:cachedUniqueName index="1883" name="[Games].[BGGId].&amp;[266830]"/>
            <x15:cachedUniqueName index="1884" name="[Games].[BGGId].&amp;[267319]"/>
            <x15:cachedUniqueName index="1885" name="[Games].[BGGId].&amp;[267367]"/>
            <x15:cachedUniqueName index="1886" name="[Games].[BGGId].&amp;[267813]"/>
            <x15:cachedUniqueName index="1887" name="[Games].[BGGId].&amp;[268620]"/>
            <x15:cachedUniqueName index="1888" name="[Games].[BGGId].&amp;[268864]"/>
            <x15:cachedUniqueName index="1889" name="[Games].[BGGId].&amp;[269144]"/>
            <x15:cachedUniqueName index="1890" name="[Games].[BGGId].&amp;[269207]"/>
            <x15:cachedUniqueName index="1891" name="[Games].[BGGId].&amp;[269210]"/>
            <x15:cachedUniqueName index="1892" name="[Games].[BGGId].&amp;[269385]"/>
            <x15:cachedUniqueName index="1893" name="[Games].[BGGId].&amp;[269511]"/>
            <x15:cachedUniqueName index="1894" name="[Games].[BGGId].&amp;[269595]"/>
            <x15:cachedUniqueName index="1895" name="[Games].[BGGId].&amp;[269725]"/>
            <x15:cachedUniqueName index="1896" name="[Games].[BGGId].&amp;[270314]"/>
            <x15:cachedUniqueName index="1897" name="[Games].[BGGId].&amp;[270633]"/>
            <x15:cachedUniqueName index="1898" name="[Games].[BGGId].&amp;[270673]"/>
            <x15:cachedUniqueName index="1899" name="[Games].[BGGId].&amp;[270836]"/>
            <x15:cachedUniqueName index="1900" name="[Games].[BGGId].&amp;[270844]"/>
            <x15:cachedUniqueName index="1901" name="[Games].[BGGId].&amp;[270970]"/>
            <x15:cachedUniqueName index="1902" name="[Games].[BGGId].&amp;[270971]"/>
            <x15:cachedUniqueName index="1903" name="[Games].[BGGId].&amp;[271055]"/>
            <x15:cachedUniqueName index="1904" name="[Games].[BGGId].&amp;[271088]"/>
            <x15:cachedUniqueName index="1905" name="[Games].[BGGId].&amp;[271320]"/>
            <x15:cachedUniqueName index="1906" name="[Games].[BGGId].&amp;[271324]"/>
            <x15:cachedUniqueName index="1907" name="[Games].[BGGId].&amp;[271518]"/>
            <x15:cachedUniqueName index="1908" name="[Games].[BGGId].&amp;[271869]"/>
            <x15:cachedUniqueName index="1909" name="[Games].[BGGId].&amp;[271896]"/>
            <x15:cachedUniqueName index="1910" name="[Games].[BGGId].&amp;[272453]"/>
            <x15:cachedUniqueName index="1911" name="[Games].[BGGId].&amp;[272738]"/>
            <x15:cachedUniqueName index="1912" name="[Games].[BGGId].&amp;[273330]"/>
            <x15:cachedUniqueName index="1913" name="[Games].[BGGId].&amp;[273477]"/>
            <x15:cachedUniqueName index="1914" name="[Games].[BGGId].&amp;[274364]"/>
            <x15:cachedUniqueName index="1915" name="[Games].[BGGId].&amp;[274533]"/>
            <x15:cachedUniqueName index="1916" name="[Games].[BGGId].&amp;[274637]"/>
            <x15:cachedUniqueName index="1917" name="[Games].[BGGId].&amp;[274638]"/>
            <x15:cachedUniqueName index="1918" name="[Games].[BGGId].&amp;[274960]"/>
            <x15:cachedUniqueName index="1919" name="[Games].[BGGId].&amp;[275467]"/>
            <x15:cachedUniqueName index="1920" name="[Games].[BGGId].&amp;[276025]"/>
            <x15:cachedUniqueName index="1921" name="[Games].[BGGId].&amp;[276498]"/>
            <x15:cachedUniqueName index="1922" name="[Games].[BGGId].&amp;[276894]"/>
            <x15:cachedUniqueName index="1923" name="[Games].[BGGId].&amp;[277085]"/>
            <x15:cachedUniqueName index="1924" name="[Games].[BGGId].&amp;[279254]"/>
            <x15:cachedUniqueName index="1925" name="[Games].[BGGId].&amp;[279537]"/>
            <x15:cachedUniqueName index="1926" name="[Games].[BGGId].&amp;[280480]"/>
            <x15:cachedUniqueName index="1927" name="[Games].[BGGId].&amp;[280789]"/>
            <x15:cachedUniqueName index="1928" name="[Games].[BGGId].&amp;[281259]"/>
            <x15:cachedUniqueName index="1929" name="[Games].[BGGId].&amp;[281442]"/>
            <x15:cachedUniqueName index="1930" name="[Games].[BGGId].&amp;[282524]"/>
            <x15:cachedUniqueName index="1931" name="[Games].[BGGId].&amp;[283155]"/>
            <x15:cachedUniqueName index="1932" name="[Games].[BGGId].&amp;[283355]"/>
            <x15:cachedUniqueName index="1933" name="[Games].[BGGId].&amp;[283393]"/>
            <x15:cachedUniqueName index="1934" name="[Games].[BGGId].&amp;[283863]"/>
            <x15:cachedUniqueName index="1935" name="[Games].[BGGId].&amp;[283864]"/>
            <x15:cachedUniqueName index="1936" name="[Games].[BGGId].&amp;[283948]"/>
            <x15:cachedUniqueName index="1937" name="[Games].[BGGId].&amp;[284083]"/>
            <x15:cachedUniqueName index="1938" name="[Games].[BGGId].&amp;[284378]"/>
            <x15:cachedUniqueName index="1939" name="[Games].[BGGId].&amp;[284435]"/>
            <x15:cachedUniqueName index="1940" name="[Games].[BGGId].&amp;[284742]"/>
            <x15:cachedUniqueName index="1941" name="[Games].[BGGId].&amp;[284760]"/>
            <x15:cachedUniqueName index="1942" name="[Games].[BGGId].&amp;[284818]"/>
            <x15:cachedUniqueName index="1943" name="[Games].[BGGId].&amp;[285192]"/>
            <x15:cachedUniqueName index="1944" name="[Games].[BGGId].&amp;[285774]"/>
            <x15:cachedUniqueName index="1945" name="[Games].[BGGId].&amp;[285967]"/>
            <x15:cachedUniqueName index="1946" name="[Games].[BGGId].&amp;[285984]"/>
            <x15:cachedUniqueName index="1947" name="[Games].[BGGId].&amp;[286096]"/>
            <x15:cachedUniqueName index="1948" name="[Games].[BGGId].&amp;[287084]"/>
            <x15:cachedUniqueName index="1949" name="[Games].[BGGId].&amp;[287954]"/>
            <x15:cachedUniqueName index="1950" name="[Games].[BGGId].&amp;[288169]"/>
            <x15:cachedUniqueName index="1951" name="[Games].[BGGId].&amp;[290236]"/>
            <x15:cachedUniqueName index="1952" name="[Games].[BGGId].&amp;[291457]"/>
            <x15:cachedUniqueName index="1953" name="[Games].[BGGId].&amp;[291508]"/>
            <x15:cachedUniqueName index="1954" name="[Games].[BGGId].&amp;[291572]"/>
            <x15:cachedUniqueName index="1955" name="[Games].[BGGId].&amp;[293014]"/>
            <x15:cachedUniqueName index="1956" name="[Games].[BGGId].&amp;[293141]"/>
            <x15:cachedUniqueName index="1957" name="[Games].[BGGId].&amp;[293889]"/>
            <x15:cachedUniqueName index="1958" name="[Games].[BGGId].&amp;[294484]"/>
            <x15:cachedUniqueName index="1959" name="[Games].[BGGId].&amp;[295486]"/>
            <x15:cachedUniqueName index="1960" name="[Games].[BGGId].&amp;[295947]"/>
            <x15:cachedUniqueName index="1961" name="[Games].[BGGId].&amp;[296151]"/>
            <x15:cachedUniqueName index="1962" name="[Games].[BGGId].&amp;[296912]"/>
            <x15:cachedUniqueName index="1963" name="[Games].[BGGId].&amp;[297030]"/>
            <x15:cachedUniqueName index="1964" name="[Games].[BGGId].&amp;[297978]"/>
            <x15:cachedUniqueName index="1965" name="[Games].[BGGId].&amp;[298047]"/>
            <x15:cachedUniqueName index="1966" name="[Games].[BGGId].&amp;[298065]"/>
            <x15:cachedUniqueName index="1967" name="[Games].[BGGId].&amp;[298069]"/>
            <x15:cachedUniqueName index="1968" name="[Games].[BGGId].&amp;[299169]"/>
            <x15:cachedUniqueName index="1969" name="[Games].[BGGId].&amp;[299252]"/>
            <x15:cachedUniqueName index="1970" name="[Games].[BGGId].&amp;[300300]"/>
            <x15:cachedUniqueName index="1971" name="[Games].[BGGId].&amp;[300322]"/>
            <x15:cachedUniqueName index="1972" name="[Games].[BGGId].&amp;[300327]"/>
            <x15:cachedUniqueName index="1973" name="[Games].[BGGId].&amp;[300531]"/>
            <x15:cachedUniqueName index="1974" name="[Games].[BGGId].&amp;[300877]"/>
            <x15:cachedUniqueName index="1975" name="[Games].[BGGId].&amp;[301767]"/>
            <x15:cachedUniqueName index="1976" name="[Games].[BGGId].&amp;[301880]"/>
            <x15:cachedUniqueName index="1977" name="[Games].[BGGId].&amp;[302260]"/>
            <x15:cachedUniqueName index="1978" name="[Games].[BGGId].&amp;[302723]"/>
            <x15:cachedUniqueName index="1979" name="[Games].[BGGId].&amp;[303057]"/>
            <x15:cachedUniqueName index="1980" name="[Games].[BGGId].&amp;[304285]"/>
            <x15:cachedUniqueName index="1981" name="[Games].[BGGId].&amp;[304420]"/>
            <x15:cachedUniqueName index="1982" name="[Games].[BGGId].&amp;[306040]"/>
            <x15:cachedUniqueName index="1983" name="[Games].[BGGId].&amp;[306735]"/>
            <x15:cachedUniqueName index="1984" name="[Games].[BGGId].&amp;[308765]"/>
            <x15:cachedUniqueName index="1985" name="[Games].[BGGId].&amp;[311193]"/>
            <x15:cachedUniqueName index="1986" name="[Games].[BGGId].&amp;[312484]"/>
            <x15:cachedUniqueName index="1987" name="[Games].[BGGId].&amp;[314040]"/>
            <x15:cachedUniqueName index="1988" name="[Games].[BGGId].&amp;[314491]"/>
            <x15:cachedUniqueName index="1989" name="[Games].[BGGId].&amp;[316377]"/>
            <x15:cachedUniqueName index="1990" name="[Games].[BGGId].&amp;[316554]"/>
            <x15:cachedUniqueName index="1991" name="[Games].[BGGId].&amp;[317985]"/>
            <x15:cachedUniqueName index="1992" name="[Games].[BGGId].&amp;[318084]"/>
            <x15:cachedUniqueName index="1993" name="[Games].[BGGId].&amp;[318184]"/>
            <x15:cachedUniqueName index="1994" name="[Games].[BGGId].&amp;[318977]"/>
            <x15:cachedUniqueName index="1995" name="[Games].[BGGId].&amp;[319966]"/>
            <x15:cachedUniqueName index="1996" name="[Games].[BGGId].&amp;[322708]"/>
            <x15:cachedUniqueName index="1997" name="[Games].[BGGId].&amp;[324856]"/>
            <x15:cachedUniqueName index="1998" name="[Games].[BGGId].&amp;[328871]"/>
            <x15:cachedUniqueName index="1999" name="[Games].[BGGId].&amp;[329465]"/>
          </x15:cachedUniqueNames>
        </ext>
      </extLst>
    </cacheField>
    <cacheField name="[Games].[Decade].[Decade]" caption="Decade" numFmtId="0" hierarchy="14"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2" memberValueDatatype="20" unbalanced="0">
      <fieldsUsage count="2">
        <fieldUsage x="-1"/>
        <fieldUsage x="3"/>
      </fieldsUsage>
    </cacheHierarchy>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fieldsUsage count="2">
        <fieldUsage x="-1"/>
        <fieldUsage x="4"/>
      </fieldsUsage>
    </cacheHierarchy>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0" memberValueDatatype="130" unbalanced="0"/>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2" memberValueDatatype="130" unbalanced="0">
      <fieldsUsage count="2">
        <fieldUsage x="-1"/>
        <fieldUsage x="0"/>
      </fieldsUsage>
    </cacheHierarchy>
    <cacheHierarchy uniqueName="[Measures].[GameCount]" caption="GameCount" measure="1" displayFolder="" measureGroup="Games" count="0"/>
    <cacheHierarchy uniqueName="[Measures].[AvgGameRating]" caption="AvgGameRating" measure="1" displayFolder="" measureGroup="Games" count="0" oneField="1">
      <fieldsUsage count="1">
        <fieldUsage x="1"/>
      </fieldsUsage>
    </cacheHierarchy>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5.851469212961" backgroundQuery="1" createdVersion="8" refreshedVersion="8" minRefreshableVersion="3" recordCount="0" supportSubquery="1" supportAdvancedDrill="1" xr:uid="{6F97DF78-D0F3-4A21-B0F7-8CFC7F8B434B}">
  <cacheSource type="external" connectionId="10"/>
  <cacheFields count="2">
    <cacheField name="[Calendar].[Year].[Year]" caption="Year" numFmtId="0" hierarchy="2" level="1">
      <sharedItems containsSemiMixedTypes="0" containsString="0" containsNumber="1" containsInteger="1" minValue="1900" maxValue="2021" count="108">
        <n v="1900"/>
        <n v="1903"/>
        <n v="1904"/>
        <n v="1906"/>
        <n v="1908"/>
        <n v="1909"/>
        <n v="1910"/>
        <n v="1911"/>
        <n v="1913"/>
        <n v="1915"/>
        <n v="1916"/>
        <n v="1919"/>
        <n v="1920"/>
        <n v="1921"/>
        <n v="1925"/>
        <n v="1927"/>
        <n v="1929"/>
        <n v="1930"/>
        <n v="1931"/>
        <n v="1932"/>
        <n v="1933"/>
        <n v="1934"/>
        <n v="1935"/>
        <n v="1936"/>
        <n v="1937"/>
        <n v="1938"/>
        <n v="1939"/>
        <n v="1940"/>
        <n v="1941"/>
        <n v="1942"/>
        <n v="1943"/>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alendar].[Year].&amp;[1900]"/>
            <x15:cachedUniqueName index="1" name="[Calendar].[Year].&amp;[1903]"/>
            <x15:cachedUniqueName index="2" name="[Calendar].[Year].&amp;[1904]"/>
            <x15:cachedUniqueName index="3" name="[Calendar].[Year].&amp;[1906]"/>
            <x15:cachedUniqueName index="4" name="[Calendar].[Year].&amp;[1908]"/>
            <x15:cachedUniqueName index="5" name="[Calendar].[Year].&amp;[1909]"/>
            <x15:cachedUniqueName index="6" name="[Calendar].[Year].&amp;[1910]"/>
            <x15:cachedUniqueName index="7" name="[Calendar].[Year].&amp;[1911]"/>
            <x15:cachedUniqueName index="8" name="[Calendar].[Year].&amp;[1913]"/>
            <x15:cachedUniqueName index="9" name="[Calendar].[Year].&amp;[1915]"/>
            <x15:cachedUniqueName index="10" name="[Calendar].[Year].&amp;[1916]"/>
            <x15:cachedUniqueName index="11" name="[Calendar].[Year].&amp;[1919]"/>
            <x15:cachedUniqueName index="12" name="[Calendar].[Year].&amp;[1920]"/>
            <x15:cachedUniqueName index="13" name="[Calendar].[Year].&amp;[1921]"/>
            <x15:cachedUniqueName index="14" name="[Calendar].[Year].&amp;[1925]"/>
            <x15:cachedUniqueName index="15" name="[Calendar].[Year].&amp;[1927]"/>
            <x15:cachedUniqueName index="16" name="[Calendar].[Year].&amp;[1929]"/>
            <x15:cachedUniqueName index="17" name="[Calendar].[Year].&amp;[1930]"/>
            <x15:cachedUniqueName index="18" name="[Calendar].[Year].&amp;[1931]"/>
            <x15:cachedUniqueName index="19" name="[Calendar].[Year].&amp;[1932]"/>
            <x15:cachedUniqueName index="20" name="[Calendar].[Year].&amp;[1933]"/>
            <x15:cachedUniqueName index="21" name="[Calendar].[Year].&amp;[1934]"/>
            <x15:cachedUniqueName index="22" name="[Calendar].[Year].&amp;[1935]"/>
            <x15:cachedUniqueName index="23" name="[Calendar].[Year].&amp;[1936]"/>
            <x15:cachedUniqueName index="24" name="[Calendar].[Year].&amp;[1937]"/>
            <x15:cachedUniqueName index="25" name="[Calendar].[Year].&amp;[1938]"/>
            <x15:cachedUniqueName index="26" name="[Calendar].[Year].&amp;[1939]"/>
            <x15:cachedUniqueName index="27" name="[Calendar].[Year].&amp;[1940]"/>
            <x15:cachedUniqueName index="28" name="[Calendar].[Year].&amp;[1941]"/>
            <x15:cachedUniqueName index="29" name="[Calendar].[Year].&amp;[1942]"/>
            <x15:cachedUniqueName index="30" name="[Calendar].[Year].&amp;[1943]"/>
            <x15:cachedUniqueName index="31" name="[Calendar].[Year].&amp;[1945]"/>
            <x15:cachedUniqueName index="32" name="[Calendar].[Year].&amp;[1946]"/>
            <x15:cachedUniqueName index="33" name="[Calendar].[Year].&amp;[1947]"/>
            <x15:cachedUniqueName index="34" name="[Calendar].[Year].&amp;[1948]"/>
            <x15:cachedUniqueName index="35" name="[Calendar].[Year].&amp;[1949]"/>
            <x15:cachedUniqueName index="36" name="[Calendar].[Year].&amp;[1950]"/>
            <x15:cachedUniqueName index="37" name="[Calendar].[Year].&amp;[1951]"/>
            <x15:cachedUniqueName index="38" name="[Calendar].[Year].&amp;[1952]"/>
            <x15:cachedUniqueName index="39" name="[Calendar].[Year].&amp;[1953]"/>
            <x15:cachedUniqueName index="40" name="[Calendar].[Year].&amp;[1954]"/>
            <x15:cachedUniqueName index="41" name="[Calendar].[Year].&amp;[1955]"/>
            <x15:cachedUniqueName index="42" name="[Calendar].[Year].&amp;[1956]"/>
            <x15:cachedUniqueName index="43" name="[Calendar].[Year].&amp;[1957]"/>
            <x15:cachedUniqueName index="44" name="[Calendar].[Year].&amp;[1958]"/>
            <x15:cachedUniqueName index="45" name="[Calendar].[Year].&amp;[1959]"/>
            <x15:cachedUniqueName index="46" name="[Calendar].[Year].&amp;[1960]"/>
            <x15:cachedUniqueName index="47" name="[Calendar].[Year].&amp;[1961]"/>
            <x15:cachedUniqueName index="48" name="[Calendar].[Year].&amp;[1962]"/>
            <x15:cachedUniqueName index="49" name="[Calendar].[Year].&amp;[1963]"/>
            <x15:cachedUniqueName index="50" name="[Calendar].[Year].&amp;[1964]"/>
            <x15:cachedUniqueName index="51" name="[Calendar].[Year].&amp;[1965]"/>
            <x15:cachedUniqueName index="52" name="[Calendar].[Year].&amp;[1966]"/>
            <x15:cachedUniqueName index="53" name="[Calendar].[Year].&amp;[1967]"/>
            <x15:cachedUniqueName index="54" name="[Calendar].[Year].&amp;[1968]"/>
            <x15:cachedUniqueName index="55" name="[Calendar].[Year].&amp;[1969]"/>
            <x15:cachedUniqueName index="56" name="[Calendar].[Year].&amp;[1970]"/>
            <x15:cachedUniqueName index="57" name="[Calendar].[Year].&amp;[1971]"/>
            <x15:cachedUniqueName index="58" name="[Calendar].[Year].&amp;[1972]"/>
            <x15:cachedUniqueName index="59" name="[Calendar].[Year].&amp;[1973]"/>
            <x15:cachedUniqueName index="60" name="[Calendar].[Year].&amp;[1974]"/>
            <x15:cachedUniqueName index="61" name="[Calendar].[Year].&amp;[1975]"/>
            <x15:cachedUniqueName index="62" name="[Calendar].[Year].&amp;[1976]"/>
            <x15:cachedUniqueName index="63" name="[Calendar].[Year].&amp;[1977]"/>
            <x15:cachedUniqueName index="64" name="[Calendar].[Year].&amp;[1978]"/>
            <x15:cachedUniqueName index="65" name="[Calendar].[Year].&amp;[1979]"/>
            <x15:cachedUniqueName index="66" name="[Calendar].[Year].&amp;[1980]"/>
            <x15:cachedUniqueName index="67" name="[Calendar].[Year].&amp;[1981]"/>
            <x15:cachedUniqueName index="68" name="[Calendar].[Year].&amp;[1982]"/>
            <x15:cachedUniqueName index="69" name="[Calendar].[Year].&amp;[1983]"/>
            <x15:cachedUniqueName index="70" name="[Calendar].[Year].&amp;[1984]"/>
            <x15:cachedUniqueName index="71" name="[Calendar].[Year].&amp;[1985]"/>
            <x15:cachedUniqueName index="72" name="[Calendar].[Year].&amp;[1986]"/>
            <x15:cachedUniqueName index="73" name="[Calendar].[Year].&amp;[1987]"/>
            <x15:cachedUniqueName index="74" name="[Calendar].[Year].&amp;[1988]"/>
            <x15:cachedUniqueName index="75" name="[Calendar].[Year].&amp;[1989]"/>
            <x15:cachedUniqueName index="76" name="[Calendar].[Year].&amp;[1990]"/>
            <x15:cachedUniqueName index="77" name="[Calendar].[Year].&amp;[1991]"/>
            <x15:cachedUniqueName index="78" name="[Calendar].[Year].&amp;[1992]"/>
            <x15:cachedUniqueName index="79" name="[Calendar].[Year].&amp;[1993]"/>
            <x15:cachedUniqueName index="80" name="[Calendar].[Year].&amp;[1994]"/>
            <x15:cachedUniqueName index="81" name="[Calendar].[Year].&amp;[1995]"/>
            <x15:cachedUniqueName index="82" name="[Calendar].[Year].&amp;[1996]"/>
            <x15:cachedUniqueName index="83" name="[Calendar].[Year].&amp;[1997]"/>
            <x15:cachedUniqueName index="84" name="[Calendar].[Year].&amp;[1998]"/>
            <x15:cachedUniqueName index="85" name="[Calendar].[Year].&amp;[1999]"/>
            <x15:cachedUniqueName index="86" name="[Calendar].[Year].&amp;[2000]"/>
            <x15:cachedUniqueName index="87" name="[Calendar].[Year].&amp;[2001]"/>
            <x15:cachedUniqueName index="88" name="[Calendar].[Year].&amp;[2002]"/>
            <x15:cachedUniqueName index="89" name="[Calendar].[Year].&amp;[2003]"/>
            <x15:cachedUniqueName index="90" name="[Calendar].[Year].&amp;[2004]"/>
            <x15:cachedUniqueName index="91" name="[Calendar].[Year].&amp;[2005]"/>
            <x15:cachedUniqueName index="92" name="[Calendar].[Year].&amp;[2006]"/>
            <x15:cachedUniqueName index="93" name="[Calendar].[Year].&amp;[2007]"/>
            <x15:cachedUniqueName index="94" name="[Calendar].[Year].&amp;[2008]"/>
            <x15:cachedUniqueName index="95" name="[Calendar].[Year].&amp;[2009]"/>
            <x15:cachedUniqueName index="96" name="[Calendar].[Year].&amp;[2010]"/>
            <x15:cachedUniqueName index="97" name="[Calendar].[Year].&amp;[2011]"/>
            <x15:cachedUniqueName index="98" name="[Calendar].[Year].&amp;[2012]"/>
            <x15:cachedUniqueName index="99" name="[Calendar].[Year].&amp;[2013]"/>
            <x15:cachedUniqueName index="100" name="[Calendar].[Year].&amp;[2014]"/>
            <x15:cachedUniqueName index="101" name="[Calendar].[Year].&amp;[2015]"/>
            <x15:cachedUniqueName index="102" name="[Calendar].[Year].&amp;[2016]"/>
            <x15:cachedUniqueName index="103" name="[Calendar].[Year].&amp;[2017]"/>
            <x15:cachedUniqueName index="104" name="[Calendar].[Year].&amp;[2018]"/>
            <x15:cachedUniqueName index="105" name="[Calendar].[Year].&amp;[2019]"/>
            <x15:cachedUniqueName index="106" name="[Calendar].[Year].&amp;[2020]"/>
            <x15:cachedUniqueName index="107" name="[Calendar].[Year].&amp;[2021]"/>
          </x15:cachedUniqueNames>
        </ext>
      </extLst>
    </cacheField>
    <cacheField name="[Measures].[GameCount]" caption="GameCount" numFmtId="0" hierarchy="44" level="32767"/>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0" memberValueDatatype="130" unbalanced="0"/>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0" memberValueDatatype="130" unbalanced="0"/>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0" memberValueDatatype="130" unbalanced="0"/>
    <cacheHierarchy uniqueName="[Measures].[GameCount]" caption="GameCount" measure="1" displayFolder="" measureGroup="Games" count="0" oneField="1">
      <fieldsUsage count="1">
        <fieldUsage x="1"/>
      </fieldsUsage>
    </cacheHierarchy>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6.434539351852" backgroundQuery="1" createdVersion="8" refreshedVersion="8" minRefreshableVersion="3" recordCount="0" supportSubquery="1" supportAdvancedDrill="1" xr:uid="{4EBDD139-9C1D-423F-A9EA-5F604B936E42}">
  <cacheSource type="external" connectionId="10"/>
  <cacheFields count="3">
    <cacheField name="[Games].[GameName].[GameName]" caption="GameName" numFmtId="0" hierarchy="11" level="1">
      <sharedItems count="10">
        <s v="7 Wonders"/>
        <s v="7 Wonders Duel"/>
        <s v="Carcassonne"/>
        <s v="Catan"/>
        <s v="Codenames"/>
        <s v="Dominion"/>
        <s v="Pandemic"/>
        <s v="Puerto Rico"/>
        <s v="Terraforming Mars"/>
        <s v="Ticket to Ride"/>
      </sharedItems>
    </cacheField>
    <cacheField name="[Measures].[Sum of NumUserRatings]" caption="Sum of NumUserRatings" numFmtId="0" hierarchy="83" level="32767"/>
    <cacheField name="[Games].[Decade].[Decade]" caption="Decade" numFmtId="0" hierarchy="14"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2" memberValueDatatype="130" unbalanced="0">
      <fieldsUsage count="2">
        <fieldUsage x="-1"/>
        <fieldUsage x="0"/>
      </fieldsUsage>
    </cacheHierarchy>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fieldsUsage count="2">
        <fieldUsage x="-1"/>
        <fieldUsage x="2"/>
      </fieldsUsage>
    </cacheHierarchy>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0" memberValueDatatype="130" unbalanced="0"/>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0" memberValueDatatype="130" unbalanced="0"/>
    <cacheHierarchy uniqueName="[Measures].[GameCount]" caption="GameCount" measure="1" displayFolder="" measureGroup="Games" count="0"/>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6.434540162038" backgroundQuery="1" createdVersion="8" refreshedVersion="8" minRefreshableVersion="3" recordCount="0" supportSubquery="1" supportAdvancedDrill="1" xr:uid="{6CC5424B-0D0E-481B-927A-C4A0572DD807}">
  <cacheSource type="external" connectionId="10"/>
  <cacheFields count="3">
    <cacheField name="[Themes].[Theme].[Theme]" caption="Theme" numFmtId="0" hierarchy="43" level="1">
      <sharedItems count="10">
        <s v="Adventure"/>
        <s v="Animals"/>
        <s v="Economic"/>
        <s v="Fantasy"/>
        <s v="Fighting"/>
        <s v="Humor"/>
        <s v="Medieval"/>
        <s v="Movies/TV/Radio"/>
        <s v="Science Fiction"/>
        <s v="World War II"/>
      </sharedItems>
    </cacheField>
    <cacheField name="[Measures].[GameCountThemes]" caption="GameCountThemes" numFmtId="0" hierarchy="55" level="32767"/>
    <cacheField name="[Games].[Decade].[Decade]" caption="Decade" numFmtId="0" hierarchy="14"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fieldsUsage count="2">
        <fieldUsage x="-1"/>
        <fieldUsage x="2"/>
      </fieldsUsage>
    </cacheHierarchy>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0" memberValueDatatype="130" unbalanced="0"/>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2" memberValueDatatype="130" unbalanced="0">
      <fieldsUsage count="2">
        <fieldUsage x="-1"/>
        <fieldUsage x="0"/>
      </fieldsUsage>
    </cacheHierarchy>
    <cacheHierarchy uniqueName="[Measures].[GameCount]" caption="GameCount" measure="1" displayFolder="" measureGroup="Games" count="0"/>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oneField="1">
      <fieldsUsage count="1">
        <fieldUsage x="1"/>
      </fieldsUsage>
    </cacheHierarchy>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6.434541203707" backgroundQuery="1" createdVersion="8" refreshedVersion="8" minRefreshableVersion="3" recordCount="0" supportSubquery="1" supportAdvancedDrill="1" xr:uid="{0D52BA96-6816-4005-AC3C-7EC73B42C173}">
  <cacheSource type="external" connectionId="10"/>
  <cacheFields count="3">
    <cacheField name="[Mechanics].[Mechanic].[Mechanic]" caption="Mechanic" numFmtId="0" hierarchy="35" level="1">
      <sharedItems count="10">
        <s v="Dice Rolling"/>
        <s v="Drafting"/>
        <s v="Grid Movement"/>
        <s v="Hand Management"/>
        <s v="Hexagon Grid"/>
        <s v="Modular Board"/>
        <s v="Set Collection"/>
        <s v="Simulation"/>
        <s v="Tile Placement"/>
        <s v="Variable Player Powers"/>
      </sharedItems>
    </cacheField>
    <cacheField name="[Measures].[GameCountMechanics]" caption="GameCountMechanics" numFmtId="0" hierarchy="56" level="32767"/>
    <cacheField name="[Games].[Decade].[Decade]" caption="Decade" numFmtId="0" hierarchy="14"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fieldsUsage count="2">
        <fieldUsage x="-1"/>
        <fieldUsage x="2"/>
      </fieldsUsage>
    </cacheHierarchy>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2" memberValueDatatype="130" unbalanced="0">
      <fieldsUsage count="2">
        <fieldUsage x="-1"/>
        <fieldUsage x="0"/>
      </fieldsUsage>
    </cacheHierarchy>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0" memberValueDatatype="130" unbalanced="0"/>
    <cacheHierarchy uniqueName="[Measures].[GameCount]" caption="GameCount" measure="1" displayFolder="" measureGroup="Games" count="0"/>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oneField="1">
      <fieldsUsage count="1">
        <fieldUsage x="1"/>
      </fieldsUsage>
    </cacheHierarchy>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6.434541666669" backgroundQuery="1" createdVersion="8" refreshedVersion="8" minRefreshableVersion="3" recordCount="0" supportSubquery="1" supportAdvancedDrill="1" xr:uid="{0F29E0C2-026A-433B-AD60-5621EA0B688A}">
  <cacheSource type="external" connectionId="10"/>
  <cacheFields count="4">
    <cacheField name="[Player Counts].[GoodPlayerCounts].[GoodPlayerCounts]" caption="GoodPlayerCounts" numFmtId="0" hierarchy="37" level="1">
      <sharedItems containsSemiMixedTypes="0" containsString="0" containsNumber="1" containsInteger="1" minValue="1" maxValue="19" count="19">
        <n v="1"/>
        <n v="2"/>
        <n v="3"/>
        <n v="4"/>
        <n v="5"/>
        <n v="6"/>
        <n v="7"/>
        <n v="8"/>
        <n v="9"/>
        <n v="10"/>
        <n v="11"/>
        <n v="12"/>
        <n v="13"/>
        <n v="14"/>
        <n v="15"/>
        <n v="16"/>
        <n v="17"/>
        <n v="18"/>
        <n v="19"/>
      </sharedItems>
      <extLst>
        <ext xmlns:x15="http://schemas.microsoft.com/office/spreadsheetml/2010/11/main" uri="{4F2E5C28-24EA-4eb8-9CBF-B6C8F9C3D259}">
          <x15:cachedUniqueNames>
            <x15:cachedUniqueName index="0" name="[Player Counts].[GoodPlayerCounts].&amp;[1]"/>
            <x15:cachedUniqueName index="1" name="[Player Counts].[GoodPlayerCounts].&amp;[2]"/>
            <x15:cachedUniqueName index="2" name="[Player Counts].[GoodPlayerCounts].&amp;[3]"/>
            <x15:cachedUniqueName index="3" name="[Player Counts].[GoodPlayerCounts].&amp;[4]"/>
            <x15:cachedUniqueName index="4" name="[Player Counts].[GoodPlayerCounts].&amp;[5]"/>
            <x15:cachedUniqueName index="5" name="[Player Counts].[GoodPlayerCounts].&amp;[6]"/>
            <x15:cachedUniqueName index="6" name="[Player Counts].[GoodPlayerCounts].&amp;[7]"/>
            <x15:cachedUniqueName index="7" name="[Player Counts].[GoodPlayerCounts].&amp;[8]"/>
            <x15:cachedUniqueName index="8" name="[Player Counts].[GoodPlayerCounts].&amp;[9]"/>
            <x15:cachedUniqueName index="9" name="[Player Counts].[GoodPlayerCounts].&amp;[10]"/>
            <x15:cachedUniqueName index="10" name="[Player Counts].[GoodPlayerCounts].&amp;[11]"/>
            <x15:cachedUniqueName index="11" name="[Player Counts].[GoodPlayerCounts].&amp;[12]"/>
            <x15:cachedUniqueName index="12" name="[Player Counts].[GoodPlayerCounts].&amp;[13]"/>
            <x15:cachedUniqueName index="13" name="[Player Counts].[GoodPlayerCounts].&amp;[14]"/>
            <x15:cachedUniqueName index="14" name="[Player Counts].[GoodPlayerCounts].&amp;[15]"/>
            <x15:cachedUniqueName index="15" name="[Player Counts].[GoodPlayerCounts].&amp;[16]"/>
            <x15:cachedUniqueName index="16" name="[Player Counts].[GoodPlayerCounts].&amp;[17]"/>
            <x15:cachedUniqueName index="17" name="[Player Counts].[GoodPlayerCounts].&amp;[18]"/>
            <x15:cachedUniqueName index="18" name="[Player Counts].[GoodPlayerCounts].&amp;[19]"/>
          </x15:cachedUniqueNames>
        </ext>
      </extLst>
    </cacheField>
    <cacheField name="[Measures].[Sum of GoodPlayerCounts]" caption="Sum of GoodPlayerCounts" numFmtId="0" hierarchy="85" level="32767"/>
    <cacheField name="[Mechanics].[Mechanic].[Mechanic]" caption="Mechanic" numFmtId="0" hierarchy="35" level="1">
      <sharedItems containsSemiMixedTypes="0" containsNonDate="0" containsString="0"/>
    </cacheField>
    <cacheField name="[Games].[Decade].[Decade]" caption="Decade" numFmtId="0" hierarchy="14"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fieldsUsage count="2">
        <fieldUsage x="-1"/>
        <fieldUsage x="3"/>
      </fieldsUsage>
    </cacheHierarchy>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2" memberValueDatatype="130" unbalanced="0">
      <fieldsUsage count="2">
        <fieldUsage x="-1"/>
        <fieldUsage x="2"/>
      </fieldsUsage>
    </cacheHierarchy>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2" memberValueDatatype="20" unbalanced="0">
      <fieldsUsage count="2">
        <fieldUsage x="-1"/>
        <fieldUsage x="0"/>
      </fieldsUsage>
    </cacheHierarchy>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0" memberValueDatatype="130" unbalanced="0"/>
    <cacheHierarchy uniqueName="[Measures].[GameCount]" caption="GameCount" measure="1" displayFolder="" measureGroup="Games" count="0"/>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6.434542476854" backgroundQuery="1" createdVersion="8" refreshedVersion="8" minRefreshableVersion="3" recordCount="0" supportSubquery="1" supportAdvancedDrill="1" xr:uid="{8307DC2E-9A80-4E60-BA46-9B13CE65FC7F}">
  <cacheSource type="external" connectionId="10"/>
  <cacheFields count="3">
    <cacheField name="[Designers].[Designer].[Designer]" caption="Designer" numFmtId="0" hierarchy="9" level="1">
      <sharedItems count="10">
        <s v="Chris Withers"/>
        <s v="Ed Beach"/>
        <s v="Fabrizio Vianello"/>
        <s v="Joseph McCullough"/>
        <s v="Keith Avallone"/>
        <s v="Mathew Hinkle"/>
        <s v="Mike Belles"/>
        <s v="Norson Botrel"/>
        <s v="Richard Amann"/>
        <s v="Viktor Peter"/>
      </sharedItems>
    </cacheField>
    <cacheField name="[Measures].[AvgRatingDesigners]" caption="AvgRatingDesigners" numFmtId="0" hierarchy="49" level="32767"/>
    <cacheField name="[Games].[Decade].[Decade]" caption="Decade" numFmtId="0" hierarchy="14"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2" memberValueDatatype="130" unbalanced="0">
      <fieldsUsage count="2">
        <fieldUsage x="-1"/>
        <fieldUsage x="0"/>
      </fieldsUsage>
    </cacheHierarchy>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fieldsUsage count="2">
        <fieldUsage x="-1"/>
        <fieldUsage x="2"/>
      </fieldsUsage>
    </cacheHierarchy>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0" memberValueDatatype="130" unbalanced="0"/>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0" memberValueDatatype="130" unbalanced="0"/>
    <cacheHierarchy uniqueName="[Measures].[GameCount]" caption="GameCount" measure="1" displayFolder="" measureGroup="Games" count="0"/>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oneField="1">
      <fieldsUsage count="1">
        <fieldUsage x="1"/>
      </fieldsUsage>
    </cacheHierarchy>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6.434543518517" backgroundQuery="1" createdVersion="8" refreshedVersion="8" minRefreshableVersion="3" recordCount="0" supportSubquery="1" supportAdvancedDrill="1" xr:uid="{69BC8029-A0F0-48E4-985F-C27CF640C9D3}">
  <cacheSource type="external" connectionId="10"/>
  <cacheFields count="3">
    <cacheField name="[Publishers].[Publisher].[Publisher]" caption="Publisher" numFmtId="0" hierarchy="39" level="1">
      <sharedItems count="10">
        <s v="999 Games"/>
        <s v="Asmodee"/>
        <s v="Edge Entertainment"/>
        <s v="Hasbro"/>
        <s v="Hobby World"/>
        <s v="Korea Boardgames Co., Ltd."/>
        <s v="KOSMOS"/>
        <s v="Parker Brothers"/>
        <s v="Pegasus Spiele"/>
        <s v="Ravensburger"/>
      </sharedItems>
    </cacheField>
    <cacheField name="[Measures].[GameCountPublishers]" caption="GameCountPublishers" numFmtId="0" hierarchy="48" level="32767"/>
    <cacheField name="[Games].[Decade].[Decade]" caption="Decade" numFmtId="0" hierarchy="14" level="1">
      <sharedItems containsSemiMixedTypes="0" containsNonDate="0" containsString="0"/>
    </cacheField>
  </cacheFields>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fieldsUsage count="2">
        <fieldUsage x="-1"/>
        <fieldUsage x="2"/>
      </fieldsUsage>
    </cacheHierarchy>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0" memberValueDatatype="130" unbalanced="0"/>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2" memberValueDatatype="130" unbalanced="0">
      <fieldsUsage count="2">
        <fieldUsage x="-1"/>
        <fieldUsage x="0"/>
      </fieldsUsage>
    </cacheHierarchy>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0" memberValueDatatype="130" unbalanced="0"/>
    <cacheHierarchy uniqueName="[Measures].[GameCount]" caption="GameCount" measure="1" displayFolder="" measureGroup="Games" count="0"/>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oneField="1">
      <fieldsUsage count="1">
        <fieldUsage x="1"/>
      </fieldsUsage>
    </cacheHierarchy>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dimensions count="9">
    <dimension name="Calendar" uniqueName="[Calendar]" caption="Calendar"/>
    <dimension name="Designers" uniqueName="[Designers]" caption="Designers"/>
    <dimension name="Games" uniqueName="[Games]" caption="Games"/>
    <dimension measure="1" name="Measures" uniqueName="[Measures]" caption="Measures"/>
    <dimension name="Mechanics" uniqueName="[Mechanics]" caption="Mechanics"/>
    <dimension name="Player Counts" uniqueName="[Player Counts]" caption="Player Counts"/>
    <dimension name="Publishers" uniqueName="[Publishers]" caption="Publishers"/>
    <dimension name="Subcategories" uniqueName="[Subcategories]" caption="Subcategories"/>
    <dimension name="Themes" uniqueName="[Themes]" caption="Themes"/>
  </dimensions>
  <measureGroups count="8">
    <measureGroup name="Calendar" caption="Calendar"/>
    <measureGroup name="Designers" caption="Designers"/>
    <measureGroup name="Games" caption="Games"/>
    <measureGroup name="Mechanics" caption="Mechanics"/>
    <measureGroup name="Player Counts" caption="Player Counts"/>
    <measureGroup name="Publishers" caption="Publishers"/>
    <measureGroup name="Subcategories" caption="Subcategories"/>
    <measureGroup name="Themes" caption="Themes"/>
  </measureGroups>
  <maps count="21">
    <map measureGroup="0" dimension="0"/>
    <map measureGroup="1" dimension="0"/>
    <map measureGroup="1" dimension="1"/>
    <map measureGroup="1" dimension="2"/>
    <map measureGroup="2" dimension="0"/>
    <map measureGroup="2" dimension="2"/>
    <map measureGroup="3" dimension="0"/>
    <map measureGroup="3" dimension="2"/>
    <map measureGroup="3" dimension="4"/>
    <map measureGroup="4" dimension="0"/>
    <map measureGroup="4" dimension="2"/>
    <map measureGroup="4" dimension="5"/>
    <map measureGroup="5" dimension="0"/>
    <map measureGroup="5" dimension="2"/>
    <map measureGroup="5" dimension="6"/>
    <map measureGroup="6" dimension="0"/>
    <map measureGroup="6" dimension="2"/>
    <map measureGroup="6" dimension="7"/>
    <map measureGroup="7" dimension="0"/>
    <map measureGroup="7" dimension="2"/>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gan Thomas" refreshedDate="45895.851441550927" backgroundQuery="1" createdVersion="3" refreshedVersion="8" minRefreshableVersion="3" recordCount="0" supportSubquery="1" supportAdvancedDrill="1" xr:uid="{CDB8879D-66B9-4DA3-9B67-324C834F01F7}">
  <cacheSource type="external" connectionId="10">
    <extLst>
      <ext xmlns:x14="http://schemas.microsoft.com/office/spreadsheetml/2009/9/main" uri="{F057638F-6D5F-4e77-A914-E7F072B9BCA8}">
        <x14:sourceConnection name="ThisWorkbookDataModel"/>
      </ext>
    </extLst>
  </cacheSource>
  <cacheFields count="0"/>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esigners].[BGGId]" caption="BGGId" attribute="1" defaultMemberUniqueName="[Designers].[BGGId].[All]" allUniqueName="[Designers].[BGGId].[All]" dimensionUniqueName="[Designers]" displayFolder="" count="0" memberValueDatatype="20" unbalanced="0"/>
    <cacheHierarchy uniqueName="[Designers].[Designer]" caption="Designer" attribute="1" defaultMemberUniqueName="[Designers].[Designer].[All]" allUniqueName="[Designers].[Designer].[All]" dimensionUniqueName="[Designers]" displayFolder="" count="0" memberValueDatatype="130" unbalanced="0"/>
    <cacheHierarchy uniqueName="[Games].[BGGId]" caption="BGGId" attribute="1" defaultMemberUniqueName="[Games].[BGGId].[All]" allUniqueName="[Games].[BGGId].[All]" dimensionUniqueName="[Games]" displayFolder="" count="0" memberValueDatatype="20" unbalanced="0"/>
    <cacheHierarchy uniqueName="[Games].[GameName]" caption="GameName" attribute="1" defaultMemberUniqueName="[Games].[GameName].[All]" allUniqueName="[Games].[GameName].[All]" dimensionUniqueName="[Games]" displayFolder="" count="0" memberValueDatatype="130" unbalanced="0"/>
    <cacheHierarchy uniqueName="[Games].[YearPublished]" caption="YearPublished" attribute="1" defaultMemberUniqueName="[Games].[YearPublished].[All]" allUniqueName="[Games].[YearPublished].[All]" dimensionUniqueName="[Games]" displayFolder="" count="0" memberValueDatatype="20" unbalanced="0"/>
    <cacheHierarchy uniqueName="[Games].[ReleaseDate]" caption="ReleaseDate" attribute="1" time="1" defaultMemberUniqueName="[Games].[ReleaseDate].[All]" allUniqueName="[Games].[ReleaseDate].[All]" dimensionUniqueName="[Games]" displayFolder="" count="0" memberValueDatatype="7" unbalanced="0"/>
    <cacheHierarchy uniqueName="[Games].[Decade]" caption="Decade" attribute="1" defaultMemberUniqueName="[Games].[Decade].[All]" allUniqueName="[Games].[Decade].[All]" dimensionUniqueName="[Games]" displayFolder="" count="2" memberValueDatatype="130" unbalanced="0"/>
    <cacheHierarchy uniqueName="[Games].[GameComplexity]" caption="GameComplexity" attribute="1" defaultMemberUniqueName="[Games].[GameComplexity].[All]" allUniqueName="[Games].[GameComplexity].[All]" dimensionUniqueName="[Games]" displayFolder="" count="0" memberValueDatatype="5" unbalanced="0"/>
    <cacheHierarchy uniqueName="[Games].[GameComplexityVotes]" caption="GameComplexityVotes" attribute="1" defaultMemberUniqueName="[Games].[GameComplexityVotes].[All]" allUniqueName="[Games].[GameComplexityVotes].[All]" dimensionUniqueName="[Games]" displayFolder="" count="0" memberValueDatatype="20" unbalanced="0"/>
    <cacheHierarchy uniqueName="[Games].[AvgRating]" caption="AvgRating" attribute="1" defaultMemberUniqueName="[Games].[AvgRating].[All]" allUniqueName="[Games].[AvgRating].[All]" dimensionUniqueName="[Games]" displayFolder="" count="0" memberValueDatatype="5" unbalanced="0"/>
    <cacheHierarchy uniqueName="[Games].[BayesAvgRating]" caption="BayesAvgRating" attribute="1" defaultMemberUniqueName="[Games].[BayesAvgRating].[All]" allUniqueName="[Games].[BayesAvgRating].[All]" dimensionUniqueName="[Games]" displayFolder="" count="0" memberValueDatatype="5" unbalanced="0"/>
    <cacheHierarchy uniqueName="[Games].[MinPlayers]" caption="MinPlayers" attribute="1" defaultMemberUniqueName="[Games].[MinPlayers].[All]" allUniqueName="[Games].[MinPlayers].[All]" dimensionUniqueName="[Games]" displayFolder="" count="0" memberValueDatatype="20" unbalanced="0"/>
    <cacheHierarchy uniqueName="[Games].[MaxPlayers]" caption="MaxPlayers" attribute="1" defaultMemberUniqueName="[Games].[MaxPlayers].[All]" allUniqueName="[Games].[MaxPlayers].[All]" dimensionUniqueName="[Games]" displayFolder="" count="0" memberValueDatatype="20" unbalanced="0"/>
    <cacheHierarchy uniqueName="[Games].[BGGAgeRecMin]" caption="BGGAgeRecMin" attribute="1" defaultMemberUniqueName="[Games].[BGGAgeRecMin].[All]" allUniqueName="[Games].[BGGAgeRecMin].[All]" dimensionUniqueName="[Games]" displayFolder="" count="0" memberValueDatatype="5" unbalanced="0"/>
    <cacheHierarchy uniqueName="[Games].[BestPlayerCount]" caption="BestPlayerCount" attribute="1" defaultMemberUniqueName="[Games].[BestPlayerCount].[All]" allUniqueName="[Games].[BestPlayerCount].[All]" dimensionUniqueName="[Games]" displayFolder="" count="0" memberValueDatatype="20" unbalanced="0"/>
    <cacheHierarchy uniqueName="[Games].[GoodPlayerCounts]" caption="GoodPlayerCounts" attribute="1" defaultMemberUniqueName="[Games].[GoodPlayerCounts].[All]" allUniqueName="[Games].[GoodPlayerCounts].[All]" dimensionUniqueName="[Games]" displayFolder="" count="0" memberValueDatatype="130" unbalanced="0"/>
    <cacheHierarchy uniqueName="[Games].[NumOwned]" caption="NumOwned" attribute="1" defaultMemberUniqueName="[Games].[NumOwned].[All]" allUniqueName="[Games].[NumOwned].[All]" dimensionUniqueName="[Games]" displayFolder="" count="0" memberValueDatatype="20" unbalanced="0"/>
    <cacheHierarchy uniqueName="[Games].[NumWant]" caption="NumWant" attribute="1" defaultMemberUniqueName="[Games].[NumWant].[All]" allUniqueName="[Games].[NumWant].[All]" dimensionUniqueName="[Games]" displayFolder="" count="0" memberValueDatatype="20" unbalanced="0"/>
    <cacheHierarchy uniqueName="[Games].[NumWishlisted]" caption="NumWishlisted" attribute="1" defaultMemberUniqueName="[Games].[NumWishlisted].[All]" allUniqueName="[Games].[NumWishlisted].[All]" dimensionUniqueName="[Games]" displayFolder="" count="0" memberValueDatatype="20" unbalanced="0"/>
    <cacheHierarchy uniqueName="[Games].[ManufacturerPlaytime]" caption="ManufacturerPlaytime" attribute="1" defaultMemberUniqueName="[Games].[ManufacturerPlaytime].[All]" allUniqueName="[Games].[ManufacturerPlaytime].[All]" dimensionUniqueName="[Games]" displayFolder="" count="0" memberValueDatatype="20" unbalanced="0"/>
    <cacheHierarchy uniqueName="[Games].[BGGMinPlaytime]" caption="BGGMinPlaytime" attribute="1" defaultMemberUniqueName="[Games].[BGGMinPlaytime].[All]" allUniqueName="[Games].[BGGMinPlaytime].[All]" dimensionUniqueName="[Games]" displayFolder="" count="0" memberValueDatatype="20" unbalanced="0"/>
    <cacheHierarchy uniqueName="[Games].[BGGMaxPlaytime]" caption="BGGMaxPlaytime" attribute="1" defaultMemberUniqueName="[Games].[BGGMaxPlaytime].[All]" allUniqueName="[Games].[BGGMaxPlaytime].[All]" dimensionUniqueName="[Games]" displayFolder="" count="0" memberValueDatatype="20" unbalanced="0"/>
    <cacheHierarchy uniqueName="[Games].[NumUserRatings]" caption="NumUserRatings" attribute="1" defaultMemberUniqueName="[Games].[NumUserRatings].[All]" allUniqueName="[Games].[NumUserRatings].[All]" dimensionUniqueName="[Games]" displayFolder="" count="0" memberValueDatatype="20" unbalanced="0"/>
    <cacheHierarchy uniqueName="[Games].[GenreFamily]" caption="GenreFamily" attribute="1" defaultMemberUniqueName="[Games].[GenreFamily].[All]" allUniqueName="[Games].[GenreFamily].[All]" dimensionUniqueName="[Games]" displayFolder="" count="0" memberValueDatatype="130" unbalanced="0"/>
    <cacheHierarchy uniqueName="[Games].[Rank:boardgame]" caption="Rank:boardgame" attribute="1" defaultMemberUniqueName="[Games].[Rank:boardgame].[All]" allUniqueName="[Games].[Rank:boardgame].[All]" dimensionUniqueName="[Games]" displayFolder="" count="0" memberValueDatatype="20" unbalanced="0"/>
    <cacheHierarchy uniqueName="[Games].[Decade Sorter]" caption="Decade Sorter" attribute="1" defaultMemberUniqueName="[Games].[Decade Sorter].[All]" allUniqueName="[Games].[Decade Sorter].[All]" dimensionUniqueName="[Games]" displayFolder="" count="0" memberValueDatatype="20" unbalanced="0"/>
    <cacheHierarchy uniqueName="[Mechanics].[BGGId]" caption="BGGId" attribute="1" defaultMemberUniqueName="[Mechanics].[BGGId].[All]" allUniqueName="[Mechanics].[BGGId].[All]" dimensionUniqueName="[Mechanics]" displayFolder="" count="0" memberValueDatatype="20" unbalanced="0"/>
    <cacheHierarchy uniqueName="[Mechanics].[Mechanic]" caption="Mechanic" attribute="1" defaultMemberUniqueName="[Mechanics].[Mechanic].[All]" allUniqueName="[Mechanics].[Mechanic].[All]" dimensionUniqueName="[Mechanics]" displayFolder="" count="0" memberValueDatatype="130" unbalanced="0"/>
    <cacheHierarchy uniqueName="[Player Counts].[BGGId]" caption="BGGId" attribute="1" defaultMemberUniqueName="[Player Counts].[BGGId].[All]" allUniqueName="[Player Counts].[BGGId].[All]" dimensionUniqueName="[Player Counts]" displayFolder="" count="0" memberValueDatatype="20" unbalanced="0"/>
    <cacheHierarchy uniqueName="[Player Counts].[GoodPlayerCounts]" caption="GoodPlayerCounts" attribute="1" defaultMemberUniqueName="[Player Counts].[GoodPlayerCounts].[All]" allUniqueName="[Player Counts].[GoodPlayerCounts].[All]" dimensionUniqueName="[Player Counts]" displayFolder="" count="0" memberValueDatatype="20" unbalanced="0"/>
    <cacheHierarchy uniqueName="[Publishers].[BGGId]" caption="BGGId" attribute="1" defaultMemberUniqueName="[Publishers].[BGGId].[All]" allUniqueName="[Publishers].[BGGId].[All]" dimensionUniqueName="[Publishers]" displayFolder="" count="0" memberValueDatatype="20" unbalanced="0"/>
    <cacheHierarchy uniqueName="[Publishers].[Publisher]" caption="Publisher" attribute="1" defaultMemberUniqueName="[Publishers].[Publisher].[All]" allUniqueName="[Publishers].[Publisher].[All]" dimensionUniqueName="[Publishers]" displayFolder="" count="0" memberValueDatatype="130" unbalanced="0"/>
    <cacheHierarchy uniqueName="[Subcategories].[BGGId]" caption="BGGId" attribute="1" defaultMemberUniqueName="[Subcategories].[BGGId].[All]" allUniqueName="[Subcategories].[BGGId].[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Themes].[BGGId]" caption="BGGId" attribute="1" defaultMemberUniqueName="[Themes].[BGGId].[All]" allUniqueName="[Themes].[BGGId].[All]" dimensionUniqueName="[Themes]" displayFolder="" count="0" memberValueDatatype="20" unbalanced="0"/>
    <cacheHierarchy uniqueName="[Themes].[Theme]" caption="Theme" attribute="1" defaultMemberUniqueName="[Themes].[Theme].[All]" allUniqueName="[Themes].[Theme].[All]" dimensionUniqueName="[Themes]" displayFolder="" count="0" memberValueDatatype="130" unbalanced="0"/>
    <cacheHierarchy uniqueName="[Measures].[GameCount]" caption="GameCount" measure="1" displayFolder="" measureGroup="Games" count="0"/>
    <cacheHierarchy uniqueName="[Measures].[AvgGameRating]" caption="AvgGameRating" measure="1" displayFolder="" measureGroup="Games" count="0"/>
    <cacheHierarchy uniqueName="[Measures].[AvgRatingMechanics]" caption="AvgRatingMechanics" measure="1" displayFolder="" measureGroup="Mechanics" count="0"/>
    <cacheHierarchy uniqueName="[Measures].[AvgRatingPublishers]" caption="AvgRatingPublishers" measure="1" displayFolder="" measureGroup="Publishers" count="0"/>
    <cacheHierarchy uniqueName="[Measures].[GameCountPublishers]" caption="GameCountPublishers" measure="1" displayFolder="" measureGroup="Publishers" count="0"/>
    <cacheHierarchy uniqueName="[Measures].[AvgRatingDesigners]" caption="AvgRatingDesigners" measure="1" displayFolder="" measureGroup="Designers" count="0"/>
    <cacheHierarchy uniqueName="[Measures].[GameCountDesigners]" caption="GameCountDesigners" measure="1" displayFolder="" measureGroup="Designers" count="0"/>
    <cacheHierarchy uniqueName="[Measures].[AvgRatingSubcategories]" caption="AvgRatingSubcategories" measure="1" displayFolder="" measureGroup="Subcategories" count="0"/>
    <cacheHierarchy uniqueName="[Measures].[AvgRatingThemes]" caption="AvgRatingThemes" measure="1" displayFolder="" measureGroup="Themes" count="0"/>
    <cacheHierarchy uniqueName="[Measures].[AvgRatingPlayerCount]" caption="AvgRatingPlayerCount" measure="1" displayFolder="" measureGroup="Player Counts" count="0"/>
    <cacheHierarchy uniqueName="[Measures].[GameCountPlayerCounts]" caption="GameCountPlayerCounts" measure="1" displayFolder="" measureGroup="Player Counts" count="0"/>
    <cacheHierarchy uniqueName="[Measures].[GameCountThemes]" caption="GameCountThemes" measure="1" displayFolder="" measureGroup="Themes" count="0"/>
    <cacheHierarchy uniqueName="[Measures].[GameCountMechanics]" caption="GameCountMechanics" measure="1" displayFolder="" measureGroup="Mechanics" count="0"/>
    <cacheHierarchy uniqueName="[Measures].[__XL_Count Designers]" caption="__XL_Count Designers" measure="1" displayFolder="" measureGroup="Designers" count="0" hidden="1"/>
    <cacheHierarchy uniqueName="[Measures].[__XL_Count Games]" caption="__XL_Count Games" measure="1" displayFolder="" measureGroup="Games" count="0" hidden="1"/>
    <cacheHierarchy uniqueName="[Measures].[__XL_Count Mechanics]" caption="__XL_Count Mechanics" measure="1" displayFolder="" measureGroup="Mechanics" count="0" hidden="1"/>
    <cacheHierarchy uniqueName="[Measures].[__XL_Count Publishers]" caption="__XL_Count Publishers" measure="1" displayFolder="" measureGroup="Publishers" count="0" hidden="1"/>
    <cacheHierarchy uniqueName="[Measures].[__XL_Count Subcategories]" caption="__XL_Count Subcategories" measure="1" displayFolder="" measureGroup="Subcategories" count="0" hidden="1"/>
    <cacheHierarchy uniqueName="[Measures].[__XL_Count Themes]" caption="__XL_Count Themes" measure="1" displayFolder="" measureGroup="Themes" count="0" hidden="1"/>
    <cacheHierarchy uniqueName="[Measures].[__XL_Count Calendar]" caption="__XL_Count Calendar" measure="1" displayFolder="" measureGroup="Calendar" count="0" hidden="1"/>
    <cacheHierarchy uniqueName="[Measures].[__XL_Count Player Counts]" caption="__XL_Count Player Counts" measure="1" displayFolder="" measureGroup="Player Counts" count="0" hidden="1"/>
    <cacheHierarchy uniqueName="[Measures].[__No measures defined]" caption="__No measures defined" measure="1" displayFolder="" count="0" hidden="1"/>
    <cacheHierarchy uniqueName="[Measures].[Sum of AvgRating]" caption="Sum of AvgRating" measure="1" displayFolder="" measureGroup="Games" count="0" hidden="1">
      <extLst>
        <ext xmlns:x15="http://schemas.microsoft.com/office/spreadsheetml/2010/11/main" uri="{B97F6D7D-B522-45F9-BDA1-12C45D357490}">
          <x15:cacheHierarchy aggregatedColumn="17"/>
        </ext>
      </extLst>
    </cacheHierarchy>
    <cacheHierarchy uniqueName="[Measures].[Average of AvgRating]" caption="Average of AvgRating" measure="1" displayFolder="" measureGroup="Games" count="0" hidden="1">
      <extLst>
        <ext xmlns:x15="http://schemas.microsoft.com/office/spreadsheetml/2010/11/main" uri="{B97F6D7D-B522-45F9-BDA1-12C45D357490}">
          <x15:cacheHierarchy aggregatedColumn="17"/>
        </ext>
      </extLst>
    </cacheHierarchy>
    <cacheHierarchy uniqueName="[Measures].[Sum of NumOwned]" caption="Sum of NumOwned" measure="1" displayFolder="" measureGroup="Games" count="0" hidden="1">
      <extLst>
        <ext xmlns:x15="http://schemas.microsoft.com/office/spreadsheetml/2010/11/main" uri="{B97F6D7D-B522-45F9-BDA1-12C45D357490}">
          <x15:cacheHierarchy aggregatedColumn="24"/>
        </ext>
      </extLst>
    </cacheHierarchy>
    <cacheHierarchy uniqueName="[Measures].[Sum of GameComplexityVotes]" caption="Sum of GameComplexityVotes" measure="1" displayFolder="" measureGroup="Games" count="0" hidden="1">
      <extLst>
        <ext xmlns:x15="http://schemas.microsoft.com/office/spreadsheetml/2010/11/main" uri="{B97F6D7D-B522-45F9-BDA1-12C45D357490}">
          <x15:cacheHierarchy aggregatedColumn="16"/>
        </ext>
      </extLst>
    </cacheHierarchy>
    <cacheHierarchy uniqueName="[Measures].[Sum of GameComplexity]" caption="Sum of GameComplexity" measure="1" displayFolder="" measureGroup="Games" count="0" hidden="1">
      <extLst>
        <ext xmlns:x15="http://schemas.microsoft.com/office/spreadsheetml/2010/11/main" uri="{B97F6D7D-B522-45F9-BDA1-12C45D357490}">
          <x15:cacheHierarchy aggregatedColumn="15"/>
        </ext>
      </extLst>
    </cacheHierarchy>
    <cacheHierarchy uniqueName="[Measures].[Average of GameComplexity]" caption="Average of GameComplexity" measure="1" displayFolder="" measureGroup="Games" count="0" hidden="1">
      <extLst>
        <ext xmlns:x15="http://schemas.microsoft.com/office/spreadsheetml/2010/11/main" uri="{B97F6D7D-B522-45F9-BDA1-12C45D357490}">
          <x15:cacheHierarchy aggregatedColumn="15"/>
        </ext>
      </extLst>
    </cacheHierarchy>
    <cacheHierarchy uniqueName="[Measures].[Sum of BayesAvgRating]" caption="Sum of BayesAvgRating" measure="1" displayFolder="" measureGroup="Games" count="0" hidden="1">
      <extLst>
        <ext xmlns:x15="http://schemas.microsoft.com/office/spreadsheetml/2010/11/main" uri="{B97F6D7D-B522-45F9-BDA1-12C45D357490}">
          <x15:cacheHierarchy aggregatedColumn="18"/>
        </ext>
      </extLst>
    </cacheHierarchy>
    <cacheHierarchy uniqueName="[Measures].[Average of BayesAvgRating]" caption="Average of BayesAvgRating" measure="1" displayFolder="" measureGroup="Games" count="0" hidden="1">
      <extLst>
        <ext xmlns:x15="http://schemas.microsoft.com/office/spreadsheetml/2010/11/main" uri="{B97F6D7D-B522-45F9-BDA1-12C45D357490}">
          <x15:cacheHierarchy aggregatedColumn="18"/>
        </ext>
      </extLst>
    </cacheHierarchy>
    <cacheHierarchy uniqueName="[Measures].[Sum of MinPlayers]" caption="Sum of MinPlayers" measure="1" displayFolder="" measureGroup="Games" count="0" hidden="1">
      <extLst>
        <ext xmlns:x15="http://schemas.microsoft.com/office/spreadsheetml/2010/11/main" uri="{B97F6D7D-B522-45F9-BDA1-12C45D357490}">
          <x15:cacheHierarchy aggregatedColumn="19"/>
        </ext>
      </extLst>
    </cacheHierarchy>
    <cacheHierarchy uniqueName="[Measures].[Average of MinPlayers]" caption="Average of MinPlayers" measure="1" displayFolder="" measureGroup="Games" count="0" hidden="1">
      <extLst>
        <ext xmlns:x15="http://schemas.microsoft.com/office/spreadsheetml/2010/11/main" uri="{B97F6D7D-B522-45F9-BDA1-12C45D357490}">
          <x15:cacheHierarchy aggregatedColumn="19"/>
        </ext>
      </extLst>
    </cacheHierarchy>
    <cacheHierarchy uniqueName="[Measures].[Sum of MaxPlayers]" caption="Sum of MaxPlayers" measure="1" displayFolder="" measureGroup="Games" count="0" hidden="1">
      <extLst>
        <ext xmlns:x15="http://schemas.microsoft.com/office/spreadsheetml/2010/11/main" uri="{B97F6D7D-B522-45F9-BDA1-12C45D357490}">
          <x15:cacheHierarchy aggregatedColumn="20"/>
        </ext>
      </extLst>
    </cacheHierarchy>
    <cacheHierarchy uniqueName="[Measures].[Average of MaxPlayers]" caption="Average of MaxPlayers" measure="1" displayFolder="" measureGroup="Games" count="0" hidden="1">
      <extLst>
        <ext xmlns:x15="http://schemas.microsoft.com/office/spreadsheetml/2010/11/main" uri="{B97F6D7D-B522-45F9-BDA1-12C45D357490}">
          <x15:cacheHierarchy aggregatedColumn="20"/>
        </ext>
      </extLst>
    </cacheHierarchy>
    <cacheHierarchy uniqueName="[Measures].[Sum of BestPlayerCount]" caption="Sum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Average of BestPlayerCount]" caption="Average of BestPlayerCount" measure="1" displayFolder="" measureGroup="Games" count="0" hidden="1">
      <extLst>
        <ext xmlns:x15="http://schemas.microsoft.com/office/spreadsheetml/2010/11/main" uri="{B97F6D7D-B522-45F9-BDA1-12C45D357490}">
          <x15:cacheHierarchy aggregatedColumn="22"/>
        </ext>
      </extLst>
    </cacheHierarchy>
    <cacheHierarchy uniqueName="[Measures].[Sum of NumWishlisted]" caption="Sum of NumWishlisted" measure="1" displayFolder="" measureGroup="Games" count="0" hidden="1">
      <extLst>
        <ext xmlns:x15="http://schemas.microsoft.com/office/spreadsheetml/2010/11/main" uri="{B97F6D7D-B522-45F9-BDA1-12C45D357490}">
          <x15:cacheHierarchy aggregatedColumn="26"/>
        </ext>
      </extLst>
    </cacheHierarchy>
    <cacheHierarchy uniqueName="[Measures].[Sum of ManufacturerPlaytime]" caption="Sum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Average of ManufacturerPlaytime]" caption="Average of ManufacturerPlaytime" measure="1" displayFolder="" measureGroup="Games" count="0" hidden="1">
      <extLst>
        <ext xmlns:x15="http://schemas.microsoft.com/office/spreadsheetml/2010/11/main" uri="{B97F6D7D-B522-45F9-BDA1-12C45D357490}">
          <x15:cacheHierarchy aggregatedColumn="27"/>
        </ext>
      </extLst>
    </cacheHierarchy>
    <cacheHierarchy uniqueName="[Measures].[Sum of NumUserRatings]" caption="Sum of NumUserRatings" measure="1" displayFolder="" measureGroup="Games" count="0" hidden="1">
      <extLst>
        <ext xmlns:x15="http://schemas.microsoft.com/office/spreadsheetml/2010/11/main" uri="{B97F6D7D-B522-45F9-BDA1-12C45D357490}">
          <x15:cacheHierarchy aggregatedColumn="30"/>
        </ext>
      </extLst>
    </cacheHierarchy>
    <cacheHierarchy uniqueName="[Measures].[Count of Subcategory]" caption="Count of Subcategory" measure="1" displayFolder="" measureGroup="Subcategories" count="0" hidden="1">
      <extLst>
        <ext xmlns:x15="http://schemas.microsoft.com/office/spreadsheetml/2010/11/main" uri="{B97F6D7D-B522-45F9-BDA1-12C45D357490}">
          <x15:cacheHierarchy aggregatedColumn="41"/>
        </ext>
      </extLst>
    </cacheHierarchy>
    <cacheHierarchy uniqueName="[Measures].[Sum of GoodPlayerCounts]" caption="Sum of GoodPlayerCounts" measure="1" displayFolder="" measureGroup="Player Counts" count="0" hidden="1">
      <extLst>
        <ext xmlns:x15="http://schemas.microsoft.com/office/spreadsheetml/2010/11/main" uri="{B97F6D7D-B522-45F9-BDA1-12C45D357490}">
          <x15:cacheHierarchy aggregatedColumn="37"/>
        </ext>
      </extLst>
    </cacheHierarchy>
    <cacheHierarchy uniqueName="[Measures].[Sum of BGGMinPlaytime]" caption="Sum of BGGMinPlaytime" measure="1" displayFolder="" measureGroup="Games" count="0" hidden="1">
      <extLst>
        <ext xmlns:x15="http://schemas.microsoft.com/office/spreadsheetml/2010/11/main" uri="{B97F6D7D-B522-45F9-BDA1-12C45D357490}">
          <x15:cacheHierarchy aggregatedColumn="28"/>
        </ext>
      </extLst>
    </cacheHierarchy>
    <cacheHierarchy uniqueName="[Measures].[Sum of BGGMaxPlaytime]" caption="Sum of BGGMaxPlaytime" measure="1" displayFolder="" measureGroup="Games" count="0" hidden="1">
      <extLst>
        <ext xmlns:x15="http://schemas.microsoft.com/office/spreadsheetml/2010/11/main" uri="{B97F6D7D-B522-45F9-BDA1-12C45D357490}">
          <x15:cacheHierarchy aggregatedColumn="29"/>
        </ext>
      </extLst>
    </cacheHierarchy>
    <cacheHierarchy uniqueName="[Measures].[Distinct Count of GoodPlayerCounts]" caption="Distinct Count of GoodPlayerCounts" measure="1" displayFolder="" measureGroup="Player Counts" count="0" hidden="1">
      <extLst>
        <ext xmlns:x15="http://schemas.microsoft.com/office/spreadsheetml/2010/11/main" uri="{B97F6D7D-B522-45F9-BDA1-12C45D357490}">
          <x15:cacheHierarchy aggregatedColumn="37"/>
        </ext>
      </extLst>
    </cacheHierarchy>
  </cacheHierarchies>
  <kpis count="0"/>
  <extLst>
    <ext xmlns:x14="http://schemas.microsoft.com/office/spreadsheetml/2009/9/main" uri="{725AE2AE-9491-48be-B2B4-4EB974FC3084}">
      <x14:pivotCacheDefinition slicerData="1" pivotCacheId="21326648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BB8D5-BCC8-41FE-8E43-52986EB97757}" name="PivotTable2" cacheId="1" applyNumberFormats="0" applyBorderFormats="0" applyFontFormats="0" applyPatternFormats="0" applyAlignmentFormats="0" applyWidthHeightFormats="1" dataCaption="Values" tag="e036e353-edfb-4820-941e-0b10890fb834" updatedVersion="8" minRefreshableVersion="3" useAutoFormatting="1" subtotalHiddenItems="1" itemPrintTitles="1" createdVersion="8" indent="0" outline="1" outlineData="1" multipleFieldFilters="0" chartFormat="35" rowHeaderCaption=" Year">
  <location ref="A1:B110" firstHeaderRow="1" firstDataRow="1" firstDataCol="1"/>
  <pivotFields count="2">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 dataField="1" subtotalTop="0" showAll="0" defaultSubtotal="0"/>
  </pivotFields>
  <rowFields count="1">
    <field x="0"/>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Items count="1">
    <i/>
  </colItems>
  <dataFields count="1">
    <dataField name="Game Count" fld="1" subtotal="count" baseField="0" baseItem="1"/>
  </dataFields>
  <chartFormats count="2">
    <chartFormat chart="0" format="16" series="1">
      <pivotArea type="data" outline="0" fieldPosition="0">
        <references count="1">
          <reference field="4294967294" count="1" selected="0">
            <x v="0"/>
          </reference>
        </references>
      </pivotArea>
    </chartFormat>
    <chartFormat chart="17" format="18" series="1">
      <pivotArea type="data" outline="0" fieldPosition="0">
        <references count="1">
          <reference field="4294967294" count="1" selected="0">
            <x v="0"/>
          </reference>
        </references>
      </pivotArea>
    </chartFormat>
  </chartFormat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vgRating"/>
    <pivotHierarchy dragToData="1"/>
    <pivotHierarchy dragToData="1"/>
    <pivotHierarchy dragToData="1"/>
    <pivotHierarchy dragToData="1" caption="Average of GameComplexity"/>
    <pivotHierarchy dragToData="1"/>
    <pivotHierarchy dragToData="1" caption="Average of BayesAvgRating"/>
    <pivotHierarchy dragToData="1"/>
    <pivotHierarchy dragToData="1" caption="Average of MinPlayers"/>
    <pivotHierarchy dragToData="1"/>
    <pivotHierarchy dragToData="1" caption="Average of MaxPlayers"/>
    <pivotHierarchy dragToData="1"/>
    <pivotHierarchy dragToData="1" caption="Average of BestPlayerCount"/>
    <pivotHierarchy dragToData="1"/>
    <pivotHierarchy dragToData="1"/>
    <pivotHierarchy dragToData="1" caption="Average of ManufacturerPlaytime"/>
    <pivotHierarchy dragToData="1" caption="Total Number of Ratings"/>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NewerThan" evalOrder="-1" id="8">
      <autoFilter ref="A1">
        <filterColumn colId="0">
          <customFilters>
            <customFilter operator="greaterThan" val="1"/>
          </customFilters>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m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67DADC-7573-4E1F-A1F1-B99317C9CDB9}" name="PivotTable3" cacheId="35" applyNumberFormats="0" applyBorderFormats="0" applyFontFormats="0" applyPatternFormats="0" applyAlignmentFormats="0" applyWidthHeightFormats="1" dataCaption="Values" tag="6351ab17-efe7-427a-9c5e-e9ec31c9ed5e" updatedVersion="8" minRefreshableVersion="3" useAutoFormatting="1" subtotalHiddenItems="1" itemPrintTitles="1" createdVersion="8" indent="0" outline="1" outlineData="1" multipleFieldFilters="0" chartFormat="8" rowHeaderCaption="Game Mechanics">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5"/>
    </i>
    <i>
      <x v="8"/>
    </i>
    <i>
      <x v="1"/>
    </i>
    <i>
      <x v="7"/>
    </i>
    <i>
      <x v="4"/>
    </i>
    <i>
      <x v="9"/>
    </i>
    <i>
      <x v="6"/>
    </i>
    <i>
      <x v="3"/>
    </i>
    <i>
      <x/>
    </i>
    <i t="grand">
      <x/>
    </i>
  </rowItems>
  <colItems count="1">
    <i/>
  </colItems>
  <dataFields count="1">
    <dataField name="Game Count" fld="1" subtotal="count" baseField="0" baseItem="4"/>
  </dataFields>
  <chartFormats count="2">
    <chartFormat chart="0"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6">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hemes]"/>
        <x15:activeTabTopLevelEntity name="[Games]"/>
        <x15:activeTabTopLevelEntity name="[Subcategories]"/>
        <x15:activeTabTopLevelEntity name="[Publishers]"/>
        <x15:activeTabTopLevelEntity name="[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DA4FE3-162D-4748-B28E-E47B62E5AE6E}" name="PivotTable1" cacheId="38" applyNumberFormats="0" applyBorderFormats="0" applyFontFormats="0" applyPatternFormats="0" applyAlignmentFormats="0" applyWidthHeightFormats="1" dataCaption="Values" tag="1416e045-514c-48d9-af66-ca291dc335bd" updatedVersion="8" minRefreshableVersion="3" useAutoFormatting="1" subtotalHiddenItems="1" itemPrintTitles="1" createdVersion="8" indent="0" outline="1" outlineData="1" multipleFieldFilters="0" chartFormat="6" rowHeaderCaption="Player Count">
  <location ref="A1:B21" firstHeaderRow="1" firstDataRow="1" firstDataCol="1"/>
  <pivotFields count="4">
    <pivotField axis="axisRow" allDrilled="1" subtotalTop="0" showAll="0" measureFilter="1"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Number of Games" fld="1" baseField="0" baseItem="2"/>
  </dataFields>
  <chartFormats count="1">
    <chartFormat chart="0" format="1" series="1">
      <pivotArea type="data" outline="0" fieldPosition="0">
        <references count="1">
          <reference field="4294967294" count="1" selected="0">
            <x v="0"/>
          </reference>
        </references>
      </pivotArea>
    </chartFormat>
  </chartFormat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chanics].[Mechanic].&amp;[Action Retrieval]"/>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Games"/>
    <pivotHierarchy dragToData="1"/>
    <pivotHierarchy dragToData="1"/>
    <pivotHierarchy dragToData="1"/>
  </pivotHierarchies>
  <pivotTableStyleInfo name="PivotStyleLight16" showRowHeaders="1" showColHeaders="1" showRowStripes="0" showColStripes="0" showLastColumn="1"/>
  <filters count="1">
    <filter fld="0" type="valueGreaterThan" id="1" iMeasureHier="85">
      <autoFilter ref="A1">
        <filterColumn colId="0">
          <customFilters>
            <customFilter operator="greaterThan" val="50"/>
          </customFilters>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bcategories]"/>
        <x15:activeTabTopLevelEntity name="[Player Counts]"/>
        <x15:activeTabTopLevelEntity name="[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FE5E0E-28F9-4468-B7AE-F793956C2C1E}" name="PivotTable4" cacheId="44" applyNumberFormats="0" applyBorderFormats="0" applyFontFormats="0" applyPatternFormats="0" applyAlignmentFormats="0" applyWidthHeightFormats="1" dataCaption="Values" tag="cd3346b6-6151-4891-a7eb-04ad96c90427" updatedVersion="8" minRefreshableVersion="3" useAutoFormatting="1" subtotalHiddenItems="1" itemPrintTitles="1" createdVersion="8" indent="0" outline="1" outlineData="1" multipleFieldFilters="0" chartFormat="7" rowHeaderCaption="Game Publisher">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4"/>
    </i>
    <i>
      <x v="6"/>
    </i>
    <i>
      <x v="7"/>
    </i>
    <i>
      <x v="5"/>
    </i>
    <i>
      <x/>
    </i>
    <i>
      <x v="8"/>
    </i>
    <i>
      <x v="9"/>
    </i>
    <i>
      <x v="1"/>
    </i>
    <i>
      <x v="3"/>
    </i>
    <i t="grand">
      <x/>
    </i>
  </rowItems>
  <colItems count="1">
    <i/>
  </colItems>
  <dataFields count="1">
    <dataField name="Game Count" fld="1" subtotal="count" baseField="0" baseItem="4"/>
  </dataFields>
  <chartFormats count="1">
    <chartFormat chart="0" format="1" series="1">
      <pivotArea type="data" outline="0" fieldPosition="0">
        <references count="1">
          <reference field="4294967294" count="1" selected="0">
            <x v="0"/>
          </reference>
        </references>
      </pivotArea>
    </chartFormat>
  </chartFormat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Rating"/>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48">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blishers]"/>
        <x15:activeTabTopLevelEntity name="[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F99540-8097-4674-A402-1EB13B5CFA93}" name="PivotTable5" cacheId="41" applyNumberFormats="0" applyBorderFormats="0" applyFontFormats="0" applyPatternFormats="0" applyAlignmentFormats="0" applyWidthHeightFormats="1" dataCaption="Values" tag="29265c68-e654-45c7-aa14-f7bd6507a16a" updatedVersion="8" minRefreshableVersion="3" useAutoFormatting="1" subtotalHiddenItems="1" itemPrintTitles="1" createdVersion="8" indent="0" outline="1" outlineData="1" multipleFieldFilters="0" chartFormat="5" rowHeaderCaption="Game Designer">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1"/>
    </i>
    <i>
      <x v="9"/>
    </i>
    <i>
      <x v="8"/>
    </i>
    <i>
      <x v="3"/>
    </i>
    <i>
      <x v="6"/>
    </i>
    <i>
      <x v="7"/>
    </i>
    <i>
      <x/>
    </i>
    <i>
      <x v="5"/>
    </i>
    <i>
      <x v="2"/>
    </i>
    <i t="grand">
      <x/>
    </i>
  </rowItems>
  <colItems count="1">
    <i/>
  </colItems>
  <dataFields count="1">
    <dataField name="Avg Rating" fld="1" subtotal="count" baseField="0" baseItem="5"/>
  </dataFields>
  <chartFormats count="1">
    <chartFormat chart="0" format="0" series="1">
      <pivotArea type="data" outline="0" fieldPosition="0">
        <references count="1">
          <reference field="4294967294" count="1" selected="0">
            <x v="0"/>
          </reference>
        </references>
      </pivotArea>
    </chartFormat>
  </chartFormat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signers]"/>
        <x15:activeTabTopLevelEntity name="[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CDDE5F-C7C4-434A-B2C4-C9CACCEE9E54}" name="PivotTable6" cacheId="0" applyNumberFormats="0" applyBorderFormats="0" applyFontFormats="0" applyPatternFormats="0" applyAlignmentFormats="0" applyWidthHeightFormats="1" dataCaption="Values" tag="1b08b4dd-75a2-49a8-86b9-84cb3232fc39" updatedVersion="8" minRefreshableVersion="3" useAutoFormatting="1" subtotalHiddenItems="1" itemPrintTitles="1" createdVersion="8" indent="0" outline="1" outlineData="1" multipleFieldFilters="0" rowHeaderCaption="">
  <location ref="A1:C2002"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xis="axisRow" allDrilled="1" subtotalTop="0" showAll="0" measureFilter="1" dataSourceSort="1" defaultSubtotal="0" defaultAttributeDrillState="1">
      <items count="2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s>
    </pivotField>
    <pivotField allDrilled="1" subtotalTop="0" showAll="0" dataSourceSort="1" defaultSubtotal="0" defaultAttributeDrillState="1"/>
  </pivotFields>
  <rowFields count="1">
    <field x="3"/>
  </rowFields>
  <rowItems count="20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t="grand">
      <x/>
    </i>
  </rowItems>
  <colFields count="1">
    <field x="-2"/>
  </colFields>
  <colItems count="2">
    <i>
      <x/>
    </i>
    <i i="1">
      <x v="1"/>
    </i>
  </colItems>
  <dataFields count="2">
    <dataField name="Avg Rating" fld="1" subtotal="count" baseField="3" baseItem="0"/>
    <dataField name="Game Complexity" fld="2" subtotal="average" baseField="3" baseItem="0"/>
  </dataField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Games].[Decade].&amp;[1990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g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Game Complex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52">
      <autoFilter ref="A1">
        <filterColumn colId="0">
          <top10 val="10" filterVal="10"/>
        </filterColumn>
      </autoFilter>
    </filter>
    <filter fld="3" type="count" id="2" iMeasureHier="83">
      <autoFilter ref="A1">
        <filterColumn colId="0">
          <top10 val="2000" filterVal="200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bcategories]"/>
        <x15:activeTabTopLevelEntity name="[Themes]"/>
        <x15:activeTabTopLevelEntity name="[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098BD9-B235-4980-B461-49195379046F}" name="PivotTable2" cacheId="29" applyNumberFormats="0" applyBorderFormats="0" applyFontFormats="0" applyPatternFormats="0" applyAlignmentFormats="0" applyWidthHeightFormats="1" dataCaption="Values" tag="25df72d6-9e57-4bc3-8976-16347b296802" updatedVersion="8" minRefreshableVersion="3" useAutoFormatting="1" subtotalHiddenItems="1" itemPrintTitles="1" createdVersion="8" indent="0" outline="1" outlineData="1" multipleFieldFilters="0" chartFormat="4">
  <location ref="A4:B15" firstHeaderRow="1" firstDataRow="1" firstDataCol="1" rowPageCount="1" colPageCount="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1">
    <i>
      <x v="1"/>
    </i>
    <i>
      <x v="7"/>
    </i>
    <i>
      <x v="8"/>
    </i>
    <i>
      <x v="4"/>
    </i>
    <i>
      <x v="9"/>
    </i>
    <i>
      <x v="5"/>
    </i>
    <i>
      <x/>
    </i>
    <i>
      <x v="3"/>
    </i>
    <i>
      <x v="2"/>
    </i>
    <i>
      <x v="6"/>
    </i>
    <i t="grand">
      <x/>
    </i>
  </rowItems>
  <colItems count="1">
    <i/>
  </colItems>
  <pageFields count="1">
    <pageField fld="2" hier="14" name="[Games].[Decade].[All]" cap="All"/>
  </pageFields>
  <dataFields count="1">
    <dataField name="Sum of NumUserRatings" fld="1" baseField="0"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3">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am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B72E32-C93A-4965-8CC0-A7B570650395}" name="PivotTable3" cacheId="32" applyNumberFormats="0" applyBorderFormats="0" applyFontFormats="0" applyPatternFormats="0" applyAlignmentFormats="0" applyWidthHeightFormats="1" dataCaption="Values" tag="0d0753f0-0caf-4172-82a8-a56ce61bd18a" updatedVersion="8" minRefreshableVersion="3" useAutoFormatting="1" subtotalHiddenItems="1" itemPrintTitles="1" createdVersion="8" indent="0" outline="1" outlineData="1" multipleFieldFilters="0" chartFormat="1">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7"/>
    </i>
    <i>
      <x/>
    </i>
    <i>
      <x v="5"/>
    </i>
    <i>
      <x v="9"/>
    </i>
    <i>
      <x v="1"/>
    </i>
    <i>
      <x v="2"/>
    </i>
    <i>
      <x v="4"/>
    </i>
    <i>
      <x v="8"/>
    </i>
    <i>
      <x v="3"/>
    </i>
    <i t="grand">
      <x/>
    </i>
  </rowItems>
  <colItems count="1">
    <i/>
  </colItems>
  <dataFields count="1">
    <dataField name="Game Count" fld="1" subtotal="count" baseField="0" baseItem="9"/>
  </dataFields>
  <chartFormats count="1">
    <chartFormat chart="0" format="0" series="1">
      <pivotArea type="data" outline="0" fieldPosition="0">
        <references count="1">
          <reference field="4294967294" count="1" selected="0">
            <x v="0"/>
          </reference>
        </references>
      </pivotArea>
    </chartFormat>
  </chartFormats>
  <pivotHierarchies count="8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5">
      <autoFilter ref="A1">
        <filterColumn colId="0">
          <top10 val="10" filterVal="10"/>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hemes]"/>
        <x15:activeTabTopLevelEntity name="[Gam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B06B5BB-B04E-427C-9C42-E61920715065}" autoFormatId="16" applyNumberFormats="0" applyBorderFormats="0" applyFontFormats="0" applyPatternFormats="0" applyAlignmentFormats="0" applyWidthHeightFormats="0">
  <queryTableRefresh nextId="54">
    <queryTableFields count="24">
      <queryTableField id="1" name="BGGId" tableColumnId="1"/>
      <queryTableField id="2" name="GameName" tableColumnId="2"/>
      <queryTableField id="4" name="YearPublished" tableColumnId="4"/>
      <queryTableField id="5" name="ReleaseDate" tableColumnId="5"/>
      <queryTableField id="6" name="Decade" tableColumnId="6"/>
      <queryTableField id="7" name="GameComplexity" tableColumnId="7"/>
      <queryTableField id="8" name="GameComplexityVotes" tableColumnId="8"/>
      <queryTableField id="10" name="AvgRating" tableColumnId="10"/>
      <queryTableField id="11" name="BayesAvgRating" tableColumnId="11"/>
      <queryTableField id="13" name="MinPlayers" tableColumnId="13"/>
      <queryTableField id="14" name="MaxPlayers" tableColumnId="14"/>
      <queryTableField id="15" name="BGGAgeRecMin" tableColumnId="15"/>
      <queryTableField id="17" name="BestPlayerCount" tableColumnId="17"/>
      <queryTableField id="18" name="GoodPlayerCounts" tableColumnId="18"/>
      <queryTableField id="19" name="NumOwned" tableColumnId="19"/>
      <queryTableField id="20" name="NumWant" tableColumnId="20"/>
      <queryTableField id="21" name="NumWishlisted" tableColumnId="21"/>
      <queryTableField id="22" name="ManufacturerPlaytime" tableColumnId="22"/>
      <queryTableField id="23" name="BGGMinPlaytime" tableColumnId="23"/>
      <queryTableField id="24" name="BGGMaxPlaytime" tableColumnId="24"/>
      <queryTableField id="27" name="NumUserRatings" tableColumnId="27"/>
      <queryTableField id="33" name="GenreFamily" tableColumnId="33"/>
      <queryTableField id="36" name="Rank:boardgame" tableColumnId="36"/>
      <queryTableField id="53" name="Decade Sorter" tableColumnId="53"/>
    </queryTableFields>
  </queryTableRefresh>
  <extLst>
    <ext xmlns:x15="http://schemas.microsoft.com/office/spreadsheetml/2010/11/main" uri="{883FBD77-0823-4a55-B5E3-86C4891E6966}">
      <x15:queryTable sourceDataName="Query - Gam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cade" xr10:uid="{46D28285-4427-4CC8-9C0D-CB4495DBA0DC}" sourceName="[Games].[Decade]">
  <pivotTables>
    <pivotTable tabId="9" name="PivotTable2"/>
    <pivotTable tabId="10" name="PivotTable3"/>
    <pivotTable tabId="3" name="PivotTable3"/>
    <pivotTable tabId="7" name="PivotTable1"/>
    <pivotTable tabId="5" name="PivotTable5"/>
    <pivotTable tabId="4" name="PivotTable4"/>
  </pivotTables>
  <data>
    <olap pivotCacheId="2132664807">
      <levels count="2">
        <level uniqueName="[Games].[Decade].[(All)]" sourceCaption="(All)" count="0"/>
        <level uniqueName="[Games].[Decade].[Decade]" sourceCaption="Decade" count="15">
          <ranges>
            <range startItem="0">
              <i n="[Games].[Decade].&amp;[2020s]" c="2020s"/>
              <i n="[Games].[Decade].&amp;[2010s]" c="2010s"/>
              <i n="[Games].[Decade].&amp;[2000s]" c="2000s"/>
              <i n="[Games].[Decade].&amp;[1990s]" c="1990s"/>
              <i n="[Games].[Decade].&amp;[1980s]" c="1980s"/>
              <i n="[Games].[Decade].&amp;[1970s]" c="1970s"/>
              <i n="[Games].[Decade].&amp;[1960s]" c="1960s"/>
              <i n="[Games].[Decade].&amp;[1950s]" c="1950s"/>
              <i n="[Games].[Decade].&amp;[1940s]" c="1940s"/>
              <i n="[Games].[Decade].&amp;[1930s]" c="1930s"/>
              <i n="[Games].[Decade].&amp;[1920s]" c="1920s"/>
              <i n="[Games].[Decade].&amp;[1910s]" c="1910s"/>
              <i n="[Games].[Decade].&amp;[1900s]" c="1900s"/>
              <i n="[Games].[Decade].&amp;[Pre-1900s]" c="Pre-1900s"/>
              <i n="[Games].[Decade].&amp;[Unknown]" c="Unknown"/>
            </range>
          </ranges>
        </level>
      </levels>
      <selections count="1">
        <selection n="[Games].[Decade].[All]"/>
      </selections>
    </olap>
  </data>
  <extLst>
    <x:ext xmlns:x15="http://schemas.microsoft.com/office/spreadsheetml/2010/11/main" uri="{470722E0-AACD-4C17-9CDC-17EF765DBC7E}">
      <x15:slicerCacheHideItemsWithNoData count="1">
        <x15:slicerCacheOlapLevelName uniqueName="[Games].[Decade].[Decad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6" xr10:uid="{35E341FC-5709-474C-960C-EC2072E53825}" cache="Slicer_Decade" caption="Decade" level="1" style="Slicer Style 1" lockedPosition="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2" xr10:uid="{067AEF55-75CC-42C3-865A-A166557714A9}" cache="Slicer_Decade" caption="Decade" startItem="7"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3" xr10:uid="{13472241-BCA7-4B75-84B5-E68C967A0307}" cache="Slicer_Decade" caption="Decade" startItem="7"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4" xr10:uid="{E1B592E6-5C16-4288-9CC1-C500E0D13A50}" cache="Slicer_Decade" caption="Decade" startItem="7"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5" xr10:uid="{643B8CB5-F9B0-4F10-A88C-CCA0165BEAD4}" cache="Slicer_Decade" caption="Decade" startItem="7"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xr10:uid="{913CBC25-F124-431F-841E-F3998B7D8FFD}" cache="Slicer_Decade" caption="Decade"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cade 1" xr10:uid="{C03D30A0-990F-494A-93AE-1C8E4CE5F985}" cache="Slicer_Decade" caption="Decade" startItem="7"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752491-2351-43FC-B386-7A713453D20B}" name="Games" displayName="Games" ref="A1:X21926" tableType="queryTable" totalsRowShown="0">
  <autoFilter ref="A1:X21926" xr:uid="{E5752491-2351-43FC-B386-7A713453D20B}"/>
  <sortState xmlns:xlrd2="http://schemas.microsoft.com/office/spreadsheetml/2017/richdata2" ref="A2:X21926">
    <sortCondition descending="1" ref="U1:U21926"/>
  </sortState>
  <tableColumns count="24">
    <tableColumn id="1" xr3:uid="{26BC69C8-3819-4BBA-86D2-259D670557AA}" uniqueName="1" name="BGGId" queryTableFieldId="1"/>
    <tableColumn id="2" xr3:uid="{D7AB60D3-CACE-45E6-8E35-39B8BB91783E}" uniqueName="2" name="GameName" queryTableFieldId="2" dataDxfId="4"/>
    <tableColumn id="4" xr3:uid="{B0FB41DF-5826-4DD1-8CEC-7DE4238A33C5}" uniqueName="4" name="YearPublished" queryTableFieldId="4"/>
    <tableColumn id="5" xr3:uid="{28EAC678-71B6-4D0A-922C-ECD2460BE83D}" uniqueName="5" name="ReleaseDate" queryTableFieldId="5" dataDxfId="3"/>
    <tableColumn id="6" xr3:uid="{4A110DC8-6415-4D29-BE1F-4FD4F8200D40}" uniqueName="6" name="Decade" queryTableFieldId="6"/>
    <tableColumn id="7" xr3:uid="{0AB3D1E9-697B-4245-9962-0D221E31E1E8}" uniqueName="7" name="GameComplexity" queryTableFieldId="7"/>
    <tableColumn id="8" xr3:uid="{CCFD31C8-332B-49D5-96AF-A0D686EA8CBF}" uniqueName="8" name="GameComplexityVotes" queryTableFieldId="8"/>
    <tableColumn id="10" xr3:uid="{E86DCE9B-7421-40EE-9737-1133B2D220A2}" uniqueName="10" name="AvgRating" queryTableFieldId="10"/>
    <tableColumn id="11" xr3:uid="{E819B386-A84A-492C-9249-66A8346D9689}" uniqueName="11" name="BayesAvgRating" queryTableFieldId="11"/>
    <tableColumn id="13" xr3:uid="{D5EC1AF5-A506-4DBF-8793-BE1B043FC2B5}" uniqueName="13" name="MinPlayers" queryTableFieldId="13"/>
    <tableColumn id="14" xr3:uid="{0D77F5DC-8484-4E03-BC1D-915F0E7895BB}" uniqueName="14" name="MaxPlayers" queryTableFieldId="14"/>
    <tableColumn id="15" xr3:uid="{86B65A78-AD80-4537-A8C1-70BFFBE8AB27}" uniqueName="15" name="BGGAgeRecMin" queryTableFieldId="15"/>
    <tableColumn id="17" xr3:uid="{4B5DD4A8-93E7-4E81-9A50-D94DD1197251}" uniqueName="17" name="BestPlayerCount" queryTableFieldId="17"/>
    <tableColumn id="18" xr3:uid="{BF5268C0-3DBD-43EB-ADE5-7A6D5E9A7837}" uniqueName="18" name="GoodPlayerCounts" queryTableFieldId="18" dataDxfId="2"/>
    <tableColumn id="19" xr3:uid="{029C729A-3FDC-4AAD-B45A-751DCC90367B}" uniqueName="19" name="NumOwned" queryTableFieldId="19"/>
    <tableColumn id="20" xr3:uid="{C18D23D5-4E32-4178-87D1-833D00E4FE11}" uniqueName="20" name="NumWant" queryTableFieldId="20"/>
    <tableColumn id="21" xr3:uid="{46AE6732-4E0B-4BEA-9203-115630409672}" uniqueName="21" name="NumWishlisted" queryTableFieldId="21"/>
    <tableColumn id="22" xr3:uid="{DF40B9FB-020F-4D6D-9E8F-5BCF206A536C}" uniqueName="22" name="ManufacturerPlaytime" queryTableFieldId="22"/>
    <tableColumn id="23" xr3:uid="{219729C6-08FE-45D0-B226-41E6A3D83DB3}" uniqueName="23" name="BGGMinPlaytime" queryTableFieldId="23"/>
    <tableColumn id="24" xr3:uid="{6DE2532C-F868-4865-AFB0-87E279FBC319}" uniqueName="24" name="BGGMaxPlaytime" queryTableFieldId="24"/>
    <tableColumn id="27" xr3:uid="{E83B9122-025E-4085-AFC7-4B3AB900D813}" uniqueName="27" name="NumUserRatings" queryTableFieldId="27"/>
    <tableColumn id="33" xr3:uid="{3458511A-1013-40FA-9DA3-8A0984E225F5}" uniqueName="33" name="GenreFamily" queryTableFieldId="33" dataDxfId="1"/>
    <tableColumn id="36" xr3:uid="{EEB6A929-4AA2-4F09-B356-C2A9AE1BE208}" uniqueName="36" name="Rank:boardgame" queryTableFieldId="36"/>
    <tableColumn id="53" xr3:uid="{7AEA6F44-295C-4567-9517-647B7DB011EA}" uniqueName="53" name="Decade Sorter" queryTableFieldId="5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96D16-BB58-4140-BF8A-06ACF816E23E}">
  <dimension ref="A1:X21926"/>
  <sheetViews>
    <sheetView topLeftCell="C1" workbookViewId="0">
      <selection activeCell="E3" sqref="E3"/>
    </sheetView>
  </sheetViews>
  <sheetFormatPr defaultRowHeight="15" x14ac:dyDescent="0.25"/>
  <cols>
    <col min="1" max="1" width="9" bestFit="1" customWidth="1"/>
    <col min="2" max="2" width="81.140625" bestFit="1" customWidth="1"/>
    <col min="3" max="3" width="16.28515625" bestFit="1" customWidth="1"/>
    <col min="4" max="4" width="14.42578125" bestFit="1" customWidth="1"/>
    <col min="5" max="5" width="9.85546875" bestFit="1" customWidth="1"/>
    <col min="6" max="6" width="18.85546875" bestFit="1" customWidth="1"/>
    <col min="7" max="7" width="24.28515625" bestFit="1" customWidth="1"/>
    <col min="8" max="8" width="12.140625" bestFit="1" customWidth="1"/>
    <col min="9" max="9" width="17.42578125" bestFit="1" customWidth="1"/>
    <col min="10" max="10" width="13.28515625" bestFit="1" customWidth="1"/>
    <col min="11" max="11" width="13.5703125" bestFit="1" customWidth="1"/>
    <col min="12" max="12" width="17.5703125" bestFit="1" customWidth="1"/>
    <col min="13" max="13" width="18.140625" bestFit="1" customWidth="1"/>
    <col min="14" max="14" width="81.140625" bestFit="1" customWidth="1"/>
    <col min="15" max="15" width="14" bestFit="1" customWidth="1"/>
    <col min="16" max="16" width="12.42578125" bestFit="1" customWidth="1"/>
    <col min="17" max="17" width="17.28515625" bestFit="1" customWidth="1"/>
    <col min="18" max="18" width="23.7109375" bestFit="1" customWidth="1"/>
    <col min="19" max="19" width="18.85546875" bestFit="1" customWidth="1"/>
    <col min="20" max="20" width="19.140625" bestFit="1" customWidth="1"/>
    <col min="21" max="21" width="18.28515625" bestFit="1" customWidth="1"/>
    <col min="22" max="22" width="62.85546875" bestFit="1" customWidth="1"/>
    <col min="23" max="23" width="18.28515625" bestFit="1" customWidth="1"/>
    <col min="24" max="24" width="15.85546875" bestFit="1" customWidth="1"/>
    <col min="25" max="25" width="30.140625" bestFit="1" customWidth="1"/>
    <col min="26" max="26" width="22.28515625" bestFit="1" customWidth="1"/>
    <col min="27" max="27" width="18.28515625" bestFit="1" customWidth="1"/>
    <col min="28" max="28" width="17.28515625" bestFit="1" customWidth="1"/>
    <col min="29" max="29" width="24.140625" bestFit="1" customWidth="1"/>
    <col min="30" max="30" width="17.5703125" bestFit="1" customWidth="1"/>
    <col min="31" max="31" width="23.140625" bestFit="1" customWidth="1"/>
    <col min="32" max="32" width="24" bestFit="1" customWidth="1"/>
    <col min="33" max="33" width="62.85546875" bestFit="1" customWidth="1"/>
    <col min="34" max="34" width="16.85546875" bestFit="1" customWidth="1"/>
    <col min="35" max="35" width="81.140625" bestFit="1" customWidth="1"/>
    <col min="36" max="36" width="18.28515625" bestFit="1" customWidth="1"/>
    <col min="37" max="37" width="21.28515625" bestFit="1" customWidth="1"/>
    <col min="38" max="38" width="16.140625" bestFit="1" customWidth="1"/>
    <col min="39" max="39" width="19.7109375" bestFit="1" customWidth="1"/>
    <col min="40" max="40" width="16.140625" bestFit="1" customWidth="1"/>
    <col min="41" max="41" width="17.7109375" bestFit="1" customWidth="1"/>
    <col min="42" max="42" width="17.28515625" bestFit="1" customWidth="1"/>
    <col min="43" max="43" width="18.5703125" bestFit="1" customWidth="1"/>
    <col min="44" max="44" width="22.28515625" bestFit="1" customWidth="1"/>
    <col min="45" max="45" width="15" bestFit="1" customWidth="1"/>
    <col min="46" max="46" width="14.140625" bestFit="1" customWidth="1"/>
    <col min="47" max="47" width="10.5703125" bestFit="1" customWidth="1"/>
    <col min="48" max="48" width="12.7109375" bestFit="1" customWidth="1"/>
    <col min="49" max="49" width="16.28515625" bestFit="1" customWidth="1"/>
    <col min="50" max="50" width="14.140625" bestFit="1" customWidth="1"/>
    <col min="51" max="51" width="11.42578125" bestFit="1" customWidth="1"/>
    <col min="52" max="52" width="15.42578125" bestFit="1" customWidth="1"/>
    <col min="53" max="53" width="15.85546875" bestFit="1" customWidth="1"/>
  </cols>
  <sheetData>
    <row r="1" spans="1:24" x14ac:dyDescent="0.25">
      <c r="A1" t="s">
        <v>21563</v>
      </c>
      <c r="B1" t="s">
        <v>21564</v>
      </c>
      <c r="C1" t="s">
        <v>21565</v>
      </c>
      <c r="D1" t="s">
        <v>21566</v>
      </c>
      <c r="E1" t="s">
        <v>21550</v>
      </c>
      <c r="F1" t="s">
        <v>21567</v>
      </c>
      <c r="G1" t="s">
        <v>21568</v>
      </c>
      <c r="H1" t="s">
        <v>21569</v>
      </c>
      <c r="I1" t="s">
        <v>21570</v>
      </c>
      <c r="J1" t="s">
        <v>21571</v>
      </c>
      <c r="K1" t="s">
        <v>21572</v>
      </c>
      <c r="L1" t="s">
        <v>21573</v>
      </c>
      <c r="M1" t="s">
        <v>21574</v>
      </c>
      <c r="N1" t="s">
        <v>21575</v>
      </c>
      <c r="O1" t="s">
        <v>21576</v>
      </c>
      <c r="P1" t="s">
        <v>21577</v>
      </c>
      <c r="Q1" t="s">
        <v>21578</v>
      </c>
      <c r="R1" t="s">
        <v>21579</v>
      </c>
      <c r="S1" t="s">
        <v>21580</v>
      </c>
      <c r="T1" t="s">
        <v>21581</v>
      </c>
      <c r="U1" t="s">
        <v>18</v>
      </c>
      <c r="V1" t="s">
        <v>21582</v>
      </c>
      <c r="W1" t="s">
        <v>21583</v>
      </c>
      <c r="X1" t="s">
        <v>22762</v>
      </c>
    </row>
    <row r="2" spans="1:24" x14ac:dyDescent="0.25">
      <c r="A2">
        <v>30549</v>
      </c>
      <c r="B2" t="s">
        <v>13278</v>
      </c>
      <c r="C2">
        <v>2008</v>
      </c>
      <c r="D2" s="4">
        <v>39448</v>
      </c>
      <c r="E2" t="s">
        <v>21554</v>
      </c>
      <c r="F2">
        <v>2.4072</v>
      </c>
      <c r="G2">
        <v>5585</v>
      </c>
      <c r="H2">
        <v>7.5913000000000004</v>
      </c>
      <c r="I2">
        <v>7.4891899999999998</v>
      </c>
      <c r="J2">
        <v>2</v>
      </c>
      <c r="K2">
        <v>4</v>
      </c>
      <c r="L2">
        <v>9.6902485659655824</v>
      </c>
      <c r="M2">
        <v>4</v>
      </c>
      <c r="N2" t="s">
        <v>21591</v>
      </c>
      <c r="O2">
        <v>166497</v>
      </c>
      <c r="P2">
        <v>630</v>
      </c>
      <c r="Q2">
        <v>9324</v>
      </c>
      <c r="R2">
        <v>45</v>
      </c>
      <c r="S2">
        <v>45</v>
      </c>
      <c r="T2">
        <v>45</v>
      </c>
      <c r="U2">
        <v>108101</v>
      </c>
      <c r="V2" t="s">
        <v>13278</v>
      </c>
      <c r="W2">
        <v>105</v>
      </c>
      <c r="X2">
        <v>3</v>
      </c>
    </row>
    <row r="3" spans="1:24" x14ac:dyDescent="0.25">
      <c r="A3">
        <v>822</v>
      </c>
      <c r="B3" t="s">
        <v>3174</v>
      </c>
      <c r="C3">
        <v>2000</v>
      </c>
      <c r="D3" s="4">
        <v>36526</v>
      </c>
      <c r="E3" t="s">
        <v>21554</v>
      </c>
      <c r="F3">
        <v>1.9064000000000001</v>
      </c>
      <c r="G3">
        <v>7673</v>
      </c>
      <c r="H3">
        <v>7.4188299999999998</v>
      </c>
      <c r="I3">
        <v>7.3089000000000004</v>
      </c>
      <c r="J3">
        <v>2</v>
      </c>
      <c r="K3">
        <v>5</v>
      </c>
      <c r="L3">
        <v>7.5211726384364823</v>
      </c>
      <c r="M3">
        <v>2</v>
      </c>
      <c r="N3" t="s">
        <v>21591</v>
      </c>
      <c r="O3">
        <v>159709</v>
      </c>
      <c r="P3">
        <v>581</v>
      </c>
      <c r="Q3">
        <v>7303</v>
      </c>
      <c r="R3">
        <v>45</v>
      </c>
      <c r="S3">
        <v>30</v>
      </c>
      <c r="T3">
        <v>45</v>
      </c>
      <c r="U3">
        <v>107937</v>
      </c>
      <c r="V3" t="s">
        <v>21607</v>
      </c>
      <c r="W3">
        <v>187</v>
      </c>
      <c r="X3">
        <v>3</v>
      </c>
    </row>
    <row r="4" spans="1:24" x14ac:dyDescent="0.25">
      <c r="A4">
        <v>13</v>
      </c>
      <c r="B4" t="s">
        <v>3370</v>
      </c>
      <c r="C4">
        <v>1995</v>
      </c>
      <c r="D4" s="4">
        <v>34700</v>
      </c>
      <c r="E4" t="s">
        <v>21555</v>
      </c>
      <c r="F4">
        <v>2.3138999999999998</v>
      </c>
      <c r="G4">
        <v>7508</v>
      </c>
      <c r="H4">
        <v>7.1374599999999999</v>
      </c>
      <c r="I4">
        <v>6.9714799999999997</v>
      </c>
      <c r="J4">
        <v>3</v>
      </c>
      <c r="K4">
        <v>4</v>
      </c>
      <c r="L4">
        <v>8.8000000000000007</v>
      </c>
      <c r="M4">
        <v>4</v>
      </c>
      <c r="N4" t="s">
        <v>22182</v>
      </c>
      <c r="O4">
        <v>165651</v>
      </c>
      <c r="P4">
        <v>484</v>
      </c>
      <c r="Q4">
        <v>5865</v>
      </c>
      <c r="R4">
        <v>120</v>
      </c>
      <c r="S4">
        <v>60</v>
      </c>
      <c r="T4">
        <v>120</v>
      </c>
      <c r="U4">
        <v>107141</v>
      </c>
      <c r="V4" t="s">
        <v>3370</v>
      </c>
      <c r="W4">
        <v>427</v>
      </c>
      <c r="X4">
        <v>4</v>
      </c>
    </row>
    <row r="5" spans="1:24" x14ac:dyDescent="0.25">
      <c r="A5">
        <v>68448</v>
      </c>
      <c r="B5" t="s">
        <v>412</v>
      </c>
      <c r="C5">
        <v>2010</v>
      </c>
      <c r="D5" s="4">
        <v>40179</v>
      </c>
      <c r="E5" t="s">
        <v>21553</v>
      </c>
      <c r="F5">
        <v>2.3258000000000001</v>
      </c>
      <c r="G5">
        <v>4757</v>
      </c>
      <c r="H5">
        <v>7.73733</v>
      </c>
      <c r="I5">
        <v>7.6355700000000004</v>
      </c>
      <c r="J5">
        <v>2</v>
      </c>
      <c r="K5">
        <v>7</v>
      </c>
      <c r="L5">
        <v>9.9551934826883919</v>
      </c>
      <c r="M5">
        <v>4</v>
      </c>
      <c r="N5" t="s">
        <v>22228</v>
      </c>
      <c r="O5">
        <v>119235</v>
      </c>
      <c r="P5">
        <v>1003</v>
      </c>
      <c r="Q5">
        <v>12032</v>
      </c>
      <c r="R5">
        <v>30</v>
      </c>
      <c r="S5">
        <v>30</v>
      </c>
      <c r="T5">
        <v>30</v>
      </c>
      <c r="U5">
        <v>89249</v>
      </c>
      <c r="V5" t="s">
        <v>412</v>
      </c>
      <c r="W5">
        <v>73</v>
      </c>
      <c r="X5">
        <v>2</v>
      </c>
    </row>
    <row r="6" spans="1:24" x14ac:dyDescent="0.25">
      <c r="A6">
        <v>36218</v>
      </c>
      <c r="B6" t="s">
        <v>5445</v>
      </c>
      <c r="C6">
        <v>2008</v>
      </c>
      <c r="D6" s="4">
        <v>39448</v>
      </c>
      <c r="E6" t="s">
        <v>21554</v>
      </c>
      <c r="F6">
        <v>2.3546999999999998</v>
      </c>
      <c r="G6">
        <v>4988</v>
      </c>
      <c r="H6">
        <v>7.6108099999999999</v>
      </c>
      <c r="I6">
        <v>7.4999900000000004</v>
      </c>
      <c r="J6">
        <v>2</v>
      </c>
      <c r="K6">
        <v>4</v>
      </c>
      <c r="L6">
        <v>9.6470588235294112</v>
      </c>
      <c r="M6">
        <v>3</v>
      </c>
      <c r="N6" t="s">
        <v>21591</v>
      </c>
      <c r="O6">
        <v>106256</v>
      </c>
      <c r="P6">
        <v>652</v>
      </c>
      <c r="Q6">
        <v>8587</v>
      </c>
      <c r="R6">
        <v>30</v>
      </c>
      <c r="S6">
        <v>30</v>
      </c>
      <c r="T6">
        <v>30</v>
      </c>
      <c r="U6">
        <v>81131</v>
      </c>
      <c r="V6" t="s">
        <v>5445</v>
      </c>
      <c r="W6">
        <v>104</v>
      </c>
      <c r="X6">
        <v>3</v>
      </c>
    </row>
    <row r="7" spans="1:24" x14ac:dyDescent="0.25">
      <c r="A7">
        <v>9209</v>
      </c>
      <c r="B7" t="s">
        <v>18993</v>
      </c>
      <c r="C7">
        <v>2004</v>
      </c>
      <c r="D7" s="4">
        <v>37987</v>
      </c>
      <c r="E7" t="s">
        <v>21554</v>
      </c>
      <c r="F7">
        <v>1.8449</v>
      </c>
      <c r="G7">
        <v>4662</v>
      </c>
      <c r="H7">
        <v>7.4149399999999996</v>
      </c>
      <c r="I7">
        <v>7.3068900000000001</v>
      </c>
      <c r="J7">
        <v>2</v>
      </c>
      <c r="K7">
        <v>5</v>
      </c>
      <c r="L7">
        <v>7.8532423208191124</v>
      </c>
      <c r="M7">
        <v>4</v>
      </c>
      <c r="N7" t="s">
        <v>21590</v>
      </c>
      <c r="O7">
        <v>104472</v>
      </c>
      <c r="P7">
        <v>690</v>
      </c>
      <c r="Q7">
        <v>6566</v>
      </c>
      <c r="R7">
        <v>60</v>
      </c>
      <c r="S7">
        <v>30</v>
      </c>
      <c r="T7">
        <v>60</v>
      </c>
      <c r="U7">
        <v>75531</v>
      </c>
      <c r="V7" t="s">
        <v>21605</v>
      </c>
      <c r="W7">
        <v>188</v>
      </c>
      <c r="X7">
        <v>3</v>
      </c>
    </row>
    <row r="8" spans="1:24" x14ac:dyDescent="0.25">
      <c r="A8">
        <v>178900</v>
      </c>
      <c r="B8" t="s">
        <v>3950</v>
      </c>
      <c r="C8">
        <v>2015</v>
      </c>
      <c r="D8" s="4">
        <v>42005</v>
      </c>
      <c r="E8" t="s">
        <v>21553</v>
      </c>
      <c r="F8">
        <v>1.2796000000000001</v>
      </c>
      <c r="G8">
        <v>1903</v>
      </c>
      <c r="H8">
        <v>7.6008699999999996</v>
      </c>
      <c r="I8">
        <v>7.5108899999999998</v>
      </c>
      <c r="J8">
        <v>2</v>
      </c>
      <c r="K8">
        <v>8</v>
      </c>
      <c r="L8">
        <v>10.438053097345133</v>
      </c>
      <c r="M8">
        <v>6</v>
      </c>
      <c r="N8" t="s">
        <v>22217</v>
      </c>
      <c r="O8">
        <v>117959</v>
      </c>
      <c r="P8">
        <v>337</v>
      </c>
      <c r="Q8">
        <v>5726</v>
      </c>
      <c r="R8">
        <v>15</v>
      </c>
      <c r="S8">
        <v>15</v>
      </c>
      <c r="T8">
        <v>15</v>
      </c>
      <c r="U8">
        <v>73522</v>
      </c>
      <c r="V8" t="s">
        <v>3950</v>
      </c>
      <c r="W8">
        <v>101</v>
      </c>
      <c r="X8">
        <v>2</v>
      </c>
    </row>
    <row r="9" spans="1:24" x14ac:dyDescent="0.25">
      <c r="A9">
        <v>167791</v>
      </c>
      <c r="B9" t="s">
        <v>17719</v>
      </c>
      <c r="C9">
        <v>2016</v>
      </c>
      <c r="D9" s="4">
        <v>42370</v>
      </c>
      <c r="E9" t="s">
        <v>21553</v>
      </c>
      <c r="F9">
        <v>3.2441</v>
      </c>
      <c r="G9">
        <v>3011</v>
      </c>
      <c r="H9">
        <v>8.4187899999999996</v>
      </c>
      <c r="I9">
        <v>8.2742100000000001</v>
      </c>
      <c r="J9">
        <v>1</v>
      </c>
      <c r="K9">
        <v>5</v>
      </c>
      <c r="L9">
        <v>11.923841059602649</v>
      </c>
      <c r="M9">
        <v>3</v>
      </c>
      <c r="N9" t="s">
        <v>21594</v>
      </c>
      <c r="O9">
        <v>99827</v>
      </c>
      <c r="P9">
        <v>2031</v>
      </c>
      <c r="Q9">
        <v>19097</v>
      </c>
      <c r="R9">
        <v>120</v>
      </c>
      <c r="S9">
        <v>120</v>
      </c>
      <c r="T9">
        <v>120</v>
      </c>
      <c r="U9">
        <v>73093</v>
      </c>
      <c r="V9" t="s">
        <v>17719</v>
      </c>
      <c r="W9">
        <v>4</v>
      </c>
      <c r="X9">
        <v>2</v>
      </c>
    </row>
    <row r="10" spans="1:24" x14ac:dyDescent="0.25">
      <c r="A10">
        <v>173346</v>
      </c>
      <c r="B10" t="s">
        <v>414</v>
      </c>
      <c r="C10">
        <v>2015</v>
      </c>
      <c r="D10" s="4">
        <v>42005</v>
      </c>
      <c r="E10" t="s">
        <v>21553</v>
      </c>
      <c r="F10">
        <v>2.2256999999999998</v>
      </c>
      <c r="G10">
        <v>2144</v>
      </c>
      <c r="H10">
        <v>8.1073000000000004</v>
      </c>
      <c r="I10">
        <v>7.9822699999999998</v>
      </c>
      <c r="J10">
        <v>2</v>
      </c>
      <c r="K10">
        <v>2</v>
      </c>
      <c r="L10">
        <v>9.9266409266409266</v>
      </c>
      <c r="M10">
        <v>2</v>
      </c>
      <c r="N10" t="s">
        <v>21600</v>
      </c>
      <c r="O10">
        <v>108774</v>
      </c>
      <c r="P10">
        <v>933</v>
      </c>
      <c r="Q10">
        <v>8763</v>
      </c>
      <c r="R10">
        <v>30</v>
      </c>
      <c r="S10">
        <v>30</v>
      </c>
      <c r="T10">
        <v>30</v>
      </c>
      <c r="U10">
        <v>68294</v>
      </c>
      <c r="V10" t="s">
        <v>412</v>
      </c>
      <c r="W10">
        <v>16</v>
      </c>
      <c r="X10">
        <v>2</v>
      </c>
    </row>
    <row r="11" spans="1:24" x14ac:dyDescent="0.25">
      <c r="A11">
        <v>31260</v>
      </c>
      <c r="B11" t="s">
        <v>775</v>
      </c>
      <c r="C11">
        <v>2007</v>
      </c>
      <c r="D11" s="4">
        <v>39083</v>
      </c>
      <c r="E11" t="s">
        <v>21554</v>
      </c>
      <c r="F11">
        <v>3.6395</v>
      </c>
      <c r="G11">
        <v>6092</v>
      </c>
      <c r="H11">
        <v>7.9280099999999996</v>
      </c>
      <c r="I11">
        <v>7.81189</v>
      </c>
      <c r="J11">
        <v>1</v>
      </c>
      <c r="K11">
        <v>5</v>
      </c>
      <c r="L11">
        <v>11.576028622540251</v>
      </c>
      <c r="M11">
        <v>4</v>
      </c>
      <c r="N11" t="s">
        <v>21590</v>
      </c>
      <c r="O11">
        <v>78204</v>
      </c>
      <c r="P11">
        <v>1152</v>
      </c>
      <c r="Q11">
        <v>11055</v>
      </c>
      <c r="R11">
        <v>150</v>
      </c>
      <c r="S11">
        <v>30</v>
      </c>
      <c r="T11">
        <v>150</v>
      </c>
      <c r="U11">
        <v>65810</v>
      </c>
      <c r="V11" t="s">
        <v>22602</v>
      </c>
      <c r="W11">
        <v>35</v>
      </c>
      <c r="X11">
        <v>3</v>
      </c>
    </row>
    <row r="12" spans="1:24" x14ac:dyDescent="0.25">
      <c r="A12">
        <v>3076</v>
      </c>
      <c r="B12" t="s">
        <v>14183</v>
      </c>
      <c r="C12">
        <v>2002</v>
      </c>
      <c r="D12" s="4">
        <v>37257</v>
      </c>
      <c r="E12" t="s">
        <v>21554</v>
      </c>
      <c r="F12">
        <v>3.2768999999999999</v>
      </c>
      <c r="G12">
        <v>6059</v>
      </c>
      <c r="H12">
        <v>7.9688400000000001</v>
      </c>
      <c r="I12">
        <v>7.8397800000000002</v>
      </c>
      <c r="J12">
        <v>3</v>
      </c>
      <c r="K12">
        <v>5</v>
      </c>
      <c r="L12">
        <v>12.02572347266881</v>
      </c>
      <c r="M12">
        <v>4</v>
      </c>
      <c r="N12" t="s">
        <v>21602</v>
      </c>
      <c r="O12">
        <v>75734</v>
      </c>
      <c r="P12">
        <v>982</v>
      </c>
      <c r="Q12">
        <v>9371</v>
      </c>
      <c r="R12">
        <v>150</v>
      </c>
      <c r="S12">
        <v>90</v>
      </c>
      <c r="T12">
        <v>150</v>
      </c>
      <c r="U12">
        <v>65187</v>
      </c>
      <c r="V12" t="s">
        <v>21603</v>
      </c>
      <c r="W12">
        <v>30</v>
      </c>
      <c r="X12">
        <v>3</v>
      </c>
    </row>
    <row r="13" spans="1:24" x14ac:dyDescent="0.25">
      <c r="A13">
        <v>40692</v>
      </c>
      <c r="B13" t="s">
        <v>16218</v>
      </c>
      <c r="C13">
        <v>2009</v>
      </c>
      <c r="D13" s="4">
        <v>39814</v>
      </c>
      <c r="E13" t="s">
        <v>21554</v>
      </c>
      <c r="F13">
        <v>2.3542999999999998</v>
      </c>
      <c r="G13">
        <v>3299</v>
      </c>
      <c r="H13">
        <v>7.2483399999999998</v>
      </c>
      <c r="I13">
        <v>7.1548499999999997</v>
      </c>
      <c r="J13">
        <v>2</v>
      </c>
      <c r="K13">
        <v>5</v>
      </c>
      <c r="L13">
        <v>8.9350649350649345</v>
      </c>
      <c r="M13">
        <v>4</v>
      </c>
      <c r="N13" t="s">
        <v>21590</v>
      </c>
      <c r="O13">
        <v>85879</v>
      </c>
      <c r="P13">
        <v>926</v>
      </c>
      <c r="Q13">
        <v>9441</v>
      </c>
      <c r="R13">
        <v>80</v>
      </c>
      <c r="S13">
        <v>40</v>
      </c>
      <c r="T13">
        <v>80</v>
      </c>
      <c r="U13">
        <v>64216</v>
      </c>
      <c r="V13" t="s">
        <v>16218</v>
      </c>
      <c r="W13">
        <v>276</v>
      </c>
      <c r="X13">
        <v>3</v>
      </c>
    </row>
    <row r="14" spans="1:24" x14ac:dyDescent="0.25">
      <c r="A14">
        <v>148228</v>
      </c>
      <c r="B14" t="s">
        <v>16604</v>
      </c>
      <c r="C14">
        <v>2014</v>
      </c>
      <c r="D14" s="4">
        <v>41640</v>
      </c>
      <c r="E14" t="s">
        <v>21553</v>
      </c>
      <c r="F14">
        <v>1.7950999999999999</v>
      </c>
      <c r="G14">
        <v>2284</v>
      </c>
      <c r="H14">
        <v>7.4397500000000001</v>
      </c>
      <c r="I14">
        <v>7.3226899999999997</v>
      </c>
      <c r="J14">
        <v>2</v>
      </c>
      <c r="K14">
        <v>4</v>
      </c>
      <c r="L14">
        <v>7.9918367346938775</v>
      </c>
      <c r="M14">
        <v>3</v>
      </c>
      <c r="N14" t="s">
        <v>21591</v>
      </c>
      <c r="O14">
        <v>90963</v>
      </c>
      <c r="P14">
        <v>787</v>
      </c>
      <c r="Q14">
        <v>8274</v>
      </c>
      <c r="R14">
        <v>30</v>
      </c>
      <c r="S14">
        <v>30</v>
      </c>
      <c r="T14">
        <v>30</v>
      </c>
      <c r="U14">
        <v>63986</v>
      </c>
      <c r="V14" t="s">
        <v>16604</v>
      </c>
      <c r="W14">
        <v>180</v>
      </c>
      <c r="X14">
        <v>2</v>
      </c>
    </row>
    <row r="15" spans="1:24" x14ac:dyDescent="0.25">
      <c r="A15">
        <v>169786</v>
      </c>
      <c r="B15" t="s">
        <v>15628</v>
      </c>
      <c r="C15">
        <v>2016</v>
      </c>
      <c r="D15" s="4">
        <v>42370</v>
      </c>
      <c r="E15" t="s">
        <v>21553</v>
      </c>
      <c r="F15">
        <v>3.4251</v>
      </c>
      <c r="G15">
        <v>2543</v>
      </c>
      <c r="H15">
        <v>8.2197800000000001</v>
      </c>
      <c r="I15">
        <v>8.0638900000000007</v>
      </c>
      <c r="J15">
        <v>1</v>
      </c>
      <c r="K15">
        <v>5</v>
      </c>
      <c r="L15">
        <v>12.195121951219512</v>
      </c>
      <c r="M15">
        <v>4</v>
      </c>
      <c r="N15" t="s">
        <v>21590</v>
      </c>
      <c r="O15">
        <v>84830</v>
      </c>
      <c r="P15">
        <v>1894</v>
      </c>
      <c r="Q15">
        <v>19182</v>
      </c>
      <c r="R15">
        <v>115</v>
      </c>
      <c r="S15">
        <v>90</v>
      </c>
      <c r="T15">
        <v>115</v>
      </c>
      <c r="U15">
        <v>63779</v>
      </c>
      <c r="V15" t="s">
        <v>22544</v>
      </c>
      <c r="W15">
        <v>14</v>
      </c>
      <c r="X15">
        <v>2</v>
      </c>
    </row>
    <row r="16" spans="1:24" x14ac:dyDescent="0.25">
      <c r="A16">
        <v>14996</v>
      </c>
      <c r="B16" t="s">
        <v>18996</v>
      </c>
      <c r="C16">
        <v>2005</v>
      </c>
      <c r="D16" s="4">
        <v>38353</v>
      </c>
      <c r="E16" t="s">
        <v>21554</v>
      </c>
      <c r="F16">
        <v>1.9317</v>
      </c>
      <c r="G16">
        <v>3575</v>
      </c>
      <c r="H16">
        <v>7.5446999999999997</v>
      </c>
      <c r="I16">
        <v>7.4251699999999996</v>
      </c>
      <c r="J16">
        <v>2</v>
      </c>
      <c r="K16">
        <v>5</v>
      </c>
      <c r="L16">
        <v>8.1659751037344392</v>
      </c>
      <c r="M16">
        <v>4</v>
      </c>
      <c r="N16" t="s">
        <v>21590</v>
      </c>
      <c r="O16">
        <v>90736</v>
      </c>
      <c r="P16">
        <v>693</v>
      </c>
      <c r="Q16">
        <v>5927</v>
      </c>
      <c r="R16">
        <v>60</v>
      </c>
      <c r="S16">
        <v>30</v>
      </c>
      <c r="T16">
        <v>60</v>
      </c>
      <c r="U16">
        <v>62650</v>
      </c>
      <c r="V16" t="s">
        <v>21605</v>
      </c>
      <c r="W16">
        <v>128</v>
      </c>
      <c r="X16">
        <v>3</v>
      </c>
    </row>
    <row r="17" spans="1:24" x14ac:dyDescent="0.25">
      <c r="A17">
        <v>230802</v>
      </c>
      <c r="B17" t="s">
        <v>1664</v>
      </c>
      <c r="C17">
        <v>2017</v>
      </c>
      <c r="D17" s="4">
        <v>42736</v>
      </c>
      <c r="E17" t="s">
        <v>21553</v>
      </c>
      <c r="F17">
        <v>1.7639</v>
      </c>
      <c r="G17">
        <v>1605</v>
      </c>
      <c r="H17">
        <v>7.8025399999999996</v>
      </c>
      <c r="I17">
        <v>7.6879400000000002</v>
      </c>
      <c r="J17">
        <v>2</v>
      </c>
      <c r="K17">
        <v>4</v>
      </c>
      <c r="L17">
        <v>7.7320000000000002</v>
      </c>
      <c r="M17">
        <v>2</v>
      </c>
      <c r="N17" t="s">
        <v>21591</v>
      </c>
      <c r="O17">
        <v>92846</v>
      </c>
      <c r="P17">
        <v>1066</v>
      </c>
      <c r="Q17">
        <v>10819</v>
      </c>
      <c r="R17">
        <v>45</v>
      </c>
      <c r="S17">
        <v>30</v>
      </c>
      <c r="T17">
        <v>45</v>
      </c>
      <c r="U17">
        <v>61527</v>
      </c>
      <c r="V17" t="s">
        <v>1664</v>
      </c>
      <c r="W17">
        <v>57</v>
      </c>
      <c r="X17">
        <v>2</v>
      </c>
    </row>
    <row r="18" spans="1:24" x14ac:dyDescent="0.25">
      <c r="A18">
        <v>70323</v>
      </c>
      <c r="B18" t="s">
        <v>9814</v>
      </c>
      <c r="C18">
        <v>2011</v>
      </c>
      <c r="D18" s="4">
        <v>40544</v>
      </c>
      <c r="E18" t="s">
        <v>21553</v>
      </c>
      <c r="F18">
        <v>1.4911000000000001</v>
      </c>
      <c r="G18">
        <v>2570</v>
      </c>
      <c r="H18">
        <v>7.1713100000000001</v>
      </c>
      <c r="I18">
        <v>7.0754999999999999</v>
      </c>
      <c r="J18">
        <v>2</v>
      </c>
      <c r="K18">
        <v>6</v>
      </c>
      <c r="L18">
        <v>6.8233333333333333</v>
      </c>
      <c r="M18">
        <v>4</v>
      </c>
      <c r="N18" t="s">
        <v>21613</v>
      </c>
      <c r="O18">
        <v>87302</v>
      </c>
      <c r="P18">
        <v>685</v>
      </c>
      <c r="Q18">
        <v>6969</v>
      </c>
      <c r="R18">
        <v>30</v>
      </c>
      <c r="S18">
        <v>30</v>
      </c>
      <c r="T18">
        <v>30</v>
      </c>
      <c r="U18">
        <v>60654</v>
      </c>
      <c r="V18" t="s">
        <v>9814</v>
      </c>
      <c r="W18">
        <v>338</v>
      </c>
      <c r="X18">
        <v>2</v>
      </c>
    </row>
    <row r="19" spans="1:24" x14ac:dyDescent="0.25">
      <c r="A19">
        <v>129622</v>
      </c>
      <c r="B19" t="s">
        <v>10792</v>
      </c>
      <c r="C19">
        <v>2012</v>
      </c>
      <c r="D19" s="4">
        <v>40909</v>
      </c>
      <c r="E19" t="s">
        <v>21553</v>
      </c>
      <c r="F19">
        <v>1.1916</v>
      </c>
      <c r="G19">
        <v>2636</v>
      </c>
      <c r="H19">
        <v>7.2331700000000003</v>
      </c>
      <c r="I19">
        <v>7.14107</v>
      </c>
      <c r="J19">
        <v>2</v>
      </c>
      <c r="K19">
        <v>4</v>
      </c>
      <c r="L19">
        <v>7.7867298578199051</v>
      </c>
      <c r="M19">
        <v>4</v>
      </c>
      <c r="N19" t="s">
        <v>22182</v>
      </c>
      <c r="O19">
        <v>97734</v>
      </c>
      <c r="P19">
        <v>253</v>
      </c>
      <c r="Q19">
        <v>3655</v>
      </c>
      <c r="R19">
        <v>20</v>
      </c>
      <c r="S19">
        <v>20</v>
      </c>
      <c r="T19">
        <v>20</v>
      </c>
      <c r="U19">
        <v>59080</v>
      </c>
      <c r="V19" t="s">
        <v>21629</v>
      </c>
      <c r="W19">
        <v>291</v>
      </c>
      <c r="X19">
        <v>2</v>
      </c>
    </row>
    <row r="20" spans="1:24" x14ac:dyDescent="0.25">
      <c r="A20">
        <v>2651</v>
      </c>
      <c r="B20" t="s">
        <v>14053</v>
      </c>
      <c r="C20">
        <v>2004</v>
      </c>
      <c r="D20" s="4">
        <v>37987</v>
      </c>
      <c r="E20" t="s">
        <v>21554</v>
      </c>
      <c r="F20">
        <v>3.2671000000000001</v>
      </c>
      <c r="G20">
        <v>4762</v>
      </c>
      <c r="H20">
        <v>7.84328</v>
      </c>
      <c r="I20">
        <v>7.74057</v>
      </c>
      <c r="J20">
        <v>2</v>
      </c>
      <c r="K20">
        <v>6</v>
      </c>
      <c r="L20">
        <v>11.93469387755102</v>
      </c>
      <c r="M20">
        <v>4</v>
      </c>
      <c r="N20" t="s">
        <v>21613</v>
      </c>
      <c r="O20">
        <v>69662</v>
      </c>
      <c r="P20">
        <v>1371</v>
      </c>
      <c r="Q20">
        <v>10606</v>
      </c>
      <c r="R20">
        <v>120</v>
      </c>
      <c r="S20">
        <v>120</v>
      </c>
      <c r="T20">
        <v>120</v>
      </c>
      <c r="U20">
        <v>58328</v>
      </c>
      <c r="V20" t="s">
        <v>14053</v>
      </c>
      <c r="W20">
        <v>48</v>
      </c>
      <c r="X20">
        <v>3</v>
      </c>
    </row>
    <row r="21" spans="1:24" x14ac:dyDescent="0.25">
      <c r="A21">
        <v>266192</v>
      </c>
      <c r="B21" t="s">
        <v>20911</v>
      </c>
      <c r="C21">
        <v>2019</v>
      </c>
      <c r="D21" s="4">
        <v>43466</v>
      </c>
      <c r="E21" t="s">
        <v>21553</v>
      </c>
      <c r="F21">
        <v>2.4386999999999999</v>
      </c>
      <c r="G21">
        <v>1910</v>
      </c>
      <c r="H21">
        <v>8.0989599999999999</v>
      </c>
      <c r="I21">
        <v>7.9413</v>
      </c>
      <c r="J21">
        <v>1</v>
      </c>
      <c r="K21">
        <v>5</v>
      </c>
      <c r="L21">
        <v>9.458646616541353</v>
      </c>
      <c r="M21">
        <v>3</v>
      </c>
      <c r="N21" t="s">
        <v>21591</v>
      </c>
      <c r="O21">
        <v>80435</v>
      </c>
      <c r="P21">
        <v>1521</v>
      </c>
      <c r="Q21">
        <v>14048</v>
      </c>
      <c r="R21">
        <v>70</v>
      </c>
      <c r="S21">
        <v>40</v>
      </c>
      <c r="T21">
        <v>70</v>
      </c>
      <c r="U21">
        <v>54404</v>
      </c>
      <c r="V21" t="s">
        <v>20911</v>
      </c>
      <c r="W21">
        <v>22</v>
      </c>
      <c r="X21">
        <v>2</v>
      </c>
    </row>
    <row r="22" spans="1:24" x14ac:dyDescent="0.25">
      <c r="A22">
        <v>39856</v>
      </c>
      <c r="B22" t="s">
        <v>5360</v>
      </c>
      <c r="C22">
        <v>2008</v>
      </c>
      <c r="D22" s="4">
        <v>39448</v>
      </c>
      <c r="E22" t="s">
        <v>21554</v>
      </c>
      <c r="F22">
        <v>1.2128000000000001</v>
      </c>
      <c r="G22">
        <v>2091</v>
      </c>
      <c r="H22">
        <v>7.2427400000000004</v>
      </c>
      <c r="I22">
        <v>7.1348099999999999</v>
      </c>
      <c r="J22">
        <v>3</v>
      </c>
      <c r="K22">
        <v>6</v>
      </c>
      <c r="L22">
        <v>7.482905982905983</v>
      </c>
      <c r="M22">
        <v>6</v>
      </c>
      <c r="N22" t="s">
        <v>22212</v>
      </c>
      <c r="O22">
        <v>75519</v>
      </c>
      <c r="P22">
        <v>432</v>
      </c>
      <c r="Q22">
        <v>5574</v>
      </c>
      <c r="R22">
        <v>30</v>
      </c>
      <c r="S22">
        <v>30</v>
      </c>
      <c r="T22">
        <v>30</v>
      </c>
      <c r="U22">
        <v>53976</v>
      </c>
      <c r="V22" t="s">
        <v>5360</v>
      </c>
      <c r="W22">
        <v>298</v>
      </c>
      <c r="X22">
        <v>3</v>
      </c>
    </row>
    <row r="23" spans="1:24" x14ac:dyDescent="0.25">
      <c r="A23">
        <v>163412</v>
      </c>
      <c r="B23" t="s">
        <v>13424</v>
      </c>
      <c r="C23">
        <v>2014</v>
      </c>
      <c r="D23" s="4">
        <v>41640</v>
      </c>
      <c r="E23" t="s">
        <v>21553</v>
      </c>
      <c r="F23">
        <v>1.6252</v>
      </c>
      <c r="G23">
        <v>1358</v>
      </c>
      <c r="H23">
        <v>7.6433299999999997</v>
      </c>
      <c r="I23">
        <v>7.5374499999999998</v>
      </c>
      <c r="J23">
        <v>2</v>
      </c>
      <c r="K23">
        <v>2</v>
      </c>
      <c r="L23">
        <v>6.9951219512195122</v>
      </c>
      <c r="M23">
        <v>2</v>
      </c>
      <c r="N23" t="s">
        <v>21600</v>
      </c>
      <c r="O23">
        <v>77304</v>
      </c>
      <c r="P23">
        <v>789</v>
      </c>
      <c r="Q23">
        <v>6974</v>
      </c>
      <c r="R23">
        <v>30</v>
      </c>
      <c r="S23">
        <v>15</v>
      </c>
      <c r="T23">
        <v>30</v>
      </c>
      <c r="U23">
        <v>51443</v>
      </c>
      <c r="V23" t="s">
        <v>21807</v>
      </c>
      <c r="W23">
        <v>94</v>
      </c>
      <c r="X23">
        <v>2</v>
      </c>
    </row>
    <row r="24" spans="1:24" x14ac:dyDescent="0.25">
      <c r="A24">
        <v>84876</v>
      </c>
      <c r="B24" t="s">
        <v>17950</v>
      </c>
      <c r="C24">
        <v>2011</v>
      </c>
      <c r="D24" s="4">
        <v>40544</v>
      </c>
      <c r="E24" t="s">
        <v>21553</v>
      </c>
      <c r="F24">
        <v>3</v>
      </c>
      <c r="G24">
        <v>2547</v>
      </c>
      <c r="H24">
        <v>8.1271100000000001</v>
      </c>
      <c r="I24">
        <v>8.0074199999999998</v>
      </c>
      <c r="J24">
        <v>2</v>
      </c>
      <c r="K24">
        <v>4</v>
      </c>
      <c r="L24">
        <v>11.352272727272727</v>
      </c>
      <c r="M24">
        <v>2</v>
      </c>
      <c r="N24" t="s">
        <v>21591</v>
      </c>
      <c r="O24">
        <v>66765</v>
      </c>
      <c r="P24">
        <v>1130</v>
      </c>
      <c r="Q24">
        <v>10082</v>
      </c>
      <c r="R24">
        <v>90</v>
      </c>
      <c r="S24">
        <v>30</v>
      </c>
      <c r="T24">
        <v>90</v>
      </c>
      <c r="U24">
        <v>50099</v>
      </c>
      <c r="V24" t="s">
        <v>21603</v>
      </c>
      <c r="W24">
        <v>15</v>
      </c>
      <c r="X24">
        <v>2</v>
      </c>
    </row>
    <row r="25" spans="1:24" x14ac:dyDescent="0.25">
      <c r="A25">
        <v>478</v>
      </c>
      <c r="B25" t="s">
        <v>3741</v>
      </c>
      <c r="C25">
        <v>2000</v>
      </c>
      <c r="D25" s="4">
        <v>36526</v>
      </c>
      <c r="E25" t="s">
        <v>21554</v>
      </c>
      <c r="F25">
        <v>2.0524</v>
      </c>
      <c r="G25">
        <v>3684</v>
      </c>
      <c r="H25">
        <v>7.0788700000000002</v>
      </c>
      <c r="I25">
        <v>6.9707999999999997</v>
      </c>
      <c r="J25">
        <v>2</v>
      </c>
      <c r="K25">
        <v>8</v>
      </c>
      <c r="L25">
        <v>9.9005235602094235</v>
      </c>
      <c r="M25">
        <v>5</v>
      </c>
      <c r="N25" t="s">
        <v>21613</v>
      </c>
      <c r="O25">
        <v>66894</v>
      </c>
      <c r="P25">
        <v>339</v>
      </c>
      <c r="Q25">
        <v>3240</v>
      </c>
      <c r="R25">
        <v>60</v>
      </c>
      <c r="S25">
        <v>20</v>
      </c>
      <c r="T25">
        <v>60</v>
      </c>
      <c r="U25">
        <v>49972</v>
      </c>
      <c r="V25" t="s">
        <v>21945</v>
      </c>
      <c r="W25">
        <v>428</v>
      </c>
      <c r="X25">
        <v>3</v>
      </c>
    </row>
    <row r="26" spans="1:24" x14ac:dyDescent="0.25">
      <c r="A26">
        <v>28143</v>
      </c>
      <c r="B26" t="s">
        <v>14397</v>
      </c>
      <c r="C26">
        <v>2007</v>
      </c>
      <c r="D26" s="4">
        <v>39083</v>
      </c>
      <c r="E26" t="s">
        <v>21554</v>
      </c>
      <c r="F26">
        <v>2.9872999999999998</v>
      </c>
      <c r="G26">
        <v>3545</v>
      </c>
      <c r="H26">
        <v>7.7577100000000003</v>
      </c>
      <c r="I26">
        <v>7.6522500000000004</v>
      </c>
      <c r="J26">
        <v>2</v>
      </c>
      <c r="K26">
        <v>4</v>
      </c>
      <c r="L26">
        <v>12.084905660377359</v>
      </c>
      <c r="M26">
        <v>2</v>
      </c>
      <c r="N26" t="s">
        <v>21591</v>
      </c>
      <c r="O26">
        <v>59352</v>
      </c>
      <c r="P26">
        <v>1111</v>
      </c>
      <c r="Q26">
        <v>9279</v>
      </c>
      <c r="R26">
        <v>60</v>
      </c>
      <c r="S26">
        <v>30</v>
      </c>
      <c r="T26">
        <v>60</v>
      </c>
      <c r="U26">
        <v>48635</v>
      </c>
      <c r="V26" t="s">
        <v>14397</v>
      </c>
      <c r="W26">
        <v>67</v>
      </c>
      <c r="X26">
        <v>3</v>
      </c>
    </row>
    <row r="27" spans="1:24" x14ac:dyDescent="0.25">
      <c r="A27">
        <v>110327</v>
      </c>
      <c r="B27" t="s">
        <v>10731</v>
      </c>
      <c r="C27">
        <v>2012</v>
      </c>
      <c r="D27" s="4">
        <v>40909</v>
      </c>
      <c r="E27" t="s">
        <v>21553</v>
      </c>
      <c r="F27">
        <v>2.4586999999999999</v>
      </c>
      <c r="G27">
        <v>2193</v>
      </c>
      <c r="H27">
        <v>7.7485900000000001</v>
      </c>
      <c r="I27">
        <v>7.6183100000000001</v>
      </c>
      <c r="J27">
        <v>2</v>
      </c>
      <c r="K27">
        <v>5</v>
      </c>
      <c r="L27">
        <v>10.432432432432432</v>
      </c>
      <c r="M27">
        <v>4</v>
      </c>
      <c r="N27" t="s">
        <v>21590</v>
      </c>
      <c r="O27">
        <v>59615</v>
      </c>
      <c r="P27">
        <v>1234</v>
      </c>
      <c r="Q27">
        <v>9525</v>
      </c>
      <c r="R27">
        <v>120</v>
      </c>
      <c r="S27">
        <v>60</v>
      </c>
      <c r="T27">
        <v>120</v>
      </c>
      <c r="U27">
        <v>48355</v>
      </c>
      <c r="V27" t="s">
        <v>10731</v>
      </c>
      <c r="W27">
        <v>77</v>
      </c>
      <c r="X27">
        <v>2</v>
      </c>
    </row>
    <row r="28" spans="1:24" x14ac:dyDescent="0.25">
      <c r="A28">
        <v>174430</v>
      </c>
      <c r="B28" t="s">
        <v>7729</v>
      </c>
      <c r="C28">
        <v>2017</v>
      </c>
      <c r="D28" s="4">
        <v>42736</v>
      </c>
      <c r="E28" t="s">
        <v>21553</v>
      </c>
      <c r="F28">
        <v>3.8698999999999999</v>
      </c>
      <c r="G28">
        <v>2044</v>
      </c>
      <c r="H28">
        <v>8.7499699999999994</v>
      </c>
      <c r="I28">
        <v>8.5148799999999998</v>
      </c>
      <c r="J28">
        <v>1</v>
      </c>
      <c r="K28">
        <v>4</v>
      </c>
      <c r="L28">
        <v>12.78494623655914</v>
      </c>
      <c r="M28">
        <v>3</v>
      </c>
      <c r="N28" t="s">
        <v>21594</v>
      </c>
      <c r="O28">
        <v>76471</v>
      </c>
      <c r="P28">
        <v>1353</v>
      </c>
      <c r="Q28">
        <v>17499</v>
      </c>
      <c r="R28">
        <v>120</v>
      </c>
      <c r="S28">
        <v>60</v>
      </c>
      <c r="T28">
        <v>120</v>
      </c>
      <c r="U28">
        <v>47151</v>
      </c>
      <c r="V28" t="s">
        <v>7729</v>
      </c>
      <c r="W28">
        <v>1</v>
      </c>
      <c r="X28">
        <v>2</v>
      </c>
    </row>
    <row r="29" spans="1:24" x14ac:dyDescent="0.25">
      <c r="A29">
        <v>34635</v>
      </c>
      <c r="B29" t="s">
        <v>17005</v>
      </c>
      <c r="C29">
        <v>2008</v>
      </c>
      <c r="D29" s="4">
        <v>39448</v>
      </c>
      <c r="E29" t="s">
        <v>21554</v>
      </c>
      <c r="F29">
        <v>2.4721000000000002</v>
      </c>
      <c r="G29">
        <v>2870</v>
      </c>
      <c r="H29">
        <v>7.5567000000000002</v>
      </c>
      <c r="I29">
        <v>7.4423300000000001</v>
      </c>
      <c r="J29">
        <v>2</v>
      </c>
      <c r="K29">
        <v>4</v>
      </c>
      <c r="L29">
        <v>9.477443609022556</v>
      </c>
      <c r="M29">
        <v>4</v>
      </c>
      <c r="N29" t="s">
        <v>21591</v>
      </c>
      <c r="O29">
        <v>49958</v>
      </c>
      <c r="P29">
        <v>1582</v>
      </c>
      <c r="Q29">
        <v>9970</v>
      </c>
      <c r="R29">
        <v>90</v>
      </c>
      <c r="S29">
        <v>60</v>
      </c>
      <c r="T29">
        <v>90</v>
      </c>
      <c r="U29">
        <v>46988</v>
      </c>
      <c r="V29" t="s">
        <v>21678</v>
      </c>
      <c r="W29">
        <v>124</v>
      </c>
      <c r="X29">
        <v>3</v>
      </c>
    </row>
    <row r="30" spans="1:24" x14ac:dyDescent="0.25">
      <c r="A30">
        <v>161936</v>
      </c>
      <c r="B30" t="s">
        <v>13280</v>
      </c>
      <c r="C30">
        <v>2015</v>
      </c>
      <c r="D30" s="4">
        <v>42005</v>
      </c>
      <c r="E30" t="s">
        <v>21553</v>
      </c>
      <c r="F30">
        <v>2.8336000000000001</v>
      </c>
      <c r="G30">
        <v>1226</v>
      </c>
      <c r="H30">
        <v>8.5967800000000008</v>
      </c>
      <c r="I30">
        <v>8.4445099999999993</v>
      </c>
      <c r="J30">
        <v>2</v>
      </c>
      <c r="K30">
        <v>4</v>
      </c>
      <c r="L30">
        <v>11.353658536585366</v>
      </c>
      <c r="M30">
        <v>4</v>
      </c>
      <c r="N30" t="s">
        <v>21591</v>
      </c>
      <c r="O30">
        <v>69952</v>
      </c>
      <c r="P30">
        <v>832</v>
      </c>
      <c r="Q30">
        <v>11673</v>
      </c>
      <c r="R30">
        <v>60</v>
      </c>
      <c r="S30">
        <v>60</v>
      </c>
      <c r="T30">
        <v>60</v>
      </c>
      <c r="U30">
        <v>44614</v>
      </c>
      <c r="V30" t="s">
        <v>13278</v>
      </c>
      <c r="W30">
        <v>2</v>
      </c>
      <c r="X30">
        <v>2</v>
      </c>
    </row>
    <row r="31" spans="1:24" x14ac:dyDescent="0.25">
      <c r="A31">
        <v>65244</v>
      </c>
      <c r="B31" t="s">
        <v>7120</v>
      </c>
      <c r="C31">
        <v>2010</v>
      </c>
      <c r="D31" s="4">
        <v>40179</v>
      </c>
      <c r="E31" t="s">
        <v>21553</v>
      </c>
      <c r="F31">
        <v>1.7398</v>
      </c>
      <c r="G31">
        <v>2064</v>
      </c>
      <c r="H31">
        <v>6.7837899999999998</v>
      </c>
      <c r="I31">
        <v>6.6890499999999999</v>
      </c>
      <c r="J31">
        <v>2</v>
      </c>
      <c r="K31">
        <v>4</v>
      </c>
      <c r="L31">
        <v>7.1909722222222223</v>
      </c>
      <c r="M31">
        <v>4</v>
      </c>
      <c r="N31" t="s">
        <v>21591</v>
      </c>
      <c r="O31">
        <v>77076</v>
      </c>
      <c r="P31">
        <v>241</v>
      </c>
      <c r="Q31">
        <v>4022</v>
      </c>
      <c r="R31">
        <v>30</v>
      </c>
      <c r="S31">
        <v>30</v>
      </c>
      <c r="T31">
        <v>30</v>
      </c>
      <c r="U31">
        <v>44211</v>
      </c>
      <c r="V31" t="s">
        <v>22547</v>
      </c>
      <c r="W31">
        <v>768</v>
      </c>
      <c r="X31">
        <v>2</v>
      </c>
    </row>
    <row r="32" spans="1:24" x14ac:dyDescent="0.25">
      <c r="A32">
        <v>1927</v>
      </c>
      <c r="B32" t="s">
        <v>12143</v>
      </c>
      <c r="C32">
        <v>2001</v>
      </c>
      <c r="D32" s="4">
        <v>36892</v>
      </c>
      <c r="E32" t="s">
        <v>21554</v>
      </c>
      <c r="F32">
        <v>1.8041</v>
      </c>
      <c r="G32">
        <v>2369</v>
      </c>
      <c r="H32">
        <v>5.8914499999999999</v>
      </c>
      <c r="I32">
        <v>5.71828</v>
      </c>
      <c r="J32">
        <v>3</v>
      </c>
      <c r="K32">
        <v>6</v>
      </c>
      <c r="L32">
        <v>10.883116883116884</v>
      </c>
      <c r="M32">
        <v>4</v>
      </c>
      <c r="N32" t="s">
        <v>21613</v>
      </c>
      <c r="O32">
        <v>78138</v>
      </c>
      <c r="P32">
        <v>130</v>
      </c>
      <c r="Q32">
        <v>1788</v>
      </c>
      <c r="R32">
        <v>120</v>
      </c>
      <c r="S32">
        <v>60</v>
      </c>
      <c r="T32">
        <v>120</v>
      </c>
      <c r="U32">
        <v>43472</v>
      </c>
      <c r="V32" t="s">
        <v>12143</v>
      </c>
      <c r="W32">
        <v>4761</v>
      </c>
      <c r="X32">
        <v>3</v>
      </c>
    </row>
    <row r="33" spans="1:24" x14ac:dyDescent="0.25">
      <c r="A33">
        <v>12333</v>
      </c>
      <c r="B33" t="s">
        <v>19728</v>
      </c>
      <c r="C33">
        <v>2005</v>
      </c>
      <c r="D33" s="4">
        <v>38353</v>
      </c>
      <c r="E33" t="s">
        <v>21554</v>
      </c>
      <c r="F33">
        <v>3.5905</v>
      </c>
      <c r="G33">
        <v>3646</v>
      </c>
      <c r="H33">
        <v>8.2809600000000003</v>
      </c>
      <c r="I33">
        <v>8.1159300000000005</v>
      </c>
      <c r="J33">
        <v>2</v>
      </c>
      <c r="K33">
        <v>2</v>
      </c>
      <c r="L33">
        <v>14.27859237536657</v>
      </c>
      <c r="M33">
        <v>2</v>
      </c>
      <c r="N33" t="s">
        <v>21600</v>
      </c>
      <c r="O33">
        <v>59214</v>
      </c>
      <c r="P33">
        <v>1337</v>
      </c>
      <c r="Q33">
        <v>10895</v>
      </c>
      <c r="R33">
        <v>180</v>
      </c>
      <c r="S33">
        <v>120</v>
      </c>
      <c r="T33">
        <v>180</v>
      </c>
      <c r="U33">
        <v>42826</v>
      </c>
      <c r="V33" t="s">
        <v>22590</v>
      </c>
      <c r="W33">
        <v>13</v>
      </c>
      <c r="X33">
        <v>3</v>
      </c>
    </row>
    <row r="34" spans="1:24" x14ac:dyDescent="0.25">
      <c r="A34">
        <v>120677</v>
      </c>
      <c r="B34" t="s">
        <v>17710</v>
      </c>
      <c r="C34">
        <v>2012</v>
      </c>
      <c r="D34" s="4">
        <v>40909</v>
      </c>
      <c r="E34" t="s">
        <v>21553</v>
      </c>
      <c r="F34">
        <v>3.9666000000000001</v>
      </c>
      <c r="G34">
        <v>2692</v>
      </c>
      <c r="H34">
        <v>8.1267300000000002</v>
      </c>
      <c r="I34">
        <v>7.96875</v>
      </c>
      <c r="J34">
        <v>2</v>
      </c>
      <c r="K34">
        <v>5</v>
      </c>
      <c r="L34">
        <v>12.75</v>
      </c>
      <c r="M34">
        <v>4</v>
      </c>
      <c r="N34" t="s">
        <v>21602</v>
      </c>
      <c r="O34">
        <v>45266</v>
      </c>
      <c r="P34">
        <v>1681</v>
      </c>
      <c r="Q34">
        <v>12870</v>
      </c>
      <c r="R34">
        <v>150</v>
      </c>
      <c r="S34">
        <v>60</v>
      </c>
      <c r="T34">
        <v>150</v>
      </c>
      <c r="U34">
        <v>41541</v>
      </c>
      <c r="V34" t="s">
        <v>21947</v>
      </c>
      <c r="W34">
        <v>18</v>
      </c>
      <c r="X34">
        <v>2</v>
      </c>
    </row>
    <row r="35" spans="1:24" x14ac:dyDescent="0.25">
      <c r="A35">
        <v>98778</v>
      </c>
      <c r="B35" t="s">
        <v>8230</v>
      </c>
      <c r="C35">
        <v>2010</v>
      </c>
      <c r="D35" s="4">
        <v>40179</v>
      </c>
      <c r="E35" t="s">
        <v>21553</v>
      </c>
      <c r="F35">
        <v>1.6962999999999999</v>
      </c>
      <c r="G35">
        <v>1551</v>
      </c>
      <c r="H35">
        <v>7.0738300000000001</v>
      </c>
      <c r="I35">
        <v>6.9752999999999998</v>
      </c>
      <c r="J35">
        <v>2</v>
      </c>
      <c r="K35">
        <v>5</v>
      </c>
      <c r="L35">
        <v>9.6875</v>
      </c>
      <c r="M35">
        <v>4</v>
      </c>
      <c r="N35" t="s">
        <v>21590</v>
      </c>
      <c r="O35">
        <v>67927</v>
      </c>
      <c r="P35">
        <v>281</v>
      </c>
      <c r="Q35">
        <v>3513</v>
      </c>
      <c r="R35">
        <v>25</v>
      </c>
      <c r="S35">
        <v>25</v>
      </c>
      <c r="T35">
        <v>25</v>
      </c>
      <c r="U35">
        <v>41230</v>
      </c>
      <c r="V35" t="s">
        <v>8230</v>
      </c>
      <c r="W35">
        <v>422</v>
      </c>
      <c r="X35">
        <v>2</v>
      </c>
    </row>
    <row r="36" spans="1:24" x14ac:dyDescent="0.25">
      <c r="A36">
        <v>150376</v>
      </c>
      <c r="B36" t="s">
        <v>4841</v>
      </c>
      <c r="C36">
        <v>2014</v>
      </c>
      <c r="D36" s="4">
        <v>41640</v>
      </c>
      <c r="E36" t="s">
        <v>21553</v>
      </c>
      <c r="F36">
        <v>3.0118</v>
      </c>
      <c r="G36">
        <v>1524</v>
      </c>
      <c r="H36">
        <v>7.5466499999999996</v>
      </c>
      <c r="I36">
        <v>7.3970200000000004</v>
      </c>
      <c r="J36">
        <v>2</v>
      </c>
      <c r="K36">
        <v>5</v>
      </c>
      <c r="L36">
        <v>12.611111111111111</v>
      </c>
      <c r="M36">
        <v>4</v>
      </c>
      <c r="N36" t="s">
        <v>21602</v>
      </c>
      <c r="O36">
        <v>56242</v>
      </c>
      <c r="P36">
        <v>817</v>
      </c>
      <c r="Q36">
        <v>8834</v>
      </c>
      <c r="R36">
        <v>120</v>
      </c>
      <c r="S36">
        <v>60</v>
      </c>
      <c r="T36">
        <v>120</v>
      </c>
      <c r="U36">
        <v>41132</v>
      </c>
      <c r="V36" t="s">
        <v>22018</v>
      </c>
      <c r="W36">
        <v>141</v>
      </c>
      <c r="X36">
        <v>2</v>
      </c>
    </row>
    <row r="37" spans="1:24" x14ac:dyDescent="0.25">
      <c r="A37">
        <v>54043</v>
      </c>
      <c r="B37" t="s">
        <v>9340</v>
      </c>
      <c r="C37">
        <v>2009</v>
      </c>
      <c r="D37" s="4">
        <v>39814</v>
      </c>
      <c r="E37" t="s">
        <v>21554</v>
      </c>
      <c r="F37">
        <v>1.4845999999999999</v>
      </c>
      <c r="G37">
        <v>1498</v>
      </c>
      <c r="H37">
        <v>7.5034799999999997</v>
      </c>
      <c r="I37">
        <v>7.3906700000000001</v>
      </c>
      <c r="J37">
        <v>2</v>
      </c>
      <c r="K37">
        <v>2</v>
      </c>
      <c r="L37">
        <v>7.9693251533742329</v>
      </c>
      <c r="M37">
        <v>2</v>
      </c>
      <c r="N37" t="s">
        <v>21600</v>
      </c>
      <c r="O37">
        <v>60800</v>
      </c>
      <c r="P37">
        <v>901</v>
      </c>
      <c r="Q37">
        <v>6431</v>
      </c>
      <c r="R37">
        <v>30</v>
      </c>
      <c r="S37">
        <v>30</v>
      </c>
      <c r="T37">
        <v>30</v>
      </c>
      <c r="U37">
        <v>40723</v>
      </c>
      <c r="V37" t="s">
        <v>21999</v>
      </c>
      <c r="W37">
        <v>143</v>
      </c>
      <c r="X37">
        <v>3</v>
      </c>
    </row>
    <row r="38" spans="1:24" x14ac:dyDescent="0.25">
      <c r="A38">
        <v>11</v>
      </c>
      <c r="B38" t="s">
        <v>2585</v>
      </c>
      <c r="C38">
        <v>1997</v>
      </c>
      <c r="D38" s="4">
        <v>35431</v>
      </c>
      <c r="E38" t="s">
        <v>21555</v>
      </c>
      <c r="F38">
        <v>1.6751</v>
      </c>
      <c r="G38">
        <v>2822</v>
      </c>
      <c r="H38">
        <v>7.04068</v>
      </c>
      <c r="I38">
        <v>6.9341299999999997</v>
      </c>
      <c r="J38">
        <v>2</v>
      </c>
      <c r="K38">
        <v>7</v>
      </c>
      <c r="L38">
        <v>8.4210526315789469</v>
      </c>
      <c r="M38">
        <v>5</v>
      </c>
      <c r="N38" t="s">
        <v>21613</v>
      </c>
      <c r="O38">
        <v>59803</v>
      </c>
      <c r="P38">
        <v>362</v>
      </c>
      <c r="Q38">
        <v>2676</v>
      </c>
      <c r="R38">
        <v>45</v>
      </c>
      <c r="S38">
        <v>45</v>
      </c>
      <c r="T38">
        <v>45</v>
      </c>
      <c r="U38">
        <v>39886</v>
      </c>
      <c r="V38" t="s">
        <v>21816</v>
      </c>
      <c r="W38">
        <v>468</v>
      </c>
      <c r="X38">
        <v>4</v>
      </c>
    </row>
    <row r="39" spans="1:24" x14ac:dyDescent="0.25">
      <c r="A39">
        <v>10547</v>
      </c>
      <c r="B39" t="s">
        <v>2190</v>
      </c>
      <c r="C39">
        <v>2004</v>
      </c>
      <c r="D39" s="4">
        <v>37987</v>
      </c>
      <c r="E39" t="s">
        <v>21554</v>
      </c>
      <c r="F39">
        <v>2.3860000000000001</v>
      </c>
      <c r="G39">
        <v>1855</v>
      </c>
      <c r="H39">
        <v>7.0584100000000003</v>
      </c>
      <c r="I39">
        <v>6.8500199999999998</v>
      </c>
      <c r="J39">
        <v>3</v>
      </c>
      <c r="K39">
        <v>6</v>
      </c>
      <c r="L39">
        <v>12.118881118881118</v>
      </c>
      <c r="M39">
        <v>5</v>
      </c>
      <c r="N39" t="s">
        <v>21613</v>
      </c>
      <c r="O39">
        <v>63970</v>
      </c>
      <c r="P39">
        <v>511</v>
      </c>
      <c r="Q39">
        <v>6087</v>
      </c>
      <c r="R39">
        <v>60</v>
      </c>
      <c r="S39">
        <v>60</v>
      </c>
      <c r="T39">
        <v>60</v>
      </c>
      <c r="U39">
        <v>39320</v>
      </c>
      <c r="V39" t="s">
        <v>22585</v>
      </c>
      <c r="W39">
        <v>546</v>
      </c>
      <c r="X39">
        <v>3</v>
      </c>
    </row>
    <row r="40" spans="1:24" x14ac:dyDescent="0.25">
      <c r="A40">
        <v>50</v>
      </c>
      <c r="B40" t="s">
        <v>10747</v>
      </c>
      <c r="C40">
        <v>1999</v>
      </c>
      <c r="D40" s="4">
        <v>36161</v>
      </c>
      <c r="E40" t="s">
        <v>21555</v>
      </c>
      <c r="F40">
        <v>1.4921</v>
      </c>
      <c r="G40">
        <v>2963</v>
      </c>
      <c r="H40">
        <v>7.1878399999999996</v>
      </c>
      <c r="I40">
        <v>7.0893699999999997</v>
      </c>
      <c r="J40">
        <v>2</v>
      </c>
      <c r="K40">
        <v>2</v>
      </c>
      <c r="L40">
        <v>8.1461538461538456</v>
      </c>
      <c r="M40">
        <v>2</v>
      </c>
      <c r="N40" t="s">
        <v>21600</v>
      </c>
      <c r="O40">
        <v>54756</v>
      </c>
      <c r="P40">
        <v>501</v>
      </c>
      <c r="Q40">
        <v>4522</v>
      </c>
      <c r="R40">
        <v>30</v>
      </c>
      <c r="S40">
        <v>30</v>
      </c>
      <c r="T40">
        <v>30</v>
      </c>
      <c r="U40">
        <v>39233</v>
      </c>
      <c r="V40" t="s">
        <v>21841</v>
      </c>
      <c r="W40">
        <v>325</v>
      </c>
      <c r="X40">
        <v>4</v>
      </c>
    </row>
    <row r="41" spans="1:24" x14ac:dyDescent="0.25">
      <c r="A41">
        <v>131357</v>
      </c>
      <c r="B41" t="s">
        <v>4283</v>
      </c>
      <c r="C41">
        <v>2012</v>
      </c>
      <c r="D41" s="4">
        <v>40909</v>
      </c>
      <c r="E41" t="s">
        <v>21553</v>
      </c>
      <c r="F41">
        <v>1.4065000000000001</v>
      </c>
      <c r="G41">
        <v>1252</v>
      </c>
      <c r="H41">
        <v>7.0006199999999996</v>
      </c>
      <c r="I41">
        <v>6.8702899999999998</v>
      </c>
      <c r="J41">
        <v>2</v>
      </c>
      <c r="K41">
        <v>6</v>
      </c>
      <c r="L41">
        <v>9.4897959183673475</v>
      </c>
      <c r="M41">
        <v>5</v>
      </c>
      <c r="N41" t="s">
        <v>21613</v>
      </c>
      <c r="O41">
        <v>64099</v>
      </c>
      <c r="P41">
        <v>235</v>
      </c>
      <c r="Q41">
        <v>3325</v>
      </c>
      <c r="R41">
        <v>15</v>
      </c>
      <c r="S41">
        <v>15</v>
      </c>
      <c r="T41">
        <v>15</v>
      </c>
      <c r="U41">
        <v>38393</v>
      </c>
      <c r="V41" t="s">
        <v>22221</v>
      </c>
      <c r="W41">
        <v>533</v>
      </c>
      <c r="X41">
        <v>2</v>
      </c>
    </row>
    <row r="42" spans="1:24" x14ac:dyDescent="0.25">
      <c r="A42">
        <v>147020</v>
      </c>
      <c r="B42" t="s">
        <v>16768</v>
      </c>
      <c r="C42">
        <v>2014</v>
      </c>
      <c r="D42" s="4">
        <v>41640</v>
      </c>
      <c r="E42" t="s">
        <v>21553</v>
      </c>
      <c r="F42">
        <v>1.9397</v>
      </c>
      <c r="G42">
        <v>1276</v>
      </c>
      <c r="H42">
        <v>7.57958</v>
      </c>
      <c r="I42">
        <v>7.4427700000000003</v>
      </c>
      <c r="J42">
        <v>2</v>
      </c>
      <c r="K42">
        <v>2</v>
      </c>
      <c r="L42">
        <v>8.6592592592592599</v>
      </c>
      <c r="M42">
        <v>2</v>
      </c>
      <c r="N42" t="s">
        <v>21600</v>
      </c>
      <c r="O42">
        <v>55915</v>
      </c>
      <c r="P42">
        <v>314</v>
      </c>
      <c r="Q42">
        <v>3908</v>
      </c>
      <c r="R42">
        <v>20</v>
      </c>
      <c r="S42">
        <v>20</v>
      </c>
      <c r="T42">
        <v>20</v>
      </c>
      <c r="U42">
        <v>38249</v>
      </c>
      <c r="V42" t="s">
        <v>16768</v>
      </c>
      <c r="W42">
        <v>123</v>
      </c>
      <c r="X42">
        <v>2</v>
      </c>
    </row>
    <row r="43" spans="1:24" x14ac:dyDescent="0.25">
      <c r="A43">
        <v>70919</v>
      </c>
      <c r="B43" t="s">
        <v>17489</v>
      </c>
      <c r="C43">
        <v>2011</v>
      </c>
      <c r="D43" s="4">
        <v>40544</v>
      </c>
      <c r="E43" t="s">
        <v>21553</v>
      </c>
      <c r="F43">
        <v>1.9757</v>
      </c>
      <c r="G43">
        <v>1401</v>
      </c>
      <c r="H43">
        <v>7.26044</v>
      </c>
      <c r="I43">
        <v>7.1325900000000004</v>
      </c>
      <c r="J43">
        <v>2</v>
      </c>
      <c r="K43">
        <v>4</v>
      </c>
      <c r="L43">
        <v>7.6022099447513813</v>
      </c>
      <c r="M43">
        <v>3</v>
      </c>
      <c r="N43" t="s">
        <v>21591</v>
      </c>
      <c r="O43">
        <v>57522</v>
      </c>
      <c r="P43">
        <v>796</v>
      </c>
      <c r="Q43">
        <v>7089</v>
      </c>
      <c r="R43">
        <v>45</v>
      </c>
      <c r="S43">
        <v>45</v>
      </c>
      <c r="T43">
        <v>45</v>
      </c>
      <c r="U43">
        <v>37651</v>
      </c>
      <c r="V43" t="s">
        <v>17</v>
      </c>
      <c r="W43">
        <v>302</v>
      </c>
      <c r="X43">
        <v>2</v>
      </c>
    </row>
    <row r="44" spans="1:24" x14ac:dyDescent="0.25">
      <c r="A44">
        <v>133473</v>
      </c>
      <c r="B44" t="s">
        <v>17328</v>
      </c>
      <c r="C44">
        <v>2013</v>
      </c>
      <c r="D44" s="4">
        <v>41275</v>
      </c>
      <c r="E44" t="s">
        <v>21553</v>
      </c>
      <c r="F44">
        <v>1.1646000000000001</v>
      </c>
      <c r="G44">
        <v>1118</v>
      </c>
      <c r="H44">
        <v>7.0406500000000003</v>
      </c>
      <c r="I44">
        <v>6.9288499999999997</v>
      </c>
      <c r="J44">
        <v>2</v>
      </c>
      <c r="K44">
        <v>5</v>
      </c>
      <c r="L44">
        <v>6.4316546762589928</v>
      </c>
      <c r="M44">
        <v>4</v>
      </c>
      <c r="N44" t="s">
        <v>21602</v>
      </c>
      <c r="O44">
        <v>64493</v>
      </c>
      <c r="P44">
        <v>172</v>
      </c>
      <c r="Q44">
        <v>2324</v>
      </c>
      <c r="R44">
        <v>15</v>
      </c>
      <c r="S44">
        <v>15</v>
      </c>
      <c r="T44">
        <v>15</v>
      </c>
      <c r="U44">
        <v>37606</v>
      </c>
      <c r="V44" t="s">
        <v>17328</v>
      </c>
      <c r="W44">
        <v>478</v>
      </c>
      <c r="X44">
        <v>2</v>
      </c>
    </row>
    <row r="45" spans="1:24" x14ac:dyDescent="0.25">
      <c r="A45">
        <v>15987</v>
      </c>
      <c r="B45" t="s">
        <v>1315</v>
      </c>
      <c r="C45">
        <v>2005</v>
      </c>
      <c r="D45" s="4">
        <v>38353</v>
      </c>
      <c r="E45" t="s">
        <v>21554</v>
      </c>
      <c r="F45">
        <v>3.5777000000000001</v>
      </c>
      <c r="G45">
        <v>3784</v>
      </c>
      <c r="H45">
        <v>7.2515499999999999</v>
      </c>
      <c r="I45">
        <v>7.0536899999999996</v>
      </c>
      <c r="J45">
        <v>1</v>
      </c>
      <c r="K45">
        <v>8</v>
      </c>
      <c r="L45">
        <v>13.55367231638418</v>
      </c>
      <c r="M45">
        <v>4</v>
      </c>
      <c r="N45" t="s">
        <v>21590</v>
      </c>
      <c r="O45">
        <v>49697</v>
      </c>
      <c r="P45">
        <v>454</v>
      </c>
      <c r="Q45">
        <v>4852</v>
      </c>
      <c r="R45">
        <v>240</v>
      </c>
      <c r="S45">
        <v>120</v>
      </c>
      <c r="T45">
        <v>240</v>
      </c>
      <c r="U45">
        <v>37475</v>
      </c>
      <c r="V45" t="s">
        <v>22666</v>
      </c>
      <c r="W45">
        <v>363</v>
      </c>
      <c r="X45">
        <v>3</v>
      </c>
    </row>
    <row r="46" spans="1:24" x14ac:dyDescent="0.25">
      <c r="A46">
        <v>41114</v>
      </c>
      <c r="B46" t="s">
        <v>18631</v>
      </c>
      <c r="C46">
        <v>2009</v>
      </c>
      <c r="D46" s="4">
        <v>39814</v>
      </c>
      <c r="E46" t="s">
        <v>21554</v>
      </c>
      <c r="F46">
        <v>1.6046</v>
      </c>
      <c r="G46">
        <v>1492</v>
      </c>
      <c r="H46">
        <v>7.26851</v>
      </c>
      <c r="I46">
        <v>7.1366899999999998</v>
      </c>
      <c r="J46">
        <v>5</v>
      </c>
      <c r="K46">
        <v>10</v>
      </c>
      <c r="L46">
        <v>11.454545454545455</v>
      </c>
      <c r="M46">
        <v>7</v>
      </c>
      <c r="N46" t="s">
        <v>22220</v>
      </c>
      <c r="O46">
        <v>57647</v>
      </c>
      <c r="P46">
        <v>262</v>
      </c>
      <c r="Q46">
        <v>3625</v>
      </c>
      <c r="R46">
        <v>30</v>
      </c>
      <c r="S46">
        <v>30</v>
      </c>
      <c r="T46">
        <v>30</v>
      </c>
      <c r="U46">
        <v>37175</v>
      </c>
      <c r="V46" t="s">
        <v>22221</v>
      </c>
      <c r="W46">
        <v>294</v>
      </c>
      <c r="X46">
        <v>3</v>
      </c>
    </row>
    <row r="47" spans="1:24" x14ac:dyDescent="0.25">
      <c r="A47">
        <v>170216</v>
      </c>
      <c r="B47" t="s">
        <v>2500</v>
      </c>
      <c r="C47">
        <v>2015</v>
      </c>
      <c r="D47" s="4">
        <v>42005</v>
      </c>
      <c r="E47" t="s">
        <v>21553</v>
      </c>
      <c r="F47">
        <v>2.8778000000000001</v>
      </c>
      <c r="G47">
        <v>1236</v>
      </c>
      <c r="H47">
        <v>7.9940800000000003</v>
      </c>
      <c r="I47">
        <v>7.8177300000000001</v>
      </c>
      <c r="J47">
        <v>2</v>
      </c>
      <c r="K47">
        <v>4</v>
      </c>
      <c r="L47">
        <v>11.528301886792454</v>
      </c>
      <c r="M47">
        <v>4</v>
      </c>
      <c r="N47" t="s">
        <v>22182</v>
      </c>
      <c r="O47">
        <v>44716</v>
      </c>
      <c r="P47">
        <v>1547</v>
      </c>
      <c r="Q47">
        <v>11331</v>
      </c>
      <c r="R47">
        <v>90</v>
      </c>
      <c r="S47">
        <v>60</v>
      </c>
      <c r="T47">
        <v>90</v>
      </c>
      <c r="U47">
        <v>37118</v>
      </c>
      <c r="V47" t="s">
        <v>22627</v>
      </c>
      <c r="W47">
        <v>33</v>
      </c>
      <c r="X47">
        <v>2</v>
      </c>
    </row>
    <row r="48" spans="1:24" x14ac:dyDescent="0.25">
      <c r="A48">
        <v>121921</v>
      </c>
      <c r="B48" t="s">
        <v>14947</v>
      </c>
      <c r="C48">
        <v>2012</v>
      </c>
      <c r="D48" s="4">
        <v>40909</v>
      </c>
      <c r="E48" t="s">
        <v>21553</v>
      </c>
      <c r="F48">
        <v>3.7940999999999998</v>
      </c>
      <c r="G48">
        <v>1962</v>
      </c>
      <c r="H48">
        <v>7.8209499999999998</v>
      </c>
      <c r="I48">
        <v>7.6507500000000004</v>
      </c>
      <c r="J48">
        <v>1</v>
      </c>
      <c r="K48">
        <v>4</v>
      </c>
      <c r="L48">
        <v>11.648648648648649</v>
      </c>
      <c r="M48">
        <v>1</v>
      </c>
      <c r="N48" t="s">
        <v>21594</v>
      </c>
      <c r="O48">
        <v>57486</v>
      </c>
      <c r="P48">
        <v>1344</v>
      </c>
      <c r="Q48">
        <v>11493</v>
      </c>
      <c r="R48">
        <v>120</v>
      </c>
      <c r="S48">
        <v>60</v>
      </c>
      <c r="T48">
        <v>120</v>
      </c>
      <c r="U48">
        <v>36792</v>
      </c>
      <c r="V48" t="s">
        <v>22671</v>
      </c>
      <c r="W48">
        <v>69</v>
      </c>
      <c r="X48">
        <v>2</v>
      </c>
    </row>
    <row r="49" spans="1:24" x14ac:dyDescent="0.25">
      <c r="A49">
        <v>204583</v>
      </c>
      <c r="B49" t="s">
        <v>9837</v>
      </c>
      <c r="C49">
        <v>2016</v>
      </c>
      <c r="D49" s="4">
        <v>42370</v>
      </c>
      <c r="E49" t="s">
        <v>21553</v>
      </c>
      <c r="F49">
        <v>1.216</v>
      </c>
      <c r="G49">
        <v>810</v>
      </c>
      <c r="H49">
        <v>7.3513500000000001</v>
      </c>
      <c r="I49">
        <v>7.2275299999999998</v>
      </c>
      <c r="J49">
        <v>2</v>
      </c>
      <c r="K49">
        <v>4</v>
      </c>
      <c r="L49">
        <v>6.1134453781512601</v>
      </c>
      <c r="M49">
        <v>2</v>
      </c>
      <c r="N49" t="s">
        <v>21591</v>
      </c>
      <c r="O49">
        <v>60598</v>
      </c>
      <c r="P49">
        <v>376</v>
      </c>
      <c r="Q49">
        <v>3769</v>
      </c>
      <c r="R49">
        <v>15</v>
      </c>
      <c r="S49">
        <v>15</v>
      </c>
      <c r="T49">
        <v>15</v>
      </c>
      <c r="U49">
        <v>36379</v>
      </c>
      <c r="V49" t="s">
        <v>21925</v>
      </c>
      <c r="W49">
        <v>229</v>
      </c>
      <c r="X49">
        <v>2</v>
      </c>
    </row>
    <row r="50" spans="1:24" x14ac:dyDescent="0.25">
      <c r="A50">
        <v>181304</v>
      </c>
      <c r="B50" t="s">
        <v>12268</v>
      </c>
      <c r="C50">
        <v>2015</v>
      </c>
      <c r="D50" s="4">
        <v>42005</v>
      </c>
      <c r="E50" t="s">
        <v>21553</v>
      </c>
      <c r="F50">
        <v>1.909</v>
      </c>
      <c r="G50">
        <v>769</v>
      </c>
      <c r="H50">
        <v>7.2853700000000003</v>
      </c>
      <c r="I50">
        <v>7.1484100000000002</v>
      </c>
      <c r="J50">
        <v>2</v>
      </c>
      <c r="K50">
        <v>7</v>
      </c>
      <c r="L50">
        <v>8.5046728971962615</v>
      </c>
      <c r="M50">
        <v>5</v>
      </c>
      <c r="N50" t="s">
        <v>22213</v>
      </c>
      <c r="O50">
        <v>53996</v>
      </c>
      <c r="P50">
        <v>652</v>
      </c>
      <c r="Q50">
        <v>6999</v>
      </c>
      <c r="R50">
        <v>42</v>
      </c>
      <c r="S50">
        <v>42</v>
      </c>
      <c r="T50">
        <v>42</v>
      </c>
      <c r="U50">
        <v>34812</v>
      </c>
      <c r="V50" t="s">
        <v>22662</v>
      </c>
      <c r="W50">
        <v>286</v>
      </c>
      <c r="X50">
        <v>2</v>
      </c>
    </row>
    <row r="51" spans="1:24" x14ac:dyDescent="0.25">
      <c r="A51">
        <v>157354</v>
      </c>
      <c r="B51" t="s">
        <v>6942</v>
      </c>
      <c r="C51">
        <v>2014</v>
      </c>
      <c r="D51" s="4">
        <v>41640</v>
      </c>
      <c r="E51" t="s">
        <v>21553</v>
      </c>
      <c r="F51">
        <v>2.8544999999999998</v>
      </c>
      <c r="G51">
        <v>1313</v>
      </c>
      <c r="H51">
        <v>7.7776100000000001</v>
      </c>
      <c r="I51">
        <v>7.6298399999999997</v>
      </c>
      <c r="J51">
        <v>2</v>
      </c>
      <c r="K51">
        <v>4</v>
      </c>
      <c r="L51">
        <v>11.482142857142858</v>
      </c>
      <c r="M51">
        <v>2</v>
      </c>
      <c r="N51" t="s">
        <v>21591</v>
      </c>
      <c r="O51">
        <v>44377</v>
      </c>
      <c r="P51">
        <v>1379</v>
      </c>
      <c r="Q51">
        <v>9960</v>
      </c>
      <c r="R51">
        <v>80</v>
      </c>
      <c r="S51">
        <v>40</v>
      </c>
      <c r="T51">
        <v>80</v>
      </c>
      <c r="U51">
        <v>34247</v>
      </c>
      <c r="V51" t="s">
        <v>6942</v>
      </c>
      <c r="W51">
        <v>74</v>
      </c>
      <c r="X51">
        <v>2</v>
      </c>
    </row>
    <row r="52" spans="1:24" x14ac:dyDescent="0.25">
      <c r="A52">
        <v>463</v>
      </c>
      <c r="B52" t="s">
        <v>10967</v>
      </c>
      <c r="C52">
        <v>1993</v>
      </c>
      <c r="D52" s="4">
        <v>33970</v>
      </c>
      <c r="E52" t="s">
        <v>21555</v>
      </c>
      <c r="F52">
        <v>3.2219000000000002</v>
      </c>
      <c r="G52">
        <v>2114</v>
      </c>
      <c r="H52">
        <v>7.5354299999999999</v>
      </c>
      <c r="I52">
        <v>7.3687300000000002</v>
      </c>
      <c r="J52">
        <v>2</v>
      </c>
      <c r="K52">
        <v>2</v>
      </c>
      <c r="L52">
        <v>11.34375</v>
      </c>
      <c r="M52">
        <v>2</v>
      </c>
      <c r="N52" t="s">
        <v>22160</v>
      </c>
      <c r="O52">
        <v>37465</v>
      </c>
      <c r="P52">
        <v>224</v>
      </c>
      <c r="Q52">
        <v>668</v>
      </c>
      <c r="R52">
        <v>20</v>
      </c>
      <c r="S52">
        <v>20</v>
      </c>
      <c r="T52">
        <v>20</v>
      </c>
      <c r="U52">
        <v>34127</v>
      </c>
      <c r="V52" t="s">
        <v>21671</v>
      </c>
      <c r="W52">
        <v>155</v>
      </c>
      <c r="X52">
        <v>4</v>
      </c>
    </row>
    <row r="53" spans="1:24" x14ac:dyDescent="0.25">
      <c r="A53">
        <v>183394</v>
      </c>
      <c r="B53" t="s">
        <v>20290</v>
      </c>
      <c r="C53">
        <v>2015</v>
      </c>
      <c r="D53" s="4">
        <v>42005</v>
      </c>
      <c r="E53" t="s">
        <v>21553</v>
      </c>
      <c r="F53">
        <v>2.8940999999999999</v>
      </c>
      <c r="G53">
        <v>1020</v>
      </c>
      <c r="H53">
        <v>8.0600299999999994</v>
      </c>
      <c r="I53">
        <v>7.8951000000000002</v>
      </c>
      <c r="J53">
        <v>1</v>
      </c>
      <c r="K53">
        <v>6</v>
      </c>
      <c r="L53">
        <v>11.714285714285714</v>
      </c>
      <c r="M53">
        <v>4</v>
      </c>
      <c r="N53" t="s">
        <v>21594</v>
      </c>
      <c r="O53">
        <v>46415</v>
      </c>
      <c r="P53">
        <v>1539</v>
      </c>
      <c r="Q53">
        <v>10048</v>
      </c>
      <c r="R53">
        <v>90</v>
      </c>
      <c r="S53">
        <v>45</v>
      </c>
      <c r="T53">
        <v>90</v>
      </c>
      <c r="U53">
        <v>34119</v>
      </c>
      <c r="V53" t="s">
        <v>21757</v>
      </c>
      <c r="W53">
        <v>25</v>
      </c>
      <c r="X53">
        <v>2</v>
      </c>
    </row>
    <row r="54" spans="1:24" x14ac:dyDescent="0.25">
      <c r="A54">
        <v>37111</v>
      </c>
      <c r="B54" t="s">
        <v>2063</v>
      </c>
      <c r="C54">
        <v>2008</v>
      </c>
      <c r="D54" s="4">
        <v>39448</v>
      </c>
      <c r="E54" t="s">
        <v>21554</v>
      </c>
      <c r="F54">
        <v>3.2463000000000002</v>
      </c>
      <c r="G54">
        <v>2123</v>
      </c>
      <c r="H54">
        <v>7.7416900000000002</v>
      </c>
      <c r="I54">
        <v>7.5663499999999999</v>
      </c>
      <c r="J54">
        <v>3</v>
      </c>
      <c r="K54">
        <v>6</v>
      </c>
      <c r="L54">
        <v>13.861924686192468</v>
      </c>
      <c r="M54">
        <v>5</v>
      </c>
      <c r="N54" t="s">
        <v>22212</v>
      </c>
      <c r="O54">
        <v>36632</v>
      </c>
      <c r="P54">
        <v>830</v>
      </c>
      <c r="Q54">
        <v>6227</v>
      </c>
      <c r="R54">
        <v>180</v>
      </c>
      <c r="S54">
        <v>120</v>
      </c>
      <c r="T54">
        <v>180</v>
      </c>
      <c r="U54">
        <v>33852</v>
      </c>
      <c r="V54" t="s">
        <v>17</v>
      </c>
      <c r="W54">
        <v>84</v>
      </c>
      <c r="X54">
        <v>3</v>
      </c>
    </row>
    <row r="55" spans="1:24" x14ac:dyDescent="0.25">
      <c r="A55">
        <v>126163</v>
      </c>
      <c r="B55" t="s">
        <v>19773</v>
      </c>
      <c r="C55">
        <v>2012</v>
      </c>
      <c r="D55" s="4">
        <v>40909</v>
      </c>
      <c r="E55" t="s">
        <v>21553</v>
      </c>
      <c r="F55">
        <v>3.6661000000000001</v>
      </c>
      <c r="G55">
        <v>1740</v>
      </c>
      <c r="H55">
        <v>7.89161</v>
      </c>
      <c r="I55">
        <v>7.74221</v>
      </c>
      <c r="J55">
        <v>2</v>
      </c>
      <c r="K55">
        <v>4</v>
      </c>
      <c r="L55">
        <v>12.551724137931034</v>
      </c>
      <c r="M55">
        <v>4</v>
      </c>
      <c r="N55" t="s">
        <v>21591</v>
      </c>
      <c r="O55">
        <v>38355</v>
      </c>
      <c r="P55">
        <v>1465</v>
      </c>
      <c r="Q55">
        <v>8285</v>
      </c>
      <c r="R55">
        <v>90</v>
      </c>
      <c r="S55">
        <v>90</v>
      </c>
      <c r="T55">
        <v>90</v>
      </c>
      <c r="U55">
        <v>32977</v>
      </c>
      <c r="V55" t="s">
        <v>22645</v>
      </c>
      <c r="W55">
        <v>47</v>
      </c>
      <c r="X55">
        <v>2</v>
      </c>
    </row>
    <row r="56" spans="1:24" x14ac:dyDescent="0.25">
      <c r="A56">
        <v>193738</v>
      </c>
      <c r="B56" t="s">
        <v>8003</v>
      </c>
      <c r="C56">
        <v>2016</v>
      </c>
      <c r="D56" s="4">
        <v>42370</v>
      </c>
      <c r="E56" t="s">
        <v>21553</v>
      </c>
      <c r="F56">
        <v>3.7107999999999999</v>
      </c>
      <c r="G56">
        <v>1283</v>
      </c>
      <c r="H56">
        <v>8.2958499999999997</v>
      </c>
      <c r="I56">
        <v>8.1239000000000008</v>
      </c>
      <c r="J56">
        <v>2</v>
      </c>
      <c r="K56">
        <v>4</v>
      </c>
      <c r="L56">
        <v>12.608695652173912</v>
      </c>
      <c r="M56">
        <v>3</v>
      </c>
      <c r="N56" t="s">
        <v>21591</v>
      </c>
      <c r="O56">
        <v>39288</v>
      </c>
      <c r="P56">
        <v>1599</v>
      </c>
      <c r="Q56">
        <v>10642</v>
      </c>
      <c r="R56">
        <v>150</v>
      </c>
      <c r="S56">
        <v>75</v>
      </c>
      <c r="T56">
        <v>150</v>
      </c>
      <c r="U56">
        <v>32599</v>
      </c>
      <c r="V56" t="s">
        <v>21796</v>
      </c>
      <c r="W56">
        <v>12</v>
      </c>
      <c r="X56">
        <v>2</v>
      </c>
    </row>
    <row r="57" spans="1:24" x14ac:dyDescent="0.25">
      <c r="A57">
        <v>205637</v>
      </c>
      <c r="B57" t="s">
        <v>1318</v>
      </c>
      <c r="C57">
        <v>2016</v>
      </c>
      <c r="D57" s="4">
        <v>42370</v>
      </c>
      <c r="E57" t="s">
        <v>21553</v>
      </c>
      <c r="F57">
        <v>3.4738000000000002</v>
      </c>
      <c r="G57">
        <v>1049</v>
      </c>
      <c r="H57">
        <v>8.1659699999999997</v>
      </c>
      <c r="I57">
        <v>7.9296199999999999</v>
      </c>
      <c r="J57">
        <v>1</v>
      </c>
      <c r="K57">
        <v>2</v>
      </c>
      <c r="L57">
        <v>13.110344827586207</v>
      </c>
      <c r="M57">
        <v>2</v>
      </c>
      <c r="N57" t="s">
        <v>21592</v>
      </c>
      <c r="O57">
        <v>58471</v>
      </c>
      <c r="P57">
        <v>774</v>
      </c>
      <c r="Q57">
        <v>8494</v>
      </c>
      <c r="R57">
        <v>120</v>
      </c>
      <c r="S57">
        <v>60</v>
      </c>
      <c r="T57">
        <v>120</v>
      </c>
      <c r="U57">
        <v>32494</v>
      </c>
      <c r="V57" t="s">
        <v>22666</v>
      </c>
      <c r="W57">
        <v>24</v>
      </c>
      <c r="X57">
        <v>2</v>
      </c>
    </row>
    <row r="58" spans="1:24" x14ac:dyDescent="0.25">
      <c r="A58">
        <v>201808</v>
      </c>
      <c r="B58" t="s">
        <v>3795</v>
      </c>
      <c r="C58">
        <v>2016</v>
      </c>
      <c r="D58" s="4">
        <v>42370</v>
      </c>
      <c r="E58" t="s">
        <v>21553</v>
      </c>
      <c r="F58">
        <v>2.2212000000000001</v>
      </c>
      <c r="G58">
        <v>678</v>
      </c>
      <c r="H58">
        <v>7.8161199999999997</v>
      </c>
      <c r="I58">
        <v>7.6467299999999998</v>
      </c>
      <c r="J58">
        <v>2</v>
      </c>
      <c r="K58">
        <v>4</v>
      </c>
      <c r="L58">
        <v>8.8142857142857149</v>
      </c>
      <c r="M58">
        <v>3</v>
      </c>
      <c r="N58" t="s">
        <v>21591</v>
      </c>
      <c r="O58">
        <v>41227</v>
      </c>
      <c r="P58">
        <v>1207</v>
      </c>
      <c r="Q58">
        <v>9368</v>
      </c>
      <c r="R58">
        <v>60</v>
      </c>
      <c r="S58">
        <v>30</v>
      </c>
      <c r="T58">
        <v>60</v>
      </c>
      <c r="U58">
        <v>31517</v>
      </c>
      <c r="V58" t="s">
        <v>22601</v>
      </c>
      <c r="W58">
        <v>70</v>
      </c>
      <c r="X58">
        <v>2</v>
      </c>
    </row>
    <row r="59" spans="1:24" x14ac:dyDescent="0.25">
      <c r="A59">
        <v>181</v>
      </c>
      <c r="B59" t="s">
        <v>14862</v>
      </c>
      <c r="C59">
        <v>1959</v>
      </c>
      <c r="D59" s="4">
        <v>21551</v>
      </c>
      <c r="E59" t="s">
        <v>21588</v>
      </c>
      <c r="F59">
        <v>2.0792000000000002</v>
      </c>
      <c r="G59">
        <v>2261</v>
      </c>
      <c r="H59">
        <v>5.59396</v>
      </c>
      <c r="I59">
        <v>5.4627100000000004</v>
      </c>
      <c r="J59">
        <v>2</v>
      </c>
      <c r="K59">
        <v>6</v>
      </c>
      <c r="L59">
        <v>8.8344827586206893</v>
      </c>
      <c r="M59">
        <v>4</v>
      </c>
      <c r="N59" t="s">
        <v>21613</v>
      </c>
      <c r="O59">
        <v>49849</v>
      </c>
      <c r="P59">
        <v>33</v>
      </c>
      <c r="Q59">
        <v>611</v>
      </c>
      <c r="R59">
        <v>120</v>
      </c>
      <c r="S59">
        <v>120</v>
      </c>
      <c r="T59">
        <v>120</v>
      </c>
      <c r="U59">
        <v>31510</v>
      </c>
      <c r="V59" t="s">
        <v>22535</v>
      </c>
      <c r="W59">
        <v>20741</v>
      </c>
      <c r="X59">
        <v>8</v>
      </c>
    </row>
    <row r="60" spans="1:24" x14ac:dyDescent="0.25">
      <c r="A60">
        <v>2655</v>
      </c>
      <c r="B60" t="s">
        <v>8651</v>
      </c>
      <c r="C60">
        <v>2000</v>
      </c>
      <c r="D60" s="4">
        <v>36526</v>
      </c>
      <c r="E60" t="s">
        <v>21554</v>
      </c>
      <c r="F60">
        <v>2.3231999999999999</v>
      </c>
      <c r="G60">
        <v>1711</v>
      </c>
      <c r="H60">
        <v>7.3239099999999997</v>
      </c>
      <c r="I60">
        <v>7.1896300000000002</v>
      </c>
      <c r="J60">
        <v>2</v>
      </c>
      <c r="K60">
        <v>2</v>
      </c>
      <c r="L60">
        <v>8.1884057971014492</v>
      </c>
      <c r="M60">
        <v>2</v>
      </c>
      <c r="N60" t="s">
        <v>21600</v>
      </c>
      <c r="O60">
        <v>41753</v>
      </c>
      <c r="P60">
        <v>604</v>
      </c>
      <c r="Q60">
        <v>4838</v>
      </c>
      <c r="R60">
        <v>20</v>
      </c>
      <c r="S60">
        <v>20</v>
      </c>
      <c r="T60">
        <v>20</v>
      </c>
      <c r="U60">
        <v>31461</v>
      </c>
      <c r="V60" t="s">
        <v>21604</v>
      </c>
      <c r="W60">
        <v>256</v>
      </c>
      <c r="X60">
        <v>3</v>
      </c>
    </row>
    <row r="61" spans="1:24" x14ac:dyDescent="0.25">
      <c r="A61">
        <v>162886</v>
      </c>
      <c r="B61" t="s">
        <v>16591</v>
      </c>
      <c r="C61">
        <v>2017</v>
      </c>
      <c r="D61" s="4">
        <v>42736</v>
      </c>
      <c r="E61" t="s">
        <v>21553</v>
      </c>
      <c r="F61">
        <v>4.0262000000000002</v>
      </c>
      <c r="G61">
        <v>1757</v>
      </c>
      <c r="H61">
        <v>8.3582999999999998</v>
      </c>
      <c r="I61">
        <v>8.1301900000000007</v>
      </c>
      <c r="J61">
        <v>1</v>
      </c>
      <c r="K61">
        <v>4</v>
      </c>
      <c r="L61">
        <v>13.451219512195122</v>
      </c>
      <c r="M61">
        <v>2</v>
      </c>
      <c r="N61" t="s">
        <v>21593</v>
      </c>
      <c r="O61">
        <v>46171</v>
      </c>
      <c r="P61">
        <v>1923</v>
      </c>
      <c r="Q61">
        <v>15839</v>
      </c>
      <c r="R61">
        <v>120</v>
      </c>
      <c r="S61">
        <v>90</v>
      </c>
      <c r="T61">
        <v>120</v>
      </c>
      <c r="U61">
        <v>31411</v>
      </c>
      <c r="V61" t="s">
        <v>16591</v>
      </c>
      <c r="W61">
        <v>11</v>
      </c>
      <c r="X61">
        <v>2</v>
      </c>
    </row>
    <row r="62" spans="1:24" x14ac:dyDescent="0.25">
      <c r="A62">
        <v>146021</v>
      </c>
      <c r="B62" t="s">
        <v>6097</v>
      </c>
      <c r="C62">
        <v>2013</v>
      </c>
      <c r="D62" s="4">
        <v>41275</v>
      </c>
      <c r="E62" t="s">
        <v>21553</v>
      </c>
      <c r="F62">
        <v>3.3209</v>
      </c>
      <c r="G62">
        <v>1533</v>
      </c>
      <c r="H62">
        <v>7.7871199999999998</v>
      </c>
      <c r="I62">
        <v>7.5547800000000001</v>
      </c>
      <c r="J62">
        <v>1</v>
      </c>
      <c r="K62">
        <v>8</v>
      </c>
      <c r="L62">
        <v>13.14367816091954</v>
      </c>
      <c r="M62">
        <v>4</v>
      </c>
      <c r="N62" t="s">
        <v>21594</v>
      </c>
      <c r="O62">
        <v>46338</v>
      </c>
      <c r="P62">
        <v>739</v>
      </c>
      <c r="Q62">
        <v>7872</v>
      </c>
      <c r="R62">
        <v>240</v>
      </c>
      <c r="S62">
        <v>120</v>
      </c>
      <c r="T62">
        <v>240</v>
      </c>
      <c r="U62">
        <v>31264</v>
      </c>
      <c r="V62" t="s">
        <v>22666</v>
      </c>
      <c r="W62">
        <v>88</v>
      </c>
      <c r="X62">
        <v>2</v>
      </c>
    </row>
    <row r="63" spans="1:24" x14ac:dyDescent="0.25">
      <c r="A63">
        <v>157969</v>
      </c>
      <c r="B63" t="s">
        <v>15880</v>
      </c>
      <c r="C63">
        <v>2014</v>
      </c>
      <c r="D63" s="4">
        <v>41640</v>
      </c>
      <c r="E63" t="s">
        <v>21553</v>
      </c>
      <c r="F63">
        <v>1.6540999999999999</v>
      </c>
      <c r="G63">
        <v>740</v>
      </c>
      <c r="H63">
        <v>7.1226700000000003</v>
      </c>
      <c r="I63">
        <v>7.0004900000000001</v>
      </c>
      <c r="J63">
        <v>3</v>
      </c>
      <c r="K63">
        <v>5</v>
      </c>
      <c r="L63">
        <v>9.6081081081081088</v>
      </c>
      <c r="M63">
        <v>5</v>
      </c>
      <c r="N63" t="s">
        <v>22181</v>
      </c>
      <c r="O63">
        <v>47202</v>
      </c>
      <c r="P63">
        <v>592</v>
      </c>
      <c r="Q63">
        <v>5971</v>
      </c>
      <c r="R63">
        <v>60</v>
      </c>
      <c r="S63">
        <v>60</v>
      </c>
      <c r="T63">
        <v>60</v>
      </c>
      <c r="U63">
        <v>31234</v>
      </c>
      <c r="V63" t="s">
        <v>21668</v>
      </c>
      <c r="W63">
        <v>404</v>
      </c>
      <c r="X63">
        <v>2</v>
      </c>
    </row>
    <row r="64" spans="1:24" x14ac:dyDescent="0.25">
      <c r="A64">
        <v>124361</v>
      </c>
      <c r="B64" t="s">
        <v>4096</v>
      </c>
      <c r="C64">
        <v>2013</v>
      </c>
      <c r="D64" s="4">
        <v>41275</v>
      </c>
      <c r="E64" t="s">
        <v>21553</v>
      </c>
      <c r="F64">
        <v>3.0185</v>
      </c>
      <c r="G64">
        <v>1294</v>
      </c>
      <c r="H64">
        <v>8.1209000000000007</v>
      </c>
      <c r="I64">
        <v>7.9652700000000003</v>
      </c>
      <c r="J64">
        <v>2</v>
      </c>
      <c r="K64">
        <v>5</v>
      </c>
      <c r="L64">
        <v>11.679012345679013</v>
      </c>
      <c r="M64">
        <v>4</v>
      </c>
      <c r="N64" t="s">
        <v>21590</v>
      </c>
      <c r="O64">
        <v>36020</v>
      </c>
      <c r="P64">
        <v>1618</v>
      </c>
      <c r="Q64">
        <v>9159</v>
      </c>
      <c r="R64">
        <v>100</v>
      </c>
      <c r="S64">
        <v>100</v>
      </c>
      <c r="T64">
        <v>100</v>
      </c>
      <c r="U64">
        <v>31147</v>
      </c>
      <c r="V64" t="s">
        <v>22626</v>
      </c>
      <c r="W64">
        <v>19</v>
      </c>
      <c r="X64">
        <v>2</v>
      </c>
    </row>
    <row r="65" spans="1:24" x14ac:dyDescent="0.25">
      <c r="A65">
        <v>194655</v>
      </c>
      <c r="B65" t="s">
        <v>15394</v>
      </c>
      <c r="C65">
        <v>2016</v>
      </c>
      <c r="D65" s="4">
        <v>42370</v>
      </c>
      <c r="E65" t="s">
        <v>21553</v>
      </c>
      <c r="F65">
        <v>1.7242</v>
      </c>
      <c r="G65">
        <v>591</v>
      </c>
      <c r="H65">
        <v>7.4443599999999996</v>
      </c>
      <c r="I65">
        <v>7.3013700000000004</v>
      </c>
      <c r="J65">
        <v>2</v>
      </c>
      <c r="K65">
        <v>4</v>
      </c>
      <c r="L65">
        <v>6.9285714285714288</v>
      </c>
      <c r="M65">
        <v>2</v>
      </c>
      <c r="N65" t="s">
        <v>21600</v>
      </c>
      <c r="O65">
        <v>50383</v>
      </c>
      <c r="P65">
        <v>640</v>
      </c>
      <c r="Q65">
        <v>7112</v>
      </c>
      <c r="R65">
        <v>20</v>
      </c>
      <c r="S65">
        <v>20</v>
      </c>
      <c r="T65">
        <v>20</v>
      </c>
      <c r="U65">
        <v>31088</v>
      </c>
      <c r="V65" t="s">
        <v>15394</v>
      </c>
      <c r="W65">
        <v>190</v>
      </c>
      <c r="X65">
        <v>2</v>
      </c>
    </row>
    <row r="66" spans="1:24" x14ac:dyDescent="0.25">
      <c r="A66">
        <v>40834</v>
      </c>
      <c r="B66" t="s">
        <v>5451</v>
      </c>
      <c r="C66">
        <v>2009</v>
      </c>
      <c r="D66" s="4">
        <v>39814</v>
      </c>
      <c r="E66" t="s">
        <v>21554</v>
      </c>
      <c r="F66">
        <v>2.4217</v>
      </c>
      <c r="G66">
        <v>1328</v>
      </c>
      <c r="H66">
        <v>7.7104100000000004</v>
      </c>
      <c r="I66">
        <v>7.5553499999999998</v>
      </c>
      <c r="J66">
        <v>2</v>
      </c>
      <c r="K66">
        <v>6</v>
      </c>
      <c r="L66">
        <v>9.7721518987341778</v>
      </c>
      <c r="M66">
        <v>3</v>
      </c>
      <c r="N66" t="s">
        <v>21591</v>
      </c>
      <c r="O66">
        <v>45014</v>
      </c>
      <c r="P66">
        <v>439</v>
      </c>
      <c r="Q66">
        <v>3076</v>
      </c>
      <c r="R66">
        <v>30</v>
      </c>
      <c r="S66">
        <v>30</v>
      </c>
      <c r="T66">
        <v>30</v>
      </c>
      <c r="U66">
        <v>31070</v>
      </c>
      <c r="V66" t="s">
        <v>5445</v>
      </c>
      <c r="W66">
        <v>87</v>
      </c>
      <c r="X66">
        <v>3</v>
      </c>
    </row>
    <row r="67" spans="1:24" x14ac:dyDescent="0.25">
      <c r="A67">
        <v>31481</v>
      </c>
      <c r="B67" t="s">
        <v>7426</v>
      </c>
      <c r="C67">
        <v>2007</v>
      </c>
      <c r="D67" s="4">
        <v>39083</v>
      </c>
      <c r="E67" t="s">
        <v>21554</v>
      </c>
      <c r="F67">
        <v>2.3273000000000001</v>
      </c>
      <c r="G67">
        <v>1503</v>
      </c>
      <c r="H67">
        <v>7.3910999999999998</v>
      </c>
      <c r="I67">
        <v>7.2688600000000001</v>
      </c>
      <c r="J67">
        <v>2</v>
      </c>
      <c r="K67">
        <v>4</v>
      </c>
      <c r="L67">
        <v>9.7159090909090917</v>
      </c>
      <c r="M67">
        <v>4</v>
      </c>
      <c r="N67" t="s">
        <v>21591</v>
      </c>
      <c r="O67">
        <v>34286</v>
      </c>
      <c r="P67">
        <v>1131</v>
      </c>
      <c r="Q67">
        <v>6604</v>
      </c>
      <c r="R67">
        <v>60</v>
      </c>
      <c r="S67">
        <v>60</v>
      </c>
      <c r="T67">
        <v>60</v>
      </c>
      <c r="U67">
        <v>30793</v>
      </c>
      <c r="V67" t="s">
        <v>17</v>
      </c>
      <c r="W67">
        <v>207</v>
      </c>
      <c r="X67">
        <v>3</v>
      </c>
    </row>
    <row r="68" spans="1:24" x14ac:dyDescent="0.25">
      <c r="A68">
        <v>237182</v>
      </c>
      <c r="B68" t="s">
        <v>15110</v>
      </c>
      <c r="C68">
        <v>2018</v>
      </c>
      <c r="D68" s="4">
        <v>43101</v>
      </c>
      <c r="E68" t="s">
        <v>21553</v>
      </c>
      <c r="F68">
        <v>3.7067999999999999</v>
      </c>
      <c r="G68">
        <v>1228</v>
      </c>
      <c r="H68">
        <v>8.0981199999999998</v>
      </c>
      <c r="I68">
        <v>7.8834400000000002</v>
      </c>
      <c r="J68">
        <v>2</v>
      </c>
      <c r="K68">
        <v>4</v>
      </c>
      <c r="L68">
        <v>12.405797101449275</v>
      </c>
      <c r="M68">
        <v>4</v>
      </c>
      <c r="N68" t="s">
        <v>22182</v>
      </c>
      <c r="O68">
        <v>47194</v>
      </c>
      <c r="P68">
        <v>1675</v>
      </c>
      <c r="Q68">
        <v>14545</v>
      </c>
      <c r="R68">
        <v>90</v>
      </c>
      <c r="S68">
        <v>60</v>
      </c>
      <c r="T68">
        <v>90</v>
      </c>
      <c r="U68">
        <v>30738</v>
      </c>
      <c r="V68" t="s">
        <v>15110</v>
      </c>
      <c r="W68">
        <v>27</v>
      </c>
      <c r="X68">
        <v>2</v>
      </c>
    </row>
    <row r="69" spans="1:24" x14ac:dyDescent="0.25">
      <c r="A69">
        <v>1406</v>
      </c>
      <c r="B69" t="s">
        <v>11789</v>
      </c>
      <c r="C69">
        <v>1933</v>
      </c>
      <c r="D69" s="4">
        <v>12055</v>
      </c>
      <c r="E69" t="s">
        <v>21558</v>
      </c>
      <c r="F69">
        <v>1.6388</v>
      </c>
      <c r="G69">
        <v>1913</v>
      </c>
      <c r="H69">
        <v>4.3741199999999996</v>
      </c>
      <c r="I69">
        <v>4.3071200000000003</v>
      </c>
      <c r="J69">
        <v>2</v>
      </c>
      <c r="K69">
        <v>8</v>
      </c>
      <c r="L69">
        <v>7.7337662337662341</v>
      </c>
      <c r="M69">
        <v>4</v>
      </c>
      <c r="N69" t="s">
        <v>21602</v>
      </c>
      <c r="O69">
        <v>42846</v>
      </c>
      <c r="P69">
        <v>33</v>
      </c>
      <c r="Q69">
        <v>393</v>
      </c>
      <c r="R69">
        <v>180</v>
      </c>
      <c r="S69">
        <v>60</v>
      </c>
      <c r="T69">
        <v>180</v>
      </c>
      <c r="U69">
        <v>30593</v>
      </c>
      <c r="V69" t="s">
        <v>22535</v>
      </c>
      <c r="W69">
        <v>21678</v>
      </c>
      <c r="X69">
        <v>10</v>
      </c>
    </row>
    <row r="70" spans="1:24" x14ac:dyDescent="0.25">
      <c r="A70">
        <v>171</v>
      </c>
      <c r="B70" t="s">
        <v>3593</v>
      </c>
      <c r="C70">
        <v>1475</v>
      </c>
      <c r="D70" s="4">
        <v>-155226</v>
      </c>
      <c r="E70" t="s">
        <v>22763</v>
      </c>
      <c r="F70">
        <v>3.6886000000000001</v>
      </c>
      <c r="G70">
        <v>2437</v>
      </c>
      <c r="H70">
        <v>7.1511199999999997</v>
      </c>
      <c r="I70">
        <v>6.9655699999999996</v>
      </c>
      <c r="J70">
        <v>2</v>
      </c>
      <c r="K70">
        <v>2</v>
      </c>
      <c r="L70">
        <v>7.0386473429951693</v>
      </c>
      <c r="M70">
        <v>2</v>
      </c>
      <c r="N70" t="s">
        <v>21600</v>
      </c>
      <c r="O70">
        <v>43054</v>
      </c>
      <c r="P70">
        <v>30</v>
      </c>
      <c r="Q70">
        <v>329</v>
      </c>
      <c r="R70">
        <v>60</v>
      </c>
      <c r="S70">
        <v>60</v>
      </c>
      <c r="T70">
        <v>60</v>
      </c>
      <c r="U70">
        <v>30537</v>
      </c>
      <c r="V70" t="s">
        <v>21940</v>
      </c>
      <c r="W70">
        <v>436</v>
      </c>
      <c r="X70">
        <v>14</v>
      </c>
    </row>
    <row r="71" spans="1:24" x14ac:dyDescent="0.25">
      <c r="A71">
        <v>103343</v>
      </c>
      <c r="B71" t="s">
        <v>479</v>
      </c>
      <c r="C71">
        <v>2011</v>
      </c>
      <c r="D71" s="4">
        <v>40544</v>
      </c>
      <c r="E71" t="s">
        <v>21553</v>
      </c>
      <c r="F71">
        <v>3.7218</v>
      </c>
      <c r="G71">
        <v>1571</v>
      </c>
      <c r="H71">
        <v>7.5827499999999999</v>
      </c>
      <c r="I71">
        <v>7.3758900000000001</v>
      </c>
      <c r="J71">
        <v>3</v>
      </c>
      <c r="K71">
        <v>6</v>
      </c>
      <c r="L71">
        <v>14.281914893617021</v>
      </c>
      <c r="M71">
        <v>6</v>
      </c>
      <c r="N71" t="s">
        <v>22208</v>
      </c>
      <c r="O71">
        <v>41011</v>
      </c>
      <c r="P71">
        <v>506</v>
      </c>
      <c r="Q71">
        <v>5101</v>
      </c>
      <c r="R71">
        <v>240</v>
      </c>
      <c r="S71">
        <v>120</v>
      </c>
      <c r="T71">
        <v>240</v>
      </c>
      <c r="U71">
        <v>30080</v>
      </c>
      <c r="V71" t="s">
        <v>22619</v>
      </c>
      <c r="W71">
        <v>153</v>
      </c>
      <c r="X71">
        <v>2</v>
      </c>
    </row>
    <row r="72" spans="1:24" x14ac:dyDescent="0.25">
      <c r="A72">
        <v>6249</v>
      </c>
      <c r="B72" t="s">
        <v>868</v>
      </c>
      <c r="C72">
        <v>2003</v>
      </c>
      <c r="D72" s="4">
        <v>37622</v>
      </c>
      <c r="E72" t="s">
        <v>21554</v>
      </c>
      <c r="F72">
        <v>2.1040000000000001</v>
      </c>
      <c r="G72">
        <v>2279</v>
      </c>
      <c r="H72">
        <v>7.0289900000000003</v>
      </c>
      <c r="I72">
        <v>6.9158400000000002</v>
      </c>
      <c r="J72">
        <v>2</v>
      </c>
      <c r="K72">
        <v>6</v>
      </c>
      <c r="L72">
        <v>8.0962962962962965</v>
      </c>
      <c r="M72">
        <v>3</v>
      </c>
      <c r="N72" t="s">
        <v>21591</v>
      </c>
      <c r="O72">
        <v>36734</v>
      </c>
      <c r="P72">
        <v>488</v>
      </c>
      <c r="Q72">
        <v>3598</v>
      </c>
      <c r="R72">
        <v>60</v>
      </c>
      <c r="S72">
        <v>45</v>
      </c>
      <c r="T72">
        <v>60</v>
      </c>
      <c r="U72">
        <v>30026</v>
      </c>
      <c r="V72" t="s">
        <v>21799</v>
      </c>
      <c r="W72">
        <v>493</v>
      </c>
      <c r="X72">
        <v>3</v>
      </c>
    </row>
    <row r="73" spans="1:24" x14ac:dyDescent="0.25">
      <c r="A73">
        <v>199561</v>
      </c>
      <c r="B73" t="s">
        <v>15293</v>
      </c>
      <c r="C73">
        <v>2017</v>
      </c>
      <c r="D73" s="4">
        <v>42736</v>
      </c>
      <c r="E73" t="s">
        <v>21553</v>
      </c>
      <c r="F73">
        <v>1.9246000000000001</v>
      </c>
      <c r="G73">
        <v>610</v>
      </c>
      <c r="H73">
        <v>7.5167200000000003</v>
      </c>
      <c r="I73">
        <v>7.3655099999999996</v>
      </c>
      <c r="J73">
        <v>1</v>
      </c>
      <c r="K73">
        <v>4</v>
      </c>
      <c r="L73">
        <v>9.0471698113207548</v>
      </c>
      <c r="M73">
        <v>2</v>
      </c>
      <c r="N73" t="s">
        <v>21591</v>
      </c>
      <c r="O73">
        <v>46486</v>
      </c>
      <c r="P73">
        <v>856</v>
      </c>
      <c r="Q73">
        <v>6385</v>
      </c>
      <c r="R73">
        <v>45</v>
      </c>
      <c r="S73">
        <v>30</v>
      </c>
      <c r="T73">
        <v>45</v>
      </c>
      <c r="U73">
        <v>29813</v>
      </c>
      <c r="V73" t="s">
        <v>22723</v>
      </c>
      <c r="W73">
        <v>159</v>
      </c>
      <c r="X73">
        <v>2</v>
      </c>
    </row>
    <row r="74" spans="1:24" x14ac:dyDescent="0.25">
      <c r="A74">
        <v>102794</v>
      </c>
      <c r="B74" t="s">
        <v>3436</v>
      </c>
      <c r="C74">
        <v>2013</v>
      </c>
      <c r="D74" s="4">
        <v>41275</v>
      </c>
      <c r="E74" t="s">
        <v>21553</v>
      </c>
      <c r="F74">
        <v>3.7888000000000002</v>
      </c>
      <c r="G74">
        <v>1506</v>
      </c>
      <c r="H74">
        <v>8.0034500000000008</v>
      </c>
      <c r="I74">
        <v>7.8288700000000002</v>
      </c>
      <c r="J74">
        <v>1</v>
      </c>
      <c r="K74">
        <v>7</v>
      </c>
      <c r="L74">
        <v>11.950980392156863</v>
      </c>
      <c r="M74">
        <v>4</v>
      </c>
      <c r="N74" t="s">
        <v>21590</v>
      </c>
      <c r="O74">
        <v>37490</v>
      </c>
      <c r="P74">
        <v>1747</v>
      </c>
      <c r="Q74">
        <v>10726</v>
      </c>
      <c r="R74">
        <v>210</v>
      </c>
      <c r="S74">
        <v>30</v>
      </c>
      <c r="T74">
        <v>210</v>
      </c>
      <c r="U74">
        <v>29588</v>
      </c>
      <c r="V74" t="s">
        <v>22602</v>
      </c>
      <c r="W74">
        <v>32</v>
      </c>
      <c r="X74">
        <v>2</v>
      </c>
    </row>
    <row r="75" spans="1:24" x14ac:dyDescent="0.25">
      <c r="A75">
        <v>96848</v>
      </c>
      <c r="B75" t="s">
        <v>10939</v>
      </c>
      <c r="C75">
        <v>2011</v>
      </c>
      <c r="D75" s="4">
        <v>40544</v>
      </c>
      <c r="E75" t="s">
        <v>21553</v>
      </c>
      <c r="F75">
        <v>4.3274999999999997</v>
      </c>
      <c r="G75">
        <v>2473</v>
      </c>
      <c r="H75">
        <v>8.0997400000000006</v>
      </c>
      <c r="I75">
        <v>7.87988</v>
      </c>
      <c r="J75">
        <v>1</v>
      </c>
      <c r="K75">
        <v>4</v>
      </c>
      <c r="L75">
        <v>13.879464285714286</v>
      </c>
      <c r="M75">
        <v>1</v>
      </c>
      <c r="N75" t="s">
        <v>21593</v>
      </c>
      <c r="O75">
        <v>41109</v>
      </c>
      <c r="P75">
        <v>1199</v>
      </c>
      <c r="Q75">
        <v>10893</v>
      </c>
      <c r="R75">
        <v>240</v>
      </c>
      <c r="S75">
        <v>60</v>
      </c>
      <c r="T75">
        <v>240</v>
      </c>
      <c r="U75">
        <v>29271</v>
      </c>
      <c r="V75" t="s">
        <v>17</v>
      </c>
      <c r="W75">
        <v>28</v>
      </c>
      <c r="X75">
        <v>2</v>
      </c>
    </row>
    <row r="76" spans="1:24" x14ac:dyDescent="0.25">
      <c r="A76">
        <v>244521</v>
      </c>
      <c r="B76" t="s">
        <v>18597</v>
      </c>
      <c r="C76">
        <v>2018</v>
      </c>
      <c r="D76" s="4">
        <v>43101</v>
      </c>
      <c r="E76" t="s">
        <v>21553</v>
      </c>
      <c r="F76">
        <v>1.9535</v>
      </c>
      <c r="G76">
        <v>688</v>
      </c>
      <c r="H76">
        <v>7.8416499999999996</v>
      </c>
      <c r="I76">
        <v>7.6696499999999999</v>
      </c>
      <c r="J76">
        <v>2</v>
      </c>
      <c r="K76">
        <v>4</v>
      </c>
      <c r="L76">
        <v>7.6942148760330582</v>
      </c>
      <c r="M76">
        <v>4</v>
      </c>
      <c r="N76" t="s">
        <v>21591</v>
      </c>
      <c r="O76">
        <v>43713</v>
      </c>
      <c r="P76">
        <v>1342</v>
      </c>
      <c r="Q76">
        <v>8364</v>
      </c>
      <c r="R76">
        <v>45</v>
      </c>
      <c r="S76">
        <v>45</v>
      </c>
      <c r="T76">
        <v>45</v>
      </c>
      <c r="U76">
        <v>28655</v>
      </c>
      <c r="V76" t="s">
        <v>18597</v>
      </c>
      <c r="W76">
        <v>63</v>
      </c>
      <c r="X76">
        <v>2</v>
      </c>
    </row>
    <row r="77" spans="1:24" x14ac:dyDescent="0.25">
      <c r="A77">
        <v>39463</v>
      </c>
      <c r="B77" t="s">
        <v>4249</v>
      </c>
      <c r="C77">
        <v>2008</v>
      </c>
      <c r="D77" s="4">
        <v>39448</v>
      </c>
      <c r="E77" t="s">
        <v>21554</v>
      </c>
      <c r="F77">
        <v>2.5760999999999998</v>
      </c>
      <c r="G77">
        <v>1321</v>
      </c>
      <c r="H77">
        <v>7.5381600000000004</v>
      </c>
      <c r="I77">
        <v>7.36761</v>
      </c>
      <c r="J77">
        <v>3</v>
      </c>
      <c r="K77">
        <v>5</v>
      </c>
      <c r="L77">
        <v>10.951456310679612</v>
      </c>
      <c r="M77">
        <v>5</v>
      </c>
      <c r="N77" t="s">
        <v>22658</v>
      </c>
      <c r="O77">
        <v>35631</v>
      </c>
      <c r="P77">
        <v>1160</v>
      </c>
      <c r="Q77">
        <v>8197</v>
      </c>
      <c r="R77">
        <v>120</v>
      </c>
      <c r="S77">
        <v>60</v>
      </c>
      <c r="T77">
        <v>120</v>
      </c>
      <c r="U77">
        <v>28643</v>
      </c>
      <c r="V77" t="s">
        <v>4249</v>
      </c>
      <c r="W77">
        <v>156</v>
      </c>
      <c r="X77">
        <v>3</v>
      </c>
    </row>
    <row r="78" spans="1:24" x14ac:dyDescent="0.25">
      <c r="A78">
        <v>128882</v>
      </c>
      <c r="B78" t="s">
        <v>18632</v>
      </c>
      <c r="C78">
        <v>2012</v>
      </c>
      <c r="D78" s="4">
        <v>40909</v>
      </c>
      <c r="E78" t="s">
        <v>21553</v>
      </c>
      <c r="F78">
        <v>1.7612000000000001</v>
      </c>
      <c r="G78">
        <v>938</v>
      </c>
      <c r="H78">
        <v>7.5641400000000001</v>
      </c>
      <c r="I78">
        <v>7.3851100000000001</v>
      </c>
      <c r="J78">
        <v>5</v>
      </c>
      <c r="K78">
        <v>10</v>
      </c>
      <c r="L78">
        <v>11.802631578947368</v>
      </c>
      <c r="M78">
        <v>7</v>
      </c>
      <c r="N78" t="s">
        <v>22220</v>
      </c>
      <c r="O78">
        <v>40648</v>
      </c>
      <c r="P78">
        <v>313</v>
      </c>
      <c r="Q78">
        <v>3940</v>
      </c>
      <c r="R78">
        <v>30</v>
      </c>
      <c r="S78">
        <v>30</v>
      </c>
      <c r="T78">
        <v>30</v>
      </c>
      <c r="U78">
        <v>28600</v>
      </c>
      <c r="V78" t="s">
        <v>22221</v>
      </c>
      <c r="W78">
        <v>146</v>
      </c>
      <c r="X78">
        <v>2</v>
      </c>
    </row>
    <row r="79" spans="1:24" x14ac:dyDescent="0.25">
      <c r="A79">
        <v>205059</v>
      </c>
      <c r="B79" t="s">
        <v>11114</v>
      </c>
      <c r="C79">
        <v>2016</v>
      </c>
      <c r="D79" s="4">
        <v>42370</v>
      </c>
      <c r="E79" t="s">
        <v>21553</v>
      </c>
      <c r="F79">
        <v>2.6736</v>
      </c>
      <c r="G79">
        <v>576</v>
      </c>
      <c r="H79">
        <v>8.0271299999999997</v>
      </c>
      <c r="I79">
        <v>7.7879800000000001</v>
      </c>
      <c r="J79">
        <v>1</v>
      </c>
      <c r="K79">
        <v>5</v>
      </c>
      <c r="L79">
        <v>12.23404255319149</v>
      </c>
      <c r="M79">
        <v>4</v>
      </c>
      <c r="N79" t="s">
        <v>21594</v>
      </c>
      <c r="O79">
        <v>43775</v>
      </c>
      <c r="P79">
        <v>1165</v>
      </c>
      <c r="Q79">
        <v>10847</v>
      </c>
      <c r="R79">
        <v>180</v>
      </c>
      <c r="S79">
        <v>120</v>
      </c>
      <c r="T79">
        <v>180</v>
      </c>
      <c r="U79">
        <v>28155</v>
      </c>
      <c r="V79" t="s">
        <v>22666</v>
      </c>
      <c r="W79">
        <v>40</v>
      </c>
      <c r="X79">
        <v>2</v>
      </c>
    </row>
    <row r="80" spans="1:24" x14ac:dyDescent="0.25">
      <c r="A80">
        <v>143884</v>
      </c>
      <c r="B80" t="s">
        <v>10881</v>
      </c>
      <c r="C80">
        <v>2012</v>
      </c>
      <c r="D80" s="4">
        <v>40909</v>
      </c>
      <c r="E80" t="s">
        <v>21553</v>
      </c>
      <c r="F80">
        <v>1.5299</v>
      </c>
      <c r="G80">
        <v>1038</v>
      </c>
      <c r="H80">
        <v>6.6244500000000004</v>
      </c>
      <c r="I80">
        <v>6.5199499999999997</v>
      </c>
      <c r="J80">
        <v>2</v>
      </c>
      <c r="K80">
        <v>4</v>
      </c>
      <c r="L80">
        <v>7.9433962264150946</v>
      </c>
      <c r="M80">
        <v>4</v>
      </c>
      <c r="N80" t="s">
        <v>21591</v>
      </c>
      <c r="O80">
        <v>44437</v>
      </c>
      <c r="P80">
        <v>274</v>
      </c>
      <c r="Q80">
        <v>2887</v>
      </c>
      <c r="R80">
        <v>30</v>
      </c>
      <c r="S80">
        <v>30</v>
      </c>
      <c r="T80">
        <v>30</v>
      </c>
      <c r="U80">
        <v>28153</v>
      </c>
      <c r="V80" t="s">
        <v>10881</v>
      </c>
      <c r="W80">
        <v>1034</v>
      </c>
      <c r="X80">
        <v>2</v>
      </c>
    </row>
    <row r="81" spans="1:24" x14ac:dyDescent="0.25">
      <c r="A81">
        <v>320</v>
      </c>
      <c r="B81" t="s">
        <v>15583</v>
      </c>
      <c r="C81">
        <v>1948</v>
      </c>
      <c r="D81" s="4">
        <v>17533</v>
      </c>
      <c r="E81" t="s">
        <v>21589</v>
      </c>
      <c r="F81">
        <v>2.0878000000000001</v>
      </c>
      <c r="G81">
        <v>1708</v>
      </c>
      <c r="H81">
        <v>6.2752999999999997</v>
      </c>
      <c r="I81">
        <v>6.1600400000000004</v>
      </c>
      <c r="J81">
        <v>2</v>
      </c>
      <c r="K81">
        <v>4</v>
      </c>
      <c r="L81">
        <v>9.32</v>
      </c>
      <c r="M81">
        <v>2</v>
      </c>
      <c r="N81" t="s">
        <v>21591</v>
      </c>
      <c r="O81">
        <v>50936</v>
      </c>
      <c r="P81">
        <v>86</v>
      </c>
      <c r="Q81">
        <v>440</v>
      </c>
      <c r="R81">
        <v>90</v>
      </c>
      <c r="S81">
        <v>90</v>
      </c>
      <c r="T81">
        <v>90</v>
      </c>
      <c r="U81">
        <v>28041</v>
      </c>
      <c r="V81" t="s">
        <v>22535</v>
      </c>
      <c r="W81">
        <v>1900</v>
      </c>
      <c r="X81">
        <v>9</v>
      </c>
    </row>
    <row r="82" spans="1:24" x14ac:dyDescent="0.25">
      <c r="A82">
        <v>132531</v>
      </c>
      <c r="B82" t="s">
        <v>15032</v>
      </c>
      <c r="C82">
        <v>2014</v>
      </c>
      <c r="D82" s="4">
        <v>41640</v>
      </c>
      <c r="E82" t="s">
        <v>21553</v>
      </c>
      <c r="F82">
        <v>2.7738</v>
      </c>
      <c r="G82">
        <v>871</v>
      </c>
      <c r="H82">
        <v>7.6504599999999998</v>
      </c>
      <c r="I82">
        <v>7.5058499999999997</v>
      </c>
      <c r="J82">
        <v>2</v>
      </c>
      <c r="K82">
        <v>5</v>
      </c>
      <c r="L82">
        <v>11.279411764705882</v>
      </c>
      <c r="M82">
        <v>3</v>
      </c>
      <c r="N82" t="s">
        <v>21590</v>
      </c>
      <c r="O82">
        <v>34035</v>
      </c>
      <c r="P82">
        <v>1226</v>
      </c>
      <c r="Q82">
        <v>7510</v>
      </c>
      <c r="R82">
        <v>45</v>
      </c>
      <c r="S82">
        <v>45</v>
      </c>
      <c r="T82">
        <v>45</v>
      </c>
      <c r="U82">
        <v>28038</v>
      </c>
      <c r="V82" t="s">
        <v>14397</v>
      </c>
      <c r="W82">
        <v>102</v>
      </c>
      <c r="X82">
        <v>2</v>
      </c>
    </row>
    <row r="83" spans="1:24" x14ac:dyDescent="0.25">
      <c r="A83">
        <v>199792</v>
      </c>
      <c r="B83" t="s">
        <v>6421</v>
      </c>
      <c r="C83">
        <v>2018</v>
      </c>
      <c r="D83" s="4">
        <v>43101</v>
      </c>
      <c r="E83" t="s">
        <v>21553</v>
      </c>
      <c r="F83">
        <v>2.8182</v>
      </c>
      <c r="G83">
        <v>847</v>
      </c>
      <c r="H83">
        <v>8.0923400000000001</v>
      </c>
      <c r="I83">
        <v>7.8662200000000002</v>
      </c>
      <c r="J83">
        <v>1</v>
      </c>
      <c r="K83">
        <v>4</v>
      </c>
      <c r="L83">
        <v>10.598425196850394</v>
      </c>
      <c r="M83">
        <v>3</v>
      </c>
      <c r="N83" t="s">
        <v>21591</v>
      </c>
      <c r="O83">
        <v>42165</v>
      </c>
      <c r="P83">
        <v>1486</v>
      </c>
      <c r="Q83">
        <v>13673</v>
      </c>
      <c r="R83">
        <v>80</v>
      </c>
      <c r="S83">
        <v>40</v>
      </c>
      <c r="T83">
        <v>80</v>
      </c>
      <c r="U83">
        <v>27925</v>
      </c>
      <c r="V83" t="s">
        <v>6421</v>
      </c>
      <c r="W83">
        <v>29</v>
      </c>
      <c r="X83">
        <v>2</v>
      </c>
    </row>
    <row r="84" spans="1:24" x14ac:dyDescent="0.25">
      <c r="A84">
        <v>35677</v>
      </c>
      <c r="B84" t="s">
        <v>10308</v>
      </c>
      <c r="C84">
        <v>2008</v>
      </c>
      <c r="D84" s="4">
        <v>39448</v>
      </c>
      <c r="E84" t="s">
        <v>21554</v>
      </c>
      <c r="F84">
        <v>3.7360000000000002</v>
      </c>
      <c r="G84">
        <v>1905</v>
      </c>
      <c r="H84">
        <v>7.8673700000000002</v>
      </c>
      <c r="I84">
        <v>7.7119900000000001</v>
      </c>
      <c r="J84">
        <v>1</v>
      </c>
      <c r="K84">
        <v>5</v>
      </c>
      <c r="L84">
        <v>12.552</v>
      </c>
      <c r="M84">
        <v>3</v>
      </c>
      <c r="N84" t="s">
        <v>21591</v>
      </c>
      <c r="O84">
        <v>31899</v>
      </c>
      <c r="P84">
        <v>1751</v>
      </c>
      <c r="Q84">
        <v>8853</v>
      </c>
      <c r="R84">
        <v>150</v>
      </c>
      <c r="S84">
        <v>30</v>
      </c>
      <c r="T84">
        <v>150</v>
      </c>
      <c r="U84">
        <v>27828</v>
      </c>
      <c r="V84" t="s">
        <v>22602</v>
      </c>
      <c r="W84">
        <v>54</v>
      </c>
      <c r="X84">
        <v>3</v>
      </c>
    </row>
    <row r="85" spans="1:24" x14ac:dyDescent="0.25">
      <c r="A85">
        <v>3955</v>
      </c>
      <c r="B85" t="s">
        <v>1792</v>
      </c>
      <c r="C85">
        <v>2002</v>
      </c>
      <c r="D85" s="4">
        <v>37257</v>
      </c>
      <c r="E85" t="s">
        <v>21554</v>
      </c>
      <c r="F85">
        <v>1.6334</v>
      </c>
      <c r="G85">
        <v>2152</v>
      </c>
      <c r="H85">
        <v>6.5089499999999996</v>
      </c>
      <c r="I85">
        <v>6.3601200000000002</v>
      </c>
      <c r="J85">
        <v>4</v>
      </c>
      <c r="K85">
        <v>7</v>
      </c>
      <c r="L85">
        <v>9.629032258064516</v>
      </c>
      <c r="M85">
        <v>7</v>
      </c>
      <c r="N85" t="s">
        <v>22207</v>
      </c>
      <c r="O85">
        <v>34091</v>
      </c>
      <c r="P85">
        <v>137</v>
      </c>
      <c r="Q85">
        <v>1722</v>
      </c>
      <c r="R85">
        <v>40</v>
      </c>
      <c r="S85">
        <v>20</v>
      </c>
      <c r="T85">
        <v>40</v>
      </c>
      <c r="U85">
        <v>27671</v>
      </c>
      <c r="V85" t="s">
        <v>1792</v>
      </c>
      <c r="W85">
        <v>1332</v>
      </c>
      <c r="X85">
        <v>3</v>
      </c>
    </row>
    <row r="86" spans="1:24" x14ac:dyDescent="0.25">
      <c r="A86">
        <v>124742</v>
      </c>
      <c r="B86" t="s">
        <v>1060</v>
      </c>
      <c r="C86">
        <v>2012</v>
      </c>
      <c r="D86" s="4">
        <v>40909</v>
      </c>
      <c r="E86" t="s">
        <v>21553</v>
      </c>
      <c r="F86">
        <v>3.3933</v>
      </c>
      <c r="G86">
        <v>1589</v>
      </c>
      <c r="H86">
        <v>7.8762100000000004</v>
      </c>
      <c r="I86">
        <v>7.6694899999999997</v>
      </c>
      <c r="J86">
        <v>2</v>
      </c>
      <c r="K86">
        <v>2</v>
      </c>
      <c r="L86">
        <v>12.5</v>
      </c>
      <c r="M86">
        <v>2</v>
      </c>
      <c r="N86" t="s">
        <v>21600</v>
      </c>
      <c r="O86">
        <v>42476</v>
      </c>
      <c r="P86">
        <v>563</v>
      </c>
      <c r="Q86">
        <v>4763</v>
      </c>
      <c r="R86">
        <v>45</v>
      </c>
      <c r="S86">
        <v>45</v>
      </c>
      <c r="T86">
        <v>45</v>
      </c>
      <c r="U86">
        <v>27566</v>
      </c>
      <c r="V86" t="s">
        <v>21732</v>
      </c>
      <c r="W86">
        <v>64</v>
      </c>
      <c r="X86">
        <v>2</v>
      </c>
    </row>
    <row r="87" spans="1:24" x14ac:dyDescent="0.25">
      <c r="A87">
        <v>18602</v>
      </c>
      <c r="B87" t="s">
        <v>3440</v>
      </c>
      <c r="C87">
        <v>2005</v>
      </c>
      <c r="D87" s="4">
        <v>38353</v>
      </c>
      <c r="E87" t="s">
        <v>21554</v>
      </c>
      <c r="F87">
        <v>3.8022</v>
      </c>
      <c r="G87">
        <v>3200</v>
      </c>
      <c r="H87">
        <v>7.7535299999999996</v>
      </c>
      <c r="I87">
        <v>7.5777999999999999</v>
      </c>
      <c r="J87">
        <v>2</v>
      </c>
      <c r="K87">
        <v>5</v>
      </c>
      <c r="L87">
        <v>12.696296296296296</v>
      </c>
      <c r="M87">
        <v>3</v>
      </c>
      <c r="N87" t="s">
        <v>21591</v>
      </c>
      <c r="O87">
        <v>27258</v>
      </c>
      <c r="P87">
        <v>883</v>
      </c>
      <c r="Q87">
        <v>5253</v>
      </c>
      <c r="R87">
        <v>150</v>
      </c>
      <c r="S87">
        <v>60</v>
      </c>
      <c r="T87">
        <v>150</v>
      </c>
      <c r="U87">
        <v>27422</v>
      </c>
      <c r="V87" t="s">
        <v>22048</v>
      </c>
      <c r="W87">
        <v>83</v>
      </c>
      <c r="X87">
        <v>3</v>
      </c>
    </row>
    <row r="88" spans="1:24" x14ac:dyDescent="0.25">
      <c r="A88">
        <v>9220</v>
      </c>
      <c r="B88" t="s">
        <v>15273</v>
      </c>
      <c r="C88">
        <v>2004</v>
      </c>
      <c r="D88" s="4">
        <v>37987</v>
      </c>
      <c r="E88" t="s">
        <v>21554</v>
      </c>
      <c r="F88">
        <v>1.3254999999999999</v>
      </c>
      <c r="G88">
        <v>1490</v>
      </c>
      <c r="H88">
        <v>6.5650700000000004</v>
      </c>
      <c r="I88">
        <v>6.4519700000000002</v>
      </c>
      <c r="J88">
        <v>3</v>
      </c>
      <c r="K88">
        <v>10</v>
      </c>
      <c r="L88">
        <v>7.7216494845360826</v>
      </c>
      <c r="M88">
        <v>7</v>
      </c>
      <c r="N88" t="s">
        <v>22220</v>
      </c>
      <c r="O88">
        <v>44336</v>
      </c>
      <c r="P88">
        <v>215</v>
      </c>
      <c r="Q88">
        <v>1951</v>
      </c>
      <c r="R88">
        <v>30</v>
      </c>
      <c r="S88">
        <v>30</v>
      </c>
      <c r="T88">
        <v>30</v>
      </c>
      <c r="U88">
        <v>27342</v>
      </c>
      <c r="V88" t="s">
        <v>15273</v>
      </c>
      <c r="W88">
        <v>1152</v>
      </c>
      <c r="X88">
        <v>3</v>
      </c>
    </row>
    <row r="89" spans="1:24" x14ac:dyDescent="0.25">
      <c r="A89">
        <v>136063</v>
      </c>
      <c r="B89" t="s">
        <v>7119</v>
      </c>
      <c r="C89">
        <v>2013</v>
      </c>
      <c r="D89" s="4">
        <v>41275</v>
      </c>
      <c r="E89" t="s">
        <v>21553</v>
      </c>
      <c r="F89">
        <v>2.0499000000000001</v>
      </c>
      <c r="G89">
        <v>862</v>
      </c>
      <c r="H89">
        <v>7.1260199999999996</v>
      </c>
      <c r="I89">
        <v>6.9912900000000002</v>
      </c>
      <c r="J89">
        <v>2</v>
      </c>
      <c r="K89">
        <v>5</v>
      </c>
      <c r="L89">
        <v>7.9666666666666668</v>
      </c>
      <c r="M89">
        <v>4</v>
      </c>
      <c r="N89" t="s">
        <v>21590</v>
      </c>
      <c r="O89">
        <v>46420</v>
      </c>
      <c r="P89">
        <v>486</v>
      </c>
      <c r="Q89">
        <v>5089</v>
      </c>
      <c r="R89">
        <v>45</v>
      </c>
      <c r="S89">
        <v>45</v>
      </c>
      <c r="T89">
        <v>45</v>
      </c>
      <c r="U89">
        <v>27008</v>
      </c>
      <c r="V89" t="s">
        <v>22547</v>
      </c>
      <c r="W89">
        <v>412</v>
      </c>
      <c r="X89">
        <v>2</v>
      </c>
    </row>
    <row r="90" spans="1:24" x14ac:dyDescent="0.25">
      <c r="A90">
        <v>148949</v>
      </c>
      <c r="B90" t="s">
        <v>9286</v>
      </c>
      <c r="C90">
        <v>2014</v>
      </c>
      <c r="D90" s="4">
        <v>41640</v>
      </c>
      <c r="E90" t="s">
        <v>21553</v>
      </c>
      <c r="F90">
        <v>2.5857000000000001</v>
      </c>
      <c r="G90">
        <v>992</v>
      </c>
      <c r="H90">
        <v>7.5704900000000004</v>
      </c>
      <c r="I90">
        <v>7.4221300000000001</v>
      </c>
      <c r="J90">
        <v>2</v>
      </c>
      <c r="K90">
        <v>5</v>
      </c>
      <c r="L90">
        <v>9.887323943661972</v>
      </c>
      <c r="M90">
        <v>4</v>
      </c>
      <c r="N90" t="s">
        <v>21590</v>
      </c>
      <c r="O90">
        <v>32050</v>
      </c>
      <c r="P90">
        <v>886</v>
      </c>
      <c r="Q90">
        <v>5334</v>
      </c>
      <c r="R90">
        <v>60</v>
      </c>
      <c r="S90">
        <v>40</v>
      </c>
      <c r="T90">
        <v>60</v>
      </c>
      <c r="U90">
        <v>26867</v>
      </c>
      <c r="V90" t="s">
        <v>21677</v>
      </c>
      <c r="W90">
        <v>129</v>
      </c>
      <c r="X90">
        <v>2</v>
      </c>
    </row>
    <row r="91" spans="1:24" x14ac:dyDescent="0.25">
      <c r="A91">
        <v>72125</v>
      </c>
      <c r="B91" t="s">
        <v>6008</v>
      </c>
      <c r="C91">
        <v>2011</v>
      </c>
      <c r="D91" s="4">
        <v>40544</v>
      </c>
      <c r="E91" t="s">
        <v>21553</v>
      </c>
      <c r="F91">
        <v>3.6993</v>
      </c>
      <c r="G91">
        <v>1899</v>
      </c>
      <c r="H91">
        <v>7.8780599999999996</v>
      </c>
      <c r="I91">
        <v>7.6847500000000002</v>
      </c>
      <c r="J91">
        <v>2</v>
      </c>
      <c r="K91">
        <v>6</v>
      </c>
      <c r="L91">
        <v>12.576470588235294</v>
      </c>
      <c r="M91">
        <v>4</v>
      </c>
      <c r="N91" t="s">
        <v>21613</v>
      </c>
      <c r="O91">
        <v>26985</v>
      </c>
      <c r="P91">
        <v>936</v>
      </c>
      <c r="Q91">
        <v>7102</v>
      </c>
      <c r="R91">
        <v>180</v>
      </c>
      <c r="S91">
        <v>60</v>
      </c>
      <c r="T91">
        <v>180</v>
      </c>
      <c r="U91">
        <v>26778</v>
      </c>
      <c r="V91" t="s">
        <v>22618</v>
      </c>
      <c r="W91">
        <v>59</v>
      </c>
      <c r="X91">
        <v>2</v>
      </c>
    </row>
    <row r="92" spans="1:24" x14ac:dyDescent="0.25">
      <c r="A92">
        <v>10630</v>
      </c>
      <c r="B92" t="s">
        <v>11406</v>
      </c>
      <c r="C92">
        <v>2004</v>
      </c>
      <c r="D92" s="4">
        <v>37987</v>
      </c>
      <c r="E92" t="s">
        <v>21554</v>
      </c>
      <c r="F92">
        <v>2.2715999999999998</v>
      </c>
      <c r="G92">
        <v>2275</v>
      </c>
      <c r="H92">
        <v>7.5595499999999998</v>
      </c>
      <c r="I92">
        <v>7.3840000000000003</v>
      </c>
      <c r="J92">
        <v>2</v>
      </c>
      <c r="K92">
        <v>8</v>
      </c>
      <c r="L92">
        <v>8.8843537414965983</v>
      </c>
      <c r="M92">
        <v>2</v>
      </c>
      <c r="N92" t="s">
        <v>21600</v>
      </c>
      <c r="O92">
        <v>35637</v>
      </c>
      <c r="P92">
        <v>985</v>
      </c>
      <c r="Q92">
        <v>5985</v>
      </c>
      <c r="R92">
        <v>60</v>
      </c>
      <c r="S92">
        <v>30</v>
      </c>
      <c r="T92">
        <v>60</v>
      </c>
      <c r="U92">
        <v>26711</v>
      </c>
      <c r="V92" t="s">
        <v>22240</v>
      </c>
      <c r="W92">
        <v>147</v>
      </c>
      <c r="X92">
        <v>3</v>
      </c>
    </row>
    <row r="93" spans="1:24" x14ac:dyDescent="0.25">
      <c r="A93">
        <v>158899</v>
      </c>
      <c r="B93" t="s">
        <v>4026</v>
      </c>
      <c r="C93">
        <v>2014</v>
      </c>
      <c r="D93" s="4">
        <v>41640</v>
      </c>
      <c r="E93" t="s">
        <v>21553</v>
      </c>
      <c r="F93">
        <v>1.8208</v>
      </c>
      <c r="G93">
        <v>865</v>
      </c>
      <c r="H93">
        <v>7.1124299999999998</v>
      </c>
      <c r="I93">
        <v>6.9782000000000002</v>
      </c>
      <c r="J93">
        <v>2</v>
      </c>
      <c r="K93">
        <v>6</v>
      </c>
      <c r="L93">
        <v>8.1296296296296298</v>
      </c>
      <c r="M93">
        <v>5</v>
      </c>
      <c r="N93" t="s">
        <v>21613</v>
      </c>
      <c r="O93">
        <v>37278</v>
      </c>
      <c r="P93">
        <v>429</v>
      </c>
      <c r="Q93">
        <v>3532</v>
      </c>
      <c r="R93">
        <v>40</v>
      </c>
      <c r="S93">
        <v>40</v>
      </c>
      <c r="T93">
        <v>40</v>
      </c>
      <c r="U93">
        <v>26589</v>
      </c>
      <c r="V93" t="s">
        <v>4026</v>
      </c>
      <c r="W93">
        <v>420</v>
      </c>
      <c r="X93">
        <v>2</v>
      </c>
    </row>
    <row r="94" spans="1:24" x14ac:dyDescent="0.25">
      <c r="A94">
        <v>42</v>
      </c>
      <c r="B94" t="s">
        <v>19028</v>
      </c>
      <c r="C94">
        <v>1997</v>
      </c>
      <c r="D94" s="4">
        <v>35431</v>
      </c>
      <c r="E94" t="s">
        <v>21555</v>
      </c>
      <c r="F94">
        <v>3.5064000000000002</v>
      </c>
      <c r="G94">
        <v>2674</v>
      </c>
      <c r="H94">
        <v>7.6959900000000001</v>
      </c>
      <c r="I94">
        <v>7.5266500000000001</v>
      </c>
      <c r="J94">
        <v>2</v>
      </c>
      <c r="K94">
        <v>4</v>
      </c>
      <c r="L94">
        <v>12.336363636363636</v>
      </c>
      <c r="M94">
        <v>4</v>
      </c>
      <c r="N94" t="s">
        <v>21591</v>
      </c>
      <c r="O94">
        <v>29238</v>
      </c>
      <c r="P94">
        <v>1389</v>
      </c>
      <c r="Q94">
        <v>6463</v>
      </c>
      <c r="R94">
        <v>90</v>
      </c>
      <c r="S94">
        <v>90</v>
      </c>
      <c r="T94">
        <v>90</v>
      </c>
      <c r="U94">
        <v>26068</v>
      </c>
      <c r="V94" t="s">
        <v>22606</v>
      </c>
      <c r="W94">
        <v>96</v>
      </c>
      <c r="X94">
        <v>4</v>
      </c>
    </row>
    <row r="95" spans="1:24" x14ac:dyDescent="0.25">
      <c r="A95">
        <v>15062</v>
      </c>
      <c r="B95" t="s">
        <v>15818</v>
      </c>
      <c r="C95">
        <v>2005</v>
      </c>
      <c r="D95" s="4">
        <v>38353</v>
      </c>
      <c r="E95" t="s">
        <v>21554</v>
      </c>
      <c r="F95">
        <v>2.5663999999999998</v>
      </c>
      <c r="G95">
        <v>1974</v>
      </c>
      <c r="H95">
        <v>7.1130800000000001</v>
      </c>
      <c r="I95">
        <v>6.9691999999999998</v>
      </c>
      <c r="J95">
        <v>3</v>
      </c>
      <c r="K95">
        <v>7</v>
      </c>
      <c r="L95">
        <v>10.229885057471265</v>
      </c>
      <c r="M95">
        <v>6</v>
      </c>
      <c r="N95" t="s">
        <v>22213</v>
      </c>
      <c r="O95">
        <v>32084</v>
      </c>
      <c r="P95">
        <v>1013</v>
      </c>
      <c r="Q95">
        <v>6891</v>
      </c>
      <c r="R95">
        <v>80</v>
      </c>
      <c r="S95">
        <v>60</v>
      </c>
      <c r="T95">
        <v>80</v>
      </c>
      <c r="U95">
        <v>26003</v>
      </c>
      <c r="V95" t="s">
        <v>15818</v>
      </c>
      <c r="W95">
        <v>430</v>
      </c>
      <c r="X95">
        <v>3</v>
      </c>
    </row>
    <row r="96" spans="1:24" x14ac:dyDescent="0.25">
      <c r="A96">
        <v>172</v>
      </c>
      <c r="B96" t="s">
        <v>7104</v>
      </c>
      <c r="C96">
        <v>1997</v>
      </c>
      <c r="D96" s="4">
        <v>35431</v>
      </c>
      <c r="E96" t="s">
        <v>21555</v>
      </c>
      <c r="F96">
        <v>1.2605</v>
      </c>
      <c r="G96">
        <v>1597</v>
      </c>
      <c r="H96">
        <v>7.2260999999999997</v>
      </c>
      <c r="I96">
        <v>7.1069000000000004</v>
      </c>
      <c r="J96">
        <v>3</v>
      </c>
      <c r="K96">
        <v>6</v>
      </c>
      <c r="L96">
        <v>7.6896551724137927</v>
      </c>
      <c r="M96">
        <v>5</v>
      </c>
      <c r="N96" t="s">
        <v>21613</v>
      </c>
      <c r="O96">
        <v>30637</v>
      </c>
      <c r="P96">
        <v>872</v>
      </c>
      <c r="Q96">
        <v>4482</v>
      </c>
      <c r="R96">
        <v>30</v>
      </c>
      <c r="S96">
        <v>30</v>
      </c>
      <c r="T96">
        <v>30</v>
      </c>
      <c r="U96">
        <v>25458</v>
      </c>
      <c r="V96" t="s">
        <v>21624</v>
      </c>
      <c r="W96">
        <v>313</v>
      </c>
      <c r="X96">
        <v>4</v>
      </c>
    </row>
    <row r="97" spans="1:24" x14ac:dyDescent="0.25">
      <c r="A97">
        <v>192291</v>
      </c>
      <c r="B97" t="s">
        <v>17327</v>
      </c>
      <c r="C97">
        <v>2016</v>
      </c>
      <c r="D97" s="4">
        <v>42370</v>
      </c>
      <c r="E97" t="s">
        <v>21553</v>
      </c>
      <c r="F97">
        <v>1.3136000000000001</v>
      </c>
      <c r="G97">
        <v>440</v>
      </c>
      <c r="H97">
        <v>7.4473000000000003</v>
      </c>
      <c r="I97">
        <v>7.2808400000000004</v>
      </c>
      <c r="J97">
        <v>2</v>
      </c>
      <c r="K97">
        <v>8</v>
      </c>
      <c r="L97">
        <v>7.0681818181818183</v>
      </c>
      <c r="M97">
        <v>4</v>
      </c>
      <c r="N97" t="s">
        <v>22211</v>
      </c>
      <c r="O97">
        <v>45391</v>
      </c>
      <c r="P97">
        <v>477</v>
      </c>
      <c r="Q97">
        <v>4708</v>
      </c>
      <c r="R97">
        <v>20</v>
      </c>
      <c r="S97">
        <v>20</v>
      </c>
      <c r="T97">
        <v>20</v>
      </c>
      <c r="U97">
        <v>25396</v>
      </c>
      <c r="V97" t="s">
        <v>17328</v>
      </c>
      <c r="W97">
        <v>202</v>
      </c>
      <c r="X97">
        <v>2</v>
      </c>
    </row>
    <row r="98" spans="1:24" x14ac:dyDescent="0.25">
      <c r="A98">
        <v>182028</v>
      </c>
      <c r="B98" t="s">
        <v>18955</v>
      </c>
      <c r="C98">
        <v>2015</v>
      </c>
      <c r="D98" s="4">
        <v>42005</v>
      </c>
      <c r="E98" t="s">
        <v>21553</v>
      </c>
      <c r="F98">
        <v>4.4142000000000001</v>
      </c>
      <c r="G98">
        <v>1265</v>
      </c>
      <c r="H98">
        <v>8.3886099999999999</v>
      </c>
      <c r="I98">
        <v>8.1536899999999992</v>
      </c>
      <c r="J98">
        <v>2</v>
      </c>
      <c r="K98">
        <v>4</v>
      </c>
      <c r="L98">
        <v>14.008695652173913</v>
      </c>
      <c r="M98">
        <v>3</v>
      </c>
      <c r="N98" t="s">
        <v>21591</v>
      </c>
      <c r="O98">
        <v>29759</v>
      </c>
      <c r="P98">
        <v>1032</v>
      </c>
      <c r="Q98">
        <v>8270</v>
      </c>
      <c r="R98">
        <v>120</v>
      </c>
      <c r="S98">
        <v>120</v>
      </c>
      <c r="T98">
        <v>120</v>
      </c>
      <c r="U98">
        <v>25341</v>
      </c>
      <c r="V98" t="s">
        <v>22616</v>
      </c>
      <c r="W98">
        <v>9</v>
      </c>
      <c r="X98">
        <v>2</v>
      </c>
    </row>
    <row r="99" spans="1:24" x14ac:dyDescent="0.25">
      <c r="A99">
        <v>187645</v>
      </c>
      <c r="B99" t="s">
        <v>16864</v>
      </c>
      <c r="C99">
        <v>2016</v>
      </c>
      <c r="D99" s="4">
        <v>42370</v>
      </c>
      <c r="E99" t="s">
        <v>21553</v>
      </c>
      <c r="F99">
        <v>3.7229000000000001</v>
      </c>
      <c r="G99">
        <v>866</v>
      </c>
      <c r="H99">
        <v>8.4243199999999998</v>
      </c>
      <c r="I99">
        <v>8.1712100000000003</v>
      </c>
      <c r="J99">
        <v>2</v>
      </c>
      <c r="K99">
        <v>4</v>
      </c>
      <c r="L99">
        <v>12.573770491803279</v>
      </c>
      <c r="M99">
        <v>2</v>
      </c>
      <c r="N99" t="s">
        <v>21600</v>
      </c>
      <c r="O99">
        <v>38785</v>
      </c>
      <c r="P99">
        <v>1469</v>
      </c>
      <c r="Q99">
        <v>11134</v>
      </c>
      <c r="R99">
        <v>240</v>
      </c>
      <c r="S99">
        <v>180</v>
      </c>
      <c r="T99">
        <v>240</v>
      </c>
      <c r="U99">
        <v>25270</v>
      </c>
      <c r="V99" t="s">
        <v>17</v>
      </c>
      <c r="W99">
        <v>8</v>
      </c>
      <c r="X99">
        <v>2</v>
      </c>
    </row>
    <row r="100" spans="1:24" x14ac:dyDescent="0.25">
      <c r="A100">
        <v>146508</v>
      </c>
      <c r="B100" t="s">
        <v>17407</v>
      </c>
      <c r="C100">
        <v>2015</v>
      </c>
      <c r="D100" s="4">
        <v>42005</v>
      </c>
      <c r="E100" t="s">
        <v>21553</v>
      </c>
      <c r="F100">
        <v>2.5989</v>
      </c>
      <c r="G100">
        <v>541</v>
      </c>
      <c r="H100">
        <v>7.5073100000000004</v>
      </c>
      <c r="I100">
        <v>7.32578</v>
      </c>
      <c r="J100">
        <v>2</v>
      </c>
      <c r="K100">
        <v>4</v>
      </c>
      <c r="L100">
        <v>13.782608695652174</v>
      </c>
      <c r="M100">
        <v>4</v>
      </c>
      <c r="N100" t="s">
        <v>22182</v>
      </c>
      <c r="O100">
        <v>36862</v>
      </c>
      <c r="P100">
        <v>715</v>
      </c>
      <c r="Q100">
        <v>6727</v>
      </c>
      <c r="R100">
        <v>90</v>
      </c>
      <c r="S100">
        <v>90</v>
      </c>
      <c r="T100">
        <v>90</v>
      </c>
      <c r="U100">
        <v>24927</v>
      </c>
      <c r="V100" t="s">
        <v>21684</v>
      </c>
      <c r="W100">
        <v>179</v>
      </c>
      <c r="X100">
        <v>2</v>
      </c>
    </row>
    <row r="101" spans="1:24" x14ac:dyDescent="0.25">
      <c r="A101">
        <v>224517</v>
      </c>
      <c r="B101" t="s">
        <v>2732</v>
      </c>
      <c r="C101">
        <v>2018</v>
      </c>
      <c r="D101" s="4">
        <v>43101</v>
      </c>
      <c r="E101" t="s">
        <v>21553</v>
      </c>
      <c r="F101">
        <v>3.9058000000000002</v>
      </c>
      <c r="G101">
        <v>1199</v>
      </c>
      <c r="H101">
        <v>8.6656200000000005</v>
      </c>
      <c r="I101">
        <v>8.4157299999999999</v>
      </c>
      <c r="J101">
        <v>2</v>
      </c>
      <c r="K101">
        <v>4</v>
      </c>
      <c r="L101">
        <v>13.170454545454545</v>
      </c>
      <c r="M101">
        <v>3</v>
      </c>
      <c r="N101" t="s">
        <v>21591</v>
      </c>
      <c r="O101">
        <v>36959</v>
      </c>
      <c r="P101">
        <v>1523</v>
      </c>
      <c r="Q101">
        <v>11666</v>
      </c>
      <c r="R101">
        <v>120</v>
      </c>
      <c r="S101">
        <v>60</v>
      </c>
      <c r="T101">
        <v>120</v>
      </c>
      <c r="U101">
        <v>24849</v>
      </c>
      <c r="V101" t="s">
        <v>22610</v>
      </c>
      <c r="W101">
        <v>3</v>
      </c>
      <c r="X101">
        <v>2</v>
      </c>
    </row>
    <row r="102" spans="1:24" x14ac:dyDescent="0.25">
      <c r="A102">
        <v>122522</v>
      </c>
      <c r="B102" t="s">
        <v>16229</v>
      </c>
      <c r="C102">
        <v>2012</v>
      </c>
      <c r="D102" s="4">
        <v>40909</v>
      </c>
      <c r="E102" t="s">
        <v>21553</v>
      </c>
      <c r="F102">
        <v>2.0638000000000001</v>
      </c>
      <c r="G102">
        <v>925</v>
      </c>
      <c r="H102">
        <v>6.7352499999999997</v>
      </c>
      <c r="I102">
        <v>6.5747299999999997</v>
      </c>
      <c r="J102">
        <v>2</v>
      </c>
      <c r="K102">
        <v>4</v>
      </c>
      <c r="L102">
        <v>10.028169014084508</v>
      </c>
      <c r="M102">
        <v>3</v>
      </c>
      <c r="N102" t="s">
        <v>21591</v>
      </c>
      <c r="O102">
        <v>40581</v>
      </c>
      <c r="P102">
        <v>220</v>
      </c>
      <c r="Q102">
        <v>2299</v>
      </c>
      <c r="R102">
        <v>45</v>
      </c>
      <c r="S102">
        <v>45</v>
      </c>
      <c r="T102">
        <v>45</v>
      </c>
      <c r="U102">
        <v>24640</v>
      </c>
      <c r="V102" t="s">
        <v>16229</v>
      </c>
      <c r="W102">
        <v>935</v>
      </c>
      <c r="X102">
        <v>2</v>
      </c>
    </row>
    <row r="103" spans="1:24" x14ac:dyDescent="0.25">
      <c r="A103">
        <v>16992</v>
      </c>
      <c r="B103" t="s">
        <v>19643</v>
      </c>
      <c r="C103">
        <v>2004</v>
      </c>
      <c r="D103" s="4">
        <v>37987</v>
      </c>
      <c r="E103" t="s">
        <v>21554</v>
      </c>
      <c r="F103">
        <v>1.2343999999999999</v>
      </c>
      <c r="G103">
        <v>1280</v>
      </c>
      <c r="H103">
        <v>6.6715099999999996</v>
      </c>
      <c r="I103">
        <v>6.5521200000000004</v>
      </c>
      <c r="J103">
        <v>2</v>
      </c>
      <c r="K103">
        <v>8</v>
      </c>
      <c r="L103">
        <v>5.8529411764705879</v>
      </c>
      <c r="M103">
        <v>4</v>
      </c>
      <c r="N103" t="s">
        <v>22211</v>
      </c>
      <c r="O103">
        <v>35075</v>
      </c>
      <c r="P103">
        <v>385</v>
      </c>
      <c r="Q103">
        <v>3546</v>
      </c>
      <c r="R103">
        <v>20</v>
      </c>
      <c r="S103">
        <v>15</v>
      </c>
      <c r="T103">
        <v>20</v>
      </c>
      <c r="U103">
        <v>24482</v>
      </c>
      <c r="V103" t="s">
        <v>17</v>
      </c>
      <c r="W103">
        <v>971</v>
      </c>
      <c r="X103">
        <v>3</v>
      </c>
    </row>
    <row r="104" spans="1:24" x14ac:dyDescent="0.25">
      <c r="A104">
        <v>50381</v>
      </c>
      <c r="B104" t="s">
        <v>3222</v>
      </c>
      <c r="C104">
        <v>2009</v>
      </c>
      <c r="D104" s="4">
        <v>39814</v>
      </c>
      <c r="E104" t="s">
        <v>21554</v>
      </c>
      <c r="F104">
        <v>1.1924999999999999</v>
      </c>
      <c r="G104">
        <v>878</v>
      </c>
      <c r="H104">
        <v>5.8690199999999999</v>
      </c>
      <c r="I104">
        <v>5.6985400000000004</v>
      </c>
      <c r="J104">
        <v>4</v>
      </c>
      <c r="K104">
        <v>30</v>
      </c>
      <c r="L104">
        <v>16.719696969696969</v>
      </c>
      <c r="M104">
        <v>6</v>
      </c>
      <c r="N104" t="s">
        <v>22199</v>
      </c>
      <c r="O104">
        <v>42003</v>
      </c>
      <c r="P104">
        <v>66</v>
      </c>
      <c r="Q104">
        <v>1180</v>
      </c>
      <c r="R104">
        <v>30</v>
      </c>
      <c r="S104">
        <v>30</v>
      </c>
      <c r="T104">
        <v>30</v>
      </c>
      <c r="U104">
        <v>24441</v>
      </c>
      <c r="V104" t="s">
        <v>21728</v>
      </c>
      <c r="W104">
        <v>5040</v>
      </c>
      <c r="X104">
        <v>3</v>
      </c>
    </row>
    <row r="105" spans="1:24" x14ac:dyDescent="0.25">
      <c r="A105">
        <v>172225</v>
      </c>
      <c r="B105" t="s">
        <v>6519</v>
      </c>
      <c r="C105">
        <v>2015</v>
      </c>
      <c r="D105" s="4">
        <v>42005</v>
      </c>
      <c r="E105" t="s">
        <v>21553</v>
      </c>
      <c r="F105">
        <v>1.0780000000000001</v>
      </c>
      <c r="G105">
        <v>654</v>
      </c>
      <c r="H105">
        <v>6.0414199999999996</v>
      </c>
      <c r="I105">
        <v>5.8543599999999998</v>
      </c>
      <c r="J105">
        <v>2</v>
      </c>
      <c r="K105">
        <v>5</v>
      </c>
      <c r="L105">
        <v>7.6372549019607847</v>
      </c>
      <c r="M105">
        <v>4</v>
      </c>
      <c r="N105" t="s">
        <v>21602</v>
      </c>
      <c r="O105">
        <v>50151</v>
      </c>
      <c r="P105">
        <v>56</v>
      </c>
      <c r="Q105">
        <v>1117</v>
      </c>
      <c r="R105">
        <v>15</v>
      </c>
      <c r="S105">
        <v>15</v>
      </c>
      <c r="T105">
        <v>15</v>
      </c>
      <c r="U105">
        <v>24372</v>
      </c>
      <c r="V105" t="s">
        <v>17</v>
      </c>
      <c r="W105">
        <v>3391</v>
      </c>
      <c r="X105">
        <v>2</v>
      </c>
    </row>
    <row r="106" spans="1:24" x14ac:dyDescent="0.25">
      <c r="A106">
        <v>93</v>
      </c>
      <c r="B106" t="s">
        <v>6075</v>
      </c>
      <c r="C106">
        <v>1995</v>
      </c>
      <c r="D106" s="4">
        <v>34700</v>
      </c>
      <c r="E106" t="s">
        <v>21555</v>
      </c>
      <c r="F106">
        <v>3.0514999999999999</v>
      </c>
      <c r="G106">
        <v>2115</v>
      </c>
      <c r="H106">
        <v>7.7496600000000004</v>
      </c>
      <c r="I106">
        <v>7.57836</v>
      </c>
      <c r="J106">
        <v>2</v>
      </c>
      <c r="K106">
        <v>5</v>
      </c>
      <c r="L106">
        <v>11.387096774193548</v>
      </c>
      <c r="M106">
        <v>5</v>
      </c>
      <c r="N106" t="s">
        <v>22181</v>
      </c>
      <c r="O106">
        <v>23410</v>
      </c>
      <c r="P106">
        <v>1297</v>
      </c>
      <c r="Q106">
        <v>5455</v>
      </c>
      <c r="R106">
        <v>120</v>
      </c>
      <c r="S106">
        <v>60</v>
      </c>
      <c r="T106">
        <v>120</v>
      </c>
      <c r="U106">
        <v>24369</v>
      </c>
      <c r="V106" t="s">
        <v>21608</v>
      </c>
      <c r="W106">
        <v>82</v>
      </c>
      <c r="X106">
        <v>4</v>
      </c>
    </row>
    <row r="107" spans="1:24" x14ac:dyDescent="0.25">
      <c r="A107">
        <v>164928</v>
      </c>
      <c r="B107" t="s">
        <v>13100</v>
      </c>
      <c r="C107">
        <v>2014</v>
      </c>
      <c r="D107" s="4">
        <v>41640</v>
      </c>
      <c r="E107" t="s">
        <v>21553</v>
      </c>
      <c r="F107">
        <v>3.0411999999999999</v>
      </c>
      <c r="G107">
        <v>849</v>
      </c>
      <c r="H107">
        <v>8.0758500000000009</v>
      </c>
      <c r="I107">
        <v>7.8838299999999997</v>
      </c>
      <c r="J107">
        <v>2</v>
      </c>
      <c r="K107">
        <v>4</v>
      </c>
      <c r="L107">
        <v>10.947368421052632</v>
      </c>
      <c r="M107">
        <v>4</v>
      </c>
      <c r="N107" t="s">
        <v>21591</v>
      </c>
      <c r="O107">
        <v>29902</v>
      </c>
      <c r="P107">
        <v>1352</v>
      </c>
      <c r="Q107">
        <v>7275</v>
      </c>
      <c r="R107">
        <v>90</v>
      </c>
      <c r="S107">
        <v>90</v>
      </c>
      <c r="T107">
        <v>90</v>
      </c>
      <c r="U107">
        <v>24322</v>
      </c>
      <c r="V107" t="s">
        <v>13100</v>
      </c>
      <c r="W107">
        <v>26</v>
      </c>
      <c r="X107">
        <v>2</v>
      </c>
    </row>
    <row r="108" spans="1:24" x14ac:dyDescent="0.25">
      <c r="A108">
        <v>2453</v>
      </c>
      <c r="B108" t="s">
        <v>2470</v>
      </c>
      <c r="C108">
        <v>2000</v>
      </c>
      <c r="D108" s="4">
        <v>36526</v>
      </c>
      <c r="E108" t="s">
        <v>21554</v>
      </c>
      <c r="F108">
        <v>1.7619</v>
      </c>
      <c r="G108">
        <v>1596</v>
      </c>
      <c r="H108">
        <v>6.8748800000000001</v>
      </c>
      <c r="I108">
        <v>6.74308</v>
      </c>
      <c r="J108">
        <v>2</v>
      </c>
      <c r="K108">
        <v>4</v>
      </c>
      <c r="L108">
        <v>6.29</v>
      </c>
      <c r="M108">
        <v>4</v>
      </c>
      <c r="N108" t="s">
        <v>22167</v>
      </c>
      <c r="O108">
        <v>32502</v>
      </c>
      <c r="P108">
        <v>184</v>
      </c>
      <c r="Q108">
        <v>1623</v>
      </c>
      <c r="R108">
        <v>20</v>
      </c>
      <c r="S108">
        <v>20</v>
      </c>
      <c r="T108">
        <v>20</v>
      </c>
      <c r="U108">
        <v>23906</v>
      </c>
      <c r="V108" t="s">
        <v>2470</v>
      </c>
      <c r="W108">
        <v>683</v>
      </c>
      <c r="X108">
        <v>3</v>
      </c>
    </row>
    <row r="109" spans="1:24" x14ac:dyDescent="0.25">
      <c r="A109">
        <v>153938</v>
      </c>
      <c r="B109" t="s">
        <v>3050</v>
      </c>
      <c r="C109">
        <v>2014</v>
      </c>
      <c r="D109" s="4">
        <v>41640</v>
      </c>
      <c r="E109" t="s">
        <v>21553</v>
      </c>
      <c r="F109">
        <v>1.4738</v>
      </c>
      <c r="G109">
        <v>840</v>
      </c>
      <c r="H109">
        <v>7.0412499999999998</v>
      </c>
      <c r="I109">
        <v>6.9022600000000001</v>
      </c>
      <c r="J109">
        <v>2</v>
      </c>
      <c r="K109">
        <v>8</v>
      </c>
      <c r="L109">
        <v>7.4434782608695649</v>
      </c>
      <c r="M109">
        <v>4</v>
      </c>
      <c r="N109" t="s">
        <v>21613</v>
      </c>
      <c r="O109">
        <v>30246</v>
      </c>
      <c r="P109">
        <v>476</v>
      </c>
      <c r="Q109">
        <v>2905</v>
      </c>
      <c r="R109">
        <v>30</v>
      </c>
      <c r="S109">
        <v>20</v>
      </c>
      <c r="T109">
        <v>30</v>
      </c>
      <c r="U109">
        <v>23867</v>
      </c>
      <c r="V109" t="s">
        <v>3050</v>
      </c>
      <c r="W109">
        <v>509</v>
      </c>
      <c r="X109">
        <v>2</v>
      </c>
    </row>
    <row r="110" spans="1:24" x14ac:dyDescent="0.25">
      <c r="A110">
        <v>284083</v>
      </c>
      <c r="B110" t="s">
        <v>18013</v>
      </c>
      <c r="C110">
        <v>2019</v>
      </c>
      <c r="D110" s="4">
        <v>43466</v>
      </c>
      <c r="E110" t="s">
        <v>21553</v>
      </c>
      <c r="F110">
        <v>1.9937</v>
      </c>
      <c r="G110">
        <v>476</v>
      </c>
      <c r="H110">
        <v>7.9722099999999996</v>
      </c>
      <c r="I110">
        <v>7.7738199999999997</v>
      </c>
      <c r="J110">
        <v>2</v>
      </c>
      <c r="K110">
        <v>5</v>
      </c>
      <c r="L110">
        <v>9.9701492537313428</v>
      </c>
      <c r="M110">
        <v>4</v>
      </c>
      <c r="N110" t="s">
        <v>22182</v>
      </c>
      <c r="O110">
        <v>47987</v>
      </c>
      <c r="P110">
        <v>400</v>
      </c>
      <c r="Q110">
        <v>5007</v>
      </c>
      <c r="R110">
        <v>20</v>
      </c>
      <c r="S110">
        <v>20</v>
      </c>
      <c r="T110">
        <v>20</v>
      </c>
      <c r="U110">
        <v>23819</v>
      </c>
      <c r="V110" t="s">
        <v>22565</v>
      </c>
      <c r="W110">
        <v>42</v>
      </c>
      <c r="X110">
        <v>2</v>
      </c>
    </row>
    <row r="111" spans="1:24" x14ac:dyDescent="0.25">
      <c r="A111">
        <v>103885</v>
      </c>
      <c r="B111" t="s">
        <v>16878</v>
      </c>
      <c r="C111">
        <v>2012</v>
      </c>
      <c r="D111" s="4">
        <v>40909</v>
      </c>
      <c r="E111" t="s">
        <v>21553</v>
      </c>
      <c r="F111">
        <v>2.4889000000000001</v>
      </c>
      <c r="G111">
        <v>1127</v>
      </c>
      <c r="H111">
        <v>7.6742900000000001</v>
      </c>
      <c r="I111">
        <v>7.4454500000000001</v>
      </c>
      <c r="J111">
        <v>2</v>
      </c>
      <c r="K111">
        <v>2</v>
      </c>
      <c r="L111">
        <v>9.927152317880795</v>
      </c>
      <c r="M111">
        <v>2</v>
      </c>
      <c r="N111" t="s">
        <v>22160</v>
      </c>
      <c r="O111">
        <v>38828</v>
      </c>
      <c r="P111">
        <v>283</v>
      </c>
      <c r="Q111">
        <v>2247</v>
      </c>
      <c r="R111">
        <v>45</v>
      </c>
      <c r="S111">
        <v>30</v>
      </c>
      <c r="T111">
        <v>45</v>
      </c>
      <c r="U111">
        <v>23648</v>
      </c>
      <c r="V111" t="s">
        <v>22178</v>
      </c>
      <c r="W111">
        <v>120</v>
      </c>
      <c r="X111">
        <v>2</v>
      </c>
    </row>
    <row r="112" spans="1:24" x14ac:dyDescent="0.25">
      <c r="A112">
        <v>104162</v>
      </c>
      <c r="B112" t="s">
        <v>5012</v>
      </c>
      <c r="C112">
        <v>2012</v>
      </c>
      <c r="D112" s="4">
        <v>40909</v>
      </c>
      <c r="E112" t="s">
        <v>21553</v>
      </c>
      <c r="F112">
        <v>3.2071999999999998</v>
      </c>
      <c r="G112">
        <v>1110</v>
      </c>
      <c r="H112">
        <v>7.66953</v>
      </c>
      <c r="I112">
        <v>7.4191399999999996</v>
      </c>
      <c r="J112">
        <v>1</v>
      </c>
      <c r="K112">
        <v>5</v>
      </c>
      <c r="L112">
        <v>11.064748201438849</v>
      </c>
      <c r="M112">
        <v>5</v>
      </c>
      <c r="N112" t="s">
        <v>21590</v>
      </c>
      <c r="O112">
        <v>36975</v>
      </c>
      <c r="P112">
        <v>727</v>
      </c>
      <c r="Q112">
        <v>6366</v>
      </c>
      <c r="R112">
        <v>120</v>
      </c>
      <c r="S112">
        <v>120</v>
      </c>
      <c r="T112">
        <v>120</v>
      </c>
      <c r="U112">
        <v>23520</v>
      </c>
      <c r="V112" t="s">
        <v>22678</v>
      </c>
      <c r="W112">
        <v>134</v>
      </c>
      <c r="X112">
        <v>2</v>
      </c>
    </row>
    <row r="113" spans="1:24" x14ac:dyDescent="0.25">
      <c r="A113">
        <v>100423</v>
      </c>
      <c r="B113" t="s">
        <v>6095</v>
      </c>
      <c r="C113">
        <v>2011</v>
      </c>
      <c r="D113" s="4">
        <v>40544</v>
      </c>
      <c r="E113" t="s">
        <v>21553</v>
      </c>
      <c r="F113">
        <v>2.3502000000000001</v>
      </c>
      <c r="G113">
        <v>1088</v>
      </c>
      <c r="H113">
        <v>6.9793200000000004</v>
      </c>
      <c r="I113">
        <v>6.8176100000000002</v>
      </c>
      <c r="J113">
        <v>1</v>
      </c>
      <c r="K113">
        <v>8</v>
      </c>
      <c r="L113">
        <v>11.637254901960784</v>
      </c>
      <c r="M113">
        <v>4</v>
      </c>
      <c r="N113" t="s">
        <v>21594</v>
      </c>
      <c r="O113">
        <v>37125</v>
      </c>
      <c r="P113">
        <v>333</v>
      </c>
      <c r="Q113">
        <v>3194</v>
      </c>
      <c r="R113">
        <v>90</v>
      </c>
      <c r="S113">
        <v>90</v>
      </c>
      <c r="T113">
        <v>90</v>
      </c>
      <c r="U113">
        <v>23020</v>
      </c>
      <c r="V113" t="s">
        <v>22666</v>
      </c>
      <c r="W113">
        <v>589</v>
      </c>
      <c r="X113">
        <v>2</v>
      </c>
    </row>
    <row r="114" spans="1:24" x14ac:dyDescent="0.25">
      <c r="A114">
        <v>155426</v>
      </c>
      <c r="B114" t="s">
        <v>3341</v>
      </c>
      <c r="C114">
        <v>2014</v>
      </c>
      <c r="D114" s="4">
        <v>41640</v>
      </c>
      <c r="E114" t="s">
        <v>21553</v>
      </c>
      <c r="F114">
        <v>2.6522999999999999</v>
      </c>
      <c r="G114">
        <v>811</v>
      </c>
      <c r="H114">
        <v>7.54596</v>
      </c>
      <c r="I114">
        <v>7.37988</v>
      </c>
      <c r="J114">
        <v>1</v>
      </c>
      <c r="K114">
        <v>4</v>
      </c>
      <c r="L114">
        <v>10.542372881355933</v>
      </c>
      <c r="M114">
        <v>4</v>
      </c>
      <c r="N114" t="s">
        <v>21591</v>
      </c>
      <c r="O114">
        <v>29092</v>
      </c>
      <c r="P114">
        <v>983</v>
      </c>
      <c r="Q114">
        <v>6078</v>
      </c>
      <c r="R114">
        <v>90</v>
      </c>
      <c r="S114">
        <v>90</v>
      </c>
      <c r="T114">
        <v>90</v>
      </c>
      <c r="U114">
        <v>23017</v>
      </c>
      <c r="V114" t="s">
        <v>3341</v>
      </c>
      <c r="W114">
        <v>150</v>
      </c>
      <c r="X114">
        <v>2</v>
      </c>
    </row>
    <row r="115" spans="1:24" x14ac:dyDescent="0.25">
      <c r="A115">
        <v>147949</v>
      </c>
      <c r="B115" t="s">
        <v>12969</v>
      </c>
      <c r="C115">
        <v>2014</v>
      </c>
      <c r="D115" s="4">
        <v>41640</v>
      </c>
      <c r="E115" t="s">
        <v>21553</v>
      </c>
      <c r="F115">
        <v>1.3878999999999999</v>
      </c>
      <c r="G115">
        <v>611</v>
      </c>
      <c r="H115">
        <v>7.1204099999999997</v>
      </c>
      <c r="I115">
        <v>6.9476000000000004</v>
      </c>
      <c r="J115">
        <v>3</v>
      </c>
      <c r="K115">
        <v>10</v>
      </c>
      <c r="L115">
        <v>9.2272727272727266</v>
      </c>
      <c r="M115">
        <v>6</v>
      </c>
      <c r="N115" t="s">
        <v>22220</v>
      </c>
      <c r="O115">
        <v>39968</v>
      </c>
      <c r="P115">
        <v>237</v>
      </c>
      <c r="Q115">
        <v>2940</v>
      </c>
      <c r="R115">
        <v>10</v>
      </c>
      <c r="S115">
        <v>10</v>
      </c>
      <c r="T115">
        <v>10</v>
      </c>
      <c r="U115">
        <v>22919</v>
      </c>
      <c r="V115" t="s">
        <v>21800</v>
      </c>
      <c r="W115">
        <v>453</v>
      </c>
      <c r="X115">
        <v>2</v>
      </c>
    </row>
    <row r="116" spans="1:24" x14ac:dyDescent="0.25">
      <c r="A116">
        <v>2223</v>
      </c>
      <c r="B116" t="s">
        <v>19958</v>
      </c>
      <c r="C116">
        <v>1971</v>
      </c>
      <c r="D116" s="4">
        <v>25934</v>
      </c>
      <c r="E116" t="s">
        <v>21585</v>
      </c>
      <c r="F116">
        <v>1.115</v>
      </c>
      <c r="G116">
        <v>1287</v>
      </c>
      <c r="H116">
        <v>5.4145000000000003</v>
      </c>
      <c r="I116">
        <v>5.3138399999999999</v>
      </c>
      <c r="J116">
        <v>2</v>
      </c>
      <c r="K116">
        <v>10</v>
      </c>
      <c r="L116">
        <v>5.3525179856115104</v>
      </c>
      <c r="M116">
        <v>4</v>
      </c>
      <c r="N116" t="s">
        <v>22228</v>
      </c>
      <c r="O116">
        <v>42447</v>
      </c>
      <c r="P116">
        <v>22</v>
      </c>
      <c r="Q116">
        <v>238</v>
      </c>
      <c r="R116">
        <v>30</v>
      </c>
      <c r="S116">
        <v>30</v>
      </c>
      <c r="T116">
        <v>30</v>
      </c>
      <c r="U116">
        <v>22901</v>
      </c>
      <c r="V116" t="s">
        <v>22187</v>
      </c>
      <c r="W116">
        <v>21563</v>
      </c>
      <c r="X116">
        <v>6</v>
      </c>
    </row>
    <row r="117" spans="1:24" x14ac:dyDescent="0.25">
      <c r="A117">
        <v>18</v>
      </c>
      <c r="B117" t="s">
        <v>14955</v>
      </c>
      <c r="C117">
        <v>1994</v>
      </c>
      <c r="D117" s="4">
        <v>34335</v>
      </c>
      <c r="E117" t="s">
        <v>21555</v>
      </c>
      <c r="F117">
        <v>2.4302000000000001</v>
      </c>
      <c r="G117">
        <v>1727</v>
      </c>
      <c r="H117">
        <v>7.07714</v>
      </c>
      <c r="I117">
        <v>6.9316800000000001</v>
      </c>
      <c r="J117">
        <v>2</v>
      </c>
      <c r="K117">
        <v>8</v>
      </c>
      <c r="L117">
        <v>9.9761904761904763</v>
      </c>
      <c r="M117">
        <v>5</v>
      </c>
      <c r="N117" t="s">
        <v>22211</v>
      </c>
      <c r="O117">
        <v>26283</v>
      </c>
      <c r="P117">
        <v>522</v>
      </c>
      <c r="Q117">
        <v>2730</v>
      </c>
      <c r="R117">
        <v>120</v>
      </c>
      <c r="S117">
        <v>45</v>
      </c>
      <c r="T117">
        <v>120</v>
      </c>
      <c r="U117">
        <v>22840</v>
      </c>
      <c r="V117" t="s">
        <v>17</v>
      </c>
      <c r="W117">
        <v>473</v>
      </c>
      <c r="X117">
        <v>4</v>
      </c>
    </row>
    <row r="118" spans="1:24" x14ac:dyDescent="0.25">
      <c r="A118">
        <v>432</v>
      </c>
      <c r="B118" t="s">
        <v>387</v>
      </c>
      <c r="C118">
        <v>1994</v>
      </c>
      <c r="D118" s="4">
        <v>34335</v>
      </c>
      <c r="E118" t="s">
        <v>21555</v>
      </c>
      <c r="F118">
        <v>1.2053</v>
      </c>
      <c r="G118">
        <v>1505</v>
      </c>
      <c r="H118">
        <v>6.9289199999999997</v>
      </c>
      <c r="I118">
        <v>6.8037200000000002</v>
      </c>
      <c r="J118">
        <v>2</v>
      </c>
      <c r="K118">
        <v>10</v>
      </c>
      <c r="L118">
        <v>7.5849056603773581</v>
      </c>
      <c r="M118">
        <v>5</v>
      </c>
      <c r="N118" t="s">
        <v>22217</v>
      </c>
      <c r="O118">
        <v>31571</v>
      </c>
      <c r="P118">
        <v>279</v>
      </c>
      <c r="Q118">
        <v>1740</v>
      </c>
      <c r="R118">
        <v>45</v>
      </c>
      <c r="S118">
        <v>45</v>
      </c>
      <c r="T118">
        <v>45</v>
      </c>
      <c r="U118">
        <v>22670</v>
      </c>
      <c r="V118" t="s">
        <v>387</v>
      </c>
      <c r="W118">
        <v>597</v>
      </c>
      <c r="X118">
        <v>4</v>
      </c>
    </row>
    <row r="119" spans="1:24" x14ac:dyDescent="0.25">
      <c r="A119">
        <v>8217</v>
      </c>
      <c r="B119" t="s">
        <v>15361</v>
      </c>
      <c r="C119">
        <v>2004</v>
      </c>
      <c r="D119" s="4">
        <v>37987</v>
      </c>
      <c r="E119" t="s">
        <v>21554</v>
      </c>
      <c r="F119">
        <v>2.2866</v>
      </c>
      <c r="G119">
        <v>2048</v>
      </c>
      <c r="H119">
        <v>7.2482899999999999</v>
      </c>
      <c r="I119">
        <v>7.1049100000000003</v>
      </c>
      <c r="J119">
        <v>2</v>
      </c>
      <c r="K119">
        <v>4</v>
      </c>
      <c r="L119">
        <v>9.8461538461538467</v>
      </c>
      <c r="M119">
        <v>3</v>
      </c>
      <c r="N119" t="s">
        <v>21591</v>
      </c>
      <c r="O119">
        <v>24636</v>
      </c>
      <c r="P119">
        <v>440</v>
      </c>
      <c r="Q119">
        <v>2459</v>
      </c>
      <c r="R119">
        <v>60</v>
      </c>
      <c r="S119">
        <v>45</v>
      </c>
      <c r="T119">
        <v>60</v>
      </c>
      <c r="U119">
        <v>22669</v>
      </c>
      <c r="V119" t="s">
        <v>22551</v>
      </c>
      <c r="W119">
        <v>314</v>
      </c>
      <c r="X119">
        <v>3</v>
      </c>
    </row>
    <row r="120" spans="1:24" x14ac:dyDescent="0.25">
      <c r="A120">
        <v>123260</v>
      </c>
      <c r="B120" t="s">
        <v>17173</v>
      </c>
      <c r="C120">
        <v>2012</v>
      </c>
      <c r="D120" s="4">
        <v>40909</v>
      </c>
      <c r="E120" t="s">
        <v>21553</v>
      </c>
      <c r="F120">
        <v>2.7698999999999998</v>
      </c>
      <c r="G120">
        <v>930</v>
      </c>
      <c r="H120">
        <v>7.5091999999999999</v>
      </c>
      <c r="I120">
        <v>7.3538100000000002</v>
      </c>
      <c r="J120">
        <v>1</v>
      </c>
      <c r="K120">
        <v>4</v>
      </c>
      <c r="L120">
        <v>10.229508196721312</v>
      </c>
      <c r="M120">
        <v>3</v>
      </c>
      <c r="N120" t="s">
        <v>21591</v>
      </c>
      <c r="O120">
        <v>25703</v>
      </c>
      <c r="P120">
        <v>926</v>
      </c>
      <c r="Q120">
        <v>6111</v>
      </c>
      <c r="R120">
        <v>90</v>
      </c>
      <c r="S120">
        <v>60</v>
      </c>
      <c r="T120">
        <v>90</v>
      </c>
      <c r="U120">
        <v>22389</v>
      </c>
      <c r="V120" t="s">
        <v>21682</v>
      </c>
      <c r="W120">
        <v>162</v>
      </c>
      <c r="X120">
        <v>2</v>
      </c>
    </row>
    <row r="121" spans="1:24" x14ac:dyDescent="0.25">
      <c r="A121">
        <v>244992</v>
      </c>
      <c r="B121" t="s">
        <v>18480</v>
      </c>
      <c r="C121">
        <v>2018</v>
      </c>
      <c r="D121" s="4">
        <v>43101</v>
      </c>
      <c r="E121" t="s">
        <v>21553</v>
      </c>
      <c r="F121">
        <v>1.0725</v>
      </c>
      <c r="G121">
        <v>469</v>
      </c>
      <c r="H121">
        <v>6.87277</v>
      </c>
      <c r="I121">
        <v>6.7408099999999997</v>
      </c>
      <c r="J121">
        <v>2</v>
      </c>
      <c r="K121">
        <v>4</v>
      </c>
      <c r="L121">
        <v>7.6438356164383565</v>
      </c>
      <c r="M121">
        <v>4</v>
      </c>
      <c r="N121" t="s">
        <v>21591</v>
      </c>
      <c r="O121">
        <v>37841</v>
      </c>
      <c r="P121">
        <v>181</v>
      </c>
      <c r="Q121">
        <v>2300</v>
      </c>
      <c r="R121">
        <v>20</v>
      </c>
      <c r="S121">
        <v>20</v>
      </c>
      <c r="T121">
        <v>20</v>
      </c>
      <c r="U121">
        <v>22284</v>
      </c>
      <c r="V121" t="s">
        <v>21642</v>
      </c>
      <c r="W121">
        <v>689</v>
      </c>
      <c r="X121">
        <v>2</v>
      </c>
    </row>
    <row r="122" spans="1:24" x14ac:dyDescent="0.25">
      <c r="A122">
        <v>154203</v>
      </c>
      <c r="B122" t="s">
        <v>9025</v>
      </c>
      <c r="C122">
        <v>2014</v>
      </c>
      <c r="D122" s="4">
        <v>41640</v>
      </c>
      <c r="E122" t="s">
        <v>21553</v>
      </c>
      <c r="F122">
        <v>2.7698999999999998</v>
      </c>
      <c r="G122">
        <v>843</v>
      </c>
      <c r="H122">
        <v>7.3792799999999996</v>
      </c>
      <c r="I122">
        <v>7.2111599999999996</v>
      </c>
      <c r="J122">
        <v>1</v>
      </c>
      <c r="K122">
        <v>4</v>
      </c>
      <c r="L122">
        <v>10.693333333333333</v>
      </c>
      <c r="M122">
        <v>2</v>
      </c>
      <c r="N122" t="s">
        <v>21593</v>
      </c>
      <c r="O122">
        <v>29623</v>
      </c>
      <c r="P122">
        <v>716</v>
      </c>
      <c r="Q122">
        <v>4843</v>
      </c>
      <c r="R122">
        <v>90</v>
      </c>
      <c r="S122">
        <v>45</v>
      </c>
      <c r="T122">
        <v>90</v>
      </c>
      <c r="U122">
        <v>22109</v>
      </c>
      <c r="V122" t="s">
        <v>9025</v>
      </c>
      <c r="W122">
        <v>239</v>
      </c>
      <c r="X122">
        <v>2</v>
      </c>
    </row>
    <row r="123" spans="1:24" x14ac:dyDescent="0.25">
      <c r="A123">
        <v>123540</v>
      </c>
      <c r="B123" t="s">
        <v>19201</v>
      </c>
      <c r="C123">
        <v>2012</v>
      </c>
      <c r="D123" s="4">
        <v>40909</v>
      </c>
      <c r="E123" t="s">
        <v>21553</v>
      </c>
      <c r="F123">
        <v>1.7506999999999999</v>
      </c>
      <c r="G123">
        <v>758</v>
      </c>
      <c r="H123">
        <v>6.9729700000000001</v>
      </c>
      <c r="I123">
        <v>6.8135599999999998</v>
      </c>
      <c r="J123">
        <v>2</v>
      </c>
      <c r="K123">
        <v>5</v>
      </c>
      <c r="L123">
        <v>7.7272727272727275</v>
      </c>
      <c r="M123">
        <v>4</v>
      </c>
      <c r="N123" t="s">
        <v>21602</v>
      </c>
      <c r="O123">
        <v>31803</v>
      </c>
      <c r="P123">
        <v>545</v>
      </c>
      <c r="Q123">
        <v>4828</v>
      </c>
      <c r="R123">
        <v>45</v>
      </c>
      <c r="S123">
        <v>45</v>
      </c>
      <c r="T123">
        <v>45</v>
      </c>
      <c r="U123">
        <v>21999</v>
      </c>
      <c r="V123" t="s">
        <v>19201</v>
      </c>
      <c r="W123">
        <v>591</v>
      </c>
      <c r="X123">
        <v>2</v>
      </c>
    </row>
    <row r="124" spans="1:24" x14ac:dyDescent="0.25">
      <c r="A124">
        <v>2653</v>
      </c>
      <c r="B124" t="s">
        <v>17317</v>
      </c>
      <c r="C124">
        <v>1982</v>
      </c>
      <c r="D124" s="4">
        <v>29952</v>
      </c>
      <c r="E124" t="s">
        <v>21586</v>
      </c>
      <c r="F124">
        <v>1.7042999999999999</v>
      </c>
      <c r="G124">
        <v>957</v>
      </c>
      <c r="H124">
        <v>7.3122499999999997</v>
      </c>
      <c r="I124">
        <v>7.1353099999999996</v>
      </c>
      <c r="J124">
        <v>2</v>
      </c>
      <c r="K124">
        <v>4</v>
      </c>
      <c r="L124">
        <v>7.4230769230769234</v>
      </c>
      <c r="M124">
        <v>4</v>
      </c>
      <c r="N124" t="s">
        <v>22182</v>
      </c>
      <c r="O124">
        <v>31790</v>
      </c>
      <c r="P124">
        <v>674</v>
      </c>
      <c r="Q124">
        <v>4182</v>
      </c>
      <c r="R124">
        <v>60</v>
      </c>
      <c r="S124">
        <v>45</v>
      </c>
      <c r="T124">
        <v>60</v>
      </c>
      <c r="U124">
        <v>21899</v>
      </c>
      <c r="V124" t="s">
        <v>21770</v>
      </c>
      <c r="W124">
        <v>297</v>
      </c>
      <c r="X124">
        <v>5</v>
      </c>
    </row>
    <row r="125" spans="1:24" x14ac:dyDescent="0.25">
      <c r="A125">
        <v>108745</v>
      </c>
      <c r="B125" t="s">
        <v>15649</v>
      </c>
      <c r="C125">
        <v>2012</v>
      </c>
      <c r="D125" s="4">
        <v>40909</v>
      </c>
      <c r="E125" t="s">
        <v>21553</v>
      </c>
      <c r="F125">
        <v>2.7715999999999998</v>
      </c>
      <c r="G125">
        <v>915</v>
      </c>
      <c r="H125">
        <v>7.39696</v>
      </c>
      <c r="I125">
        <v>7.2297700000000003</v>
      </c>
      <c r="J125">
        <v>2</v>
      </c>
      <c r="K125">
        <v>4</v>
      </c>
      <c r="L125">
        <v>11.873239436619718</v>
      </c>
      <c r="M125">
        <v>2</v>
      </c>
      <c r="N125" t="s">
        <v>21595</v>
      </c>
      <c r="O125">
        <v>25690</v>
      </c>
      <c r="P125">
        <v>747</v>
      </c>
      <c r="Q125">
        <v>5134</v>
      </c>
      <c r="R125">
        <v>60</v>
      </c>
      <c r="S125">
        <v>60</v>
      </c>
      <c r="T125">
        <v>60</v>
      </c>
      <c r="U125">
        <v>21881</v>
      </c>
      <c r="V125" t="s">
        <v>15649</v>
      </c>
      <c r="W125">
        <v>228</v>
      </c>
      <c r="X125">
        <v>2</v>
      </c>
    </row>
    <row r="126" spans="1:24" x14ac:dyDescent="0.25">
      <c r="A126">
        <v>100901</v>
      </c>
      <c r="B126" t="s">
        <v>6965</v>
      </c>
      <c r="C126">
        <v>2011</v>
      </c>
      <c r="D126" s="4">
        <v>40544</v>
      </c>
      <c r="E126" t="s">
        <v>21553</v>
      </c>
      <c r="F126">
        <v>2.2048999999999999</v>
      </c>
      <c r="G126">
        <v>903</v>
      </c>
      <c r="H126">
        <v>7.1936099999999996</v>
      </c>
      <c r="I126">
        <v>7.0390100000000002</v>
      </c>
      <c r="J126">
        <v>2</v>
      </c>
      <c r="K126">
        <v>6</v>
      </c>
      <c r="L126">
        <v>7.7142857142857144</v>
      </c>
      <c r="M126">
        <v>4</v>
      </c>
      <c r="N126" t="s">
        <v>22264</v>
      </c>
      <c r="O126">
        <v>34359</v>
      </c>
      <c r="P126">
        <v>503</v>
      </c>
      <c r="Q126">
        <v>4188</v>
      </c>
      <c r="R126">
        <v>45</v>
      </c>
      <c r="S126">
        <v>45</v>
      </c>
      <c r="T126">
        <v>45</v>
      </c>
      <c r="U126">
        <v>21850</v>
      </c>
      <c r="V126" t="s">
        <v>22719</v>
      </c>
      <c r="W126">
        <v>379</v>
      </c>
      <c r="X126">
        <v>2</v>
      </c>
    </row>
    <row r="127" spans="1:24" x14ac:dyDescent="0.25">
      <c r="A127">
        <v>176494</v>
      </c>
      <c r="B127" t="s">
        <v>9277</v>
      </c>
      <c r="C127">
        <v>2015</v>
      </c>
      <c r="D127" s="4">
        <v>42005</v>
      </c>
      <c r="E127" t="s">
        <v>21553</v>
      </c>
      <c r="F127">
        <v>2.25</v>
      </c>
      <c r="G127">
        <v>624</v>
      </c>
      <c r="H127">
        <v>7.4206300000000001</v>
      </c>
      <c r="I127">
        <v>7.2623899999999999</v>
      </c>
      <c r="J127">
        <v>2</v>
      </c>
      <c r="K127">
        <v>5</v>
      </c>
      <c r="L127">
        <v>8.875</v>
      </c>
      <c r="M127">
        <v>4</v>
      </c>
      <c r="N127" t="s">
        <v>21590</v>
      </c>
      <c r="O127">
        <v>28472</v>
      </c>
      <c r="P127">
        <v>717</v>
      </c>
      <c r="Q127">
        <v>4053</v>
      </c>
      <c r="R127">
        <v>50</v>
      </c>
      <c r="S127">
        <v>30</v>
      </c>
      <c r="T127">
        <v>50</v>
      </c>
      <c r="U127">
        <v>21790</v>
      </c>
      <c r="V127" t="s">
        <v>22599</v>
      </c>
      <c r="W127">
        <v>215</v>
      </c>
      <c r="X127">
        <v>2</v>
      </c>
    </row>
    <row r="128" spans="1:24" x14ac:dyDescent="0.25">
      <c r="A128">
        <v>77423</v>
      </c>
      <c r="B128" t="s">
        <v>18430</v>
      </c>
      <c r="C128">
        <v>2011</v>
      </c>
      <c r="D128" s="4">
        <v>40544</v>
      </c>
      <c r="E128" t="s">
        <v>21553</v>
      </c>
      <c r="F128">
        <v>3.1842999999999999</v>
      </c>
      <c r="G128">
        <v>1362</v>
      </c>
      <c r="H128">
        <v>7.6554200000000003</v>
      </c>
      <c r="I128">
        <v>7.4075199999999999</v>
      </c>
      <c r="J128">
        <v>1</v>
      </c>
      <c r="K128">
        <v>2</v>
      </c>
      <c r="L128">
        <v>11.861271676300579</v>
      </c>
      <c r="M128">
        <v>2</v>
      </c>
      <c r="N128" t="s">
        <v>21592</v>
      </c>
      <c r="O128">
        <v>33731</v>
      </c>
      <c r="P128">
        <v>407</v>
      </c>
      <c r="Q128">
        <v>3490</v>
      </c>
      <c r="R128">
        <v>60</v>
      </c>
      <c r="S128">
        <v>30</v>
      </c>
      <c r="T128">
        <v>60</v>
      </c>
      <c r="U128">
        <v>21732</v>
      </c>
      <c r="V128" t="s">
        <v>22148</v>
      </c>
      <c r="W128">
        <v>137</v>
      </c>
      <c r="X128">
        <v>2</v>
      </c>
    </row>
    <row r="129" spans="1:24" x14ac:dyDescent="0.25">
      <c r="A129">
        <v>12942</v>
      </c>
      <c r="B129" t="s">
        <v>12656</v>
      </c>
      <c r="C129">
        <v>2004</v>
      </c>
      <c r="D129" s="4">
        <v>37987</v>
      </c>
      <c r="E129" t="s">
        <v>21554</v>
      </c>
      <c r="F129">
        <v>1.1374</v>
      </c>
      <c r="G129">
        <v>1317</v>
      </c>
      <c r="H129">
        <v>7.0552000000000001</v>
      </c>
      <c r="I129">
        <v>6.9334699999999998</v>
      </c>
      <c r="J129">
        <v>3</v>
      </c>
      <c r="K129">
        <v>7</v>
      </c>
      <c r="L129">
        <v>7.5820895522388057</v>
      </c>
      <c r="M129">
        <v>4</v>
      </c>
      <c r="N129" t="s">
        <v>21602</v>
      </c>
      <c r="O129">
        <v>29800</v>
      </c>
      <c r="P129">
        <v>337</v>
      </c>
      <c r="Q129">
        <v>2510</v>
      </c>
      <c r="R129">
        <v>20</v>
      </c>
      <c r="S129">
        <v>20</v>
      </c>
      <c r="T129">
        <v>20</v>
      </c>
      <c r="U129">
        <v>21714</v>
      </c>
      <c r="V129" t="s">
        <v>17</v>
      </c>
      <c r="W129">
        <v>470</v>
      </c>
      <c r="X129">
        <v>3</v>
      </c>
    </row>
    <row r="130" spans="1:24" x14ac:dyDescent="0.25">
      <c r="A130">
        <v>171623</v>
      </c>
      <c r="B130" t="s">
        <v>18806</v>
      </c>
      <c r="C130">
        <v>2015</v>
      </c>
      <c r="D130" s="4">
        <v>42005</v>
      </c>
      <c r="E130" t="s">
        <v>21553</v>
      </c>
      <c r="F130">
        <v>3.1825000000000001</v>
      </c>
      <c r="G130">
        <v>1030</v>
      </c>
      <c r="H130">
        <v>7.8424199999999997</v>
      </c>
      <c r="I130">
        <v>7.64358</v>
      </c>
      <c r="J130">
        <v>2</v>
      </c>
      <c r="K130">
        <v>4</v>
      </c>
      <c r="L130">
        <v>11.666666666666666</v>
      </c>
      <c r="M130">
        <v>4</v>
      </c>
      <c r="N130" t="s">
        <v>21591</v>
      </c>
      <c r="O130">
        <v>23914</v>
      </c>
      <c r="P130">
        <v>939</v>
      </c>
      <c r="Q130">
        <v>4625</v>
      </c>
      <c r="R130">
        <v>100</v>
      </c>
      <c r="S130">
        <v>40</v>
      </c>
      <c r="T130">
        <v>100</v>
      </c>
      <c r="U130">
        <v>21664</v>
      </c>
      <c r="V130" t="s">
        <v>18806</v>
      </c>
      <c r="W130">
        <v>71</v>
      </c>
      <c r="X130">
        <v>2</v>
      </c>
    </row>
    <row r="131" spans="1:24" x14ac:dyDescent="0.25">
      <c r="A131">
        <v>164153</v>
      </c>
      <c r="B131" t="s">
        <v>16857</v>
      </c>
      <c r="C131">
        <v>2014</v>
      </c>
      <c r="D131" s="4">
        <v>41640</v>
      </c>
      <c r="E131" t="s">
        <v>21553</v>
      </c>
      <c r="F131">
        <v>3.3050999999999999</v>
      </c>
      <c r="G131">
        <v>849</v>
      </c>
      <c r="H131">
        <v>8.0002499999999994</v>
      </c>
      <c r="I131">
        <v>7.72079</v>
      </c>
      <c r="J131">
        <v>1</v>
      </c>
      <c r="K131">
        <v>5</v>
      </c>
      <c r="L131">
        <v>11.165137614678899</v>
      </c>
      <c r="M131">
        <v>5</v>
      </c>
      <c r="N131" t="s">
        <v>21590</v>
      </c>
      <c r="O131">
        <v>36860</v>
      </c>
      <c r="P131">
        <v>835</v>
      </c>
      <c r="Q131">
        <v>6579</v>
      </c>
      <c r="R131">
        <v>120</v>
      </c>
      <c r="S131">
        <v>60</v>
      </c>
      <c r="T131">
        <v>120</v>
      </c>
      <c r="U131">
        <v>21644</v>
      </c>
      <c r="V131" t="s">
        <v>22683</v>
      </c>
      <c r="W131">
        <v>53</v>
      </c>
      <c r="X131">
        <v>2</v>
      </c>
    </row>
    <row r="132" spans="1:24" x14ac:dyDescent="0.25">
      <c r="A132">
        <v>104006</v>
      </c>
      <c r="B132" t="s">
        <v>20243</v>
      </c>
      <c r="C132">
        <v>2011</v>
      </c>
      <c r="D132" s="4">
        <v>40544</v>
      </c>
      <c r="E132" t="s">
        <v>21553</v>
      </c>
      <c r="F132">
        <v>3.073</v>
      </c>
      <c r="G132">
        <v>1123</v>
      </c>
      <c r="H132">
        <v>7.5172800000000004</v>
      </c>
      <c r="I132">
        <v>7.3444700000000003</v>
      </c>
      <c r="J132">
        <v>2</v>
      </c>
      <c r="K132">
        <v>4</v>
      </c>
      <c r="L132">
        <v>11.468354430379748</v>
      </c>
      <c r="M132">
        <v>4</v>
      </c>
      <c r="N132" t="s">
        <v>21591</v>
      </c>
      <c r="O132">
        <v>27323</v>
      </c>
      <c r="P132">
        <v>674</v>
      </c>
      <c r="Q132">
        <v>3781</v>
      </c>
      <c r="R132">
        <v>90</v>
      </c>
      <c r="S132">
        <v>60</v>
      </c>
      <c r="T132">
        <v>90</v>
      </c>
      <c r="U132">
        <v>21072</v>
      </c>
      <c r="V132" t="s">
        <v>22625</v>
      </c>
      <c r="W132">
        <v>166</v>
      </c>
      <c r="X132">
        <v>2</v>
      </c>
    </row>
    <row r="133" spans="1:24" x14ac:dyDescent="0.25">
      <c r="A133">
        <v>233867</v>
      </c>
      <c r="B133" t="s">
        <v>20686</v>
      </c>
      <c r="C133">
        <v>2018</v>
      </c>
      <c r="D133" s="4">
        <v>43101</v>
      </c>
      <c r="E133" t="s">
        <v>21553</v>
      </c>
      <c r="F133">
        <v>1.8233999999999999</v>
      </c>
      <c r="G133">
        <v>402</v>
      </c>
      <c r="H133">
        <v>7.59964</v>
      </c>
      <c r="I133">
        <v>7.4199099999999998</v>
      </c>
      <c r="J133">
        <v>1</v>
      </c>
      <c r="K133">
        <v>100</v>
      </c>
      <c r="L133">
        <v>9.1525423728813564</v>
      </c>
      <c r="M133">
        <v>4</v>
      </c>
      <c r="N133" t="s">
        <v>22545</v>
      </c>
      <c r="O133">
        <v>33086</v>
      </c>
      <c r="P133">
        <v>529</v>
      </c>
      <c r="Q133">
        <v>4457</v>
      </c>
      <c r="R133">
        <v>25</v>
      </c>
      <c r="S133">
        <v>25</v>
      </c>
      <c r="T133">
        <v>25</v>
      </c>
      <c r="U133">
        <v>21071</v>
      </c>
      <c r="V133" t="s">
        <v>22091</v>
      </c>
      <c r="W133">
        <v>131</v>
      </c>
      <c r="X133">
        <v>2</v>
      </c>
    </row>
    <row r="134" spans="1:24" x14ac:dyDescent="0.25">
      <c r="A134">
        <v>143741</v>
      </c>
      <c r="B134" t="s">
        <v>1795</v>
      </c>
      <c r="C134">
        <v>2013</v>
      </c>
      <c r="D134" s="4">
        <v>41275</v>
      </c>
      <c r="E134" t="s">
        <v>21553</v>
      </c>
      <c r="F134">
        <v>1.2781</v>
      </c>
      <c r="G134">
        <v>676</v>
      </c>
      <c r="H134">
        <v>6.9401799999999998</v>
      </c>
      <c r="I134">
        <v>6.79779</v>
      </c>
      <c r="J134">
        <v>3</v>
      </c>
      <c r="K134">
        <v>8</v>
      </c>
      <c r="L134">
        <v>8.3030303030303028</v>
      </c>
      <c r="M134">
        <v>6</v>
      </c>
      <c r="N134" t="s">
        <v>21598</v>
      </c>
      <c r="O134">
        <v>33121</v>
      </c>
      <c r="P134">
        <v>265</v>
      </c>
      <c r="Q134">
        <v>2830</v>
      </c>
      <c r="R134">
        <v>15</v>
      </c>
      <c r="S134">
        <v>15</v>
      </c>
      <c r="T134">
        <v>15</v>
      </c>
      <c r="U134">
        <v>20939</v>
      </c>
      <c r="V134" t="s">
        <v>1792</v>
      </c>
      <c r="W134">
        <v>607</v>
      </c>
      <c r="X134">
        <v>2</v>
      </c>
    </row>
    <row r="135" spans="1:24" x14ac:dyDescent="0.25">
      <c r="A135">
        <v>28720</v>
      </c>
      <c r="B135" t="s">
        <v>2733</v>
      </c>
      <c r="C135">
        <v>2007</v>
      </c>
      <c r="D135" s="4">
        <v>39083</v>
      </c>
      <c r="E135" t="s">
        <v>21554</v>
      </c>
      <c r="F135">
        <v>3.8614000000000002</v>
      </c>
      <c r="G135">
        <v>1508</v>
      </c>
      <c r="H135">
        <v>8.1811100000000003</v>
      </c>
      <c r="I135">
        <v>7.9627699999999999</v>
      </c>
      <c r="J135">
        <v>2</v>
      </c>
      <c r="K135">
        <v>4</v>
      </c>
      <c r="L135">
        <v>13.597826086956522</v>
      </c>
      <c r="M135">
        <v>4</v>
      </c>
      <c r="N135" t="s">
        <v>22182</v>
      </c>
      <c r="O135">
        <v>27208</v>
      </c>
      <c r="P135">
        <v>946</v>
      </c>
      <c r="Q135">
        <v>5409</v>
      </c>
      <c r="R135">
        <v>120</v>
      </c>
      <c r="S135">
        <v>60</v>
      </c>
      <c r="T135">
        <v>120</v>
      </c>
      <c r="U135">
        <v>20770</v>
      </c>
      <c r="V135" t="s">
        <v>22610</v>
      </c>
      <c r="W135">
        <v>20</v>
      </c>
      <c r="X135">
        <v>3</v>
      </c>
    </row>
    <row r="136" spans="1:24" x14ac:dyDescent="0.25">
      <c r="A136">
        <v>107529</v>
      </c>
      <c r="B136" t="s">
        <v>9823</v>
      </c>
      <c r="C136">
        <v>2011</v>
      </c>
      <c r="D136" s="4">
        <v>40544</v>
      </c>
      <c r="E136" t="s">
        <v>21553</v>
      </c>
      <c r="F136">
        <v>2.0617999999999999</v>
      </c>
      <c r="G136">
        <v>1003</v>
      </c>
      <c r="H136">
        <v>6.9627400000000002</v>
      </c>
      <c r="I136">
        <v>6.8283699999999996</v>
      </c>
      <c r="J136">
        <v>2</v>
      </c>
      <c r="K136">
        <v>4</v>
      </c>
      <c r="L136">
        <v>8.3456790123456788</v>
      </c>
      <c r="M136">
        <v>4</v>
      </c>
      <c r="N136" t="s">
        <v>21591</v>
      </c>
      <c r="O136">
        <v>25869</v>
      </c>
      <c r="P136">
        <v>434</v>
      </c>
      <c r="Q136">
        <v>3386</v>
      </c>
      <c r="R136">
        <v>45</v>
      </c>
      <c r="S136">
        <v>45</v>
      </c>
      <c r="T136">
        <v>45</v>
      </c>
      <c r="U136">
        <v>20713</v>
      </c>
      <c r="V136" t="s">
        <v>21746</v>
      </c>
      <c r="W136">
        <v>572</v>
      </c>
      <c r="X136">
        <v>2</v>
      </c>
    </row>
    <row r="137" spans="1:24" x14ac:dyDescent="0.25">
      <c r="A137">
        <v>129437</v>
      </c>
      <c r="B137" t="s">
        <v>10369</v>
      </c>
      <c r="C137">
        <v>2012</v>
      </c>
      <c r="D137" s="4">
        <v>40909</v>
      </c>
      <c r="E137" t="s">
        <v>21553</v>
      </c>
      <c r="F137">
        <v>2.4399000000000002</v>
      </c>
      <c r="G137">
        <v>807</v>
      </c>
      <c r="H137">
        <v>7.5640799999999997</v>
      </c>
      <c r="I137">
        <v>7.2994000000000003</v>
      </c>
      <c r="J137">
        <v>1</v>
      </c>
      <c r="K137">
        <v>5</v>
      </c>
      <c r="L137">
        <v>9.5737704918032787</v>
      </c>
      <c r="M137">
        <v>3</v>
      </c>
      <c r="N137" t="s">
        <v>21594</v>
      </c>
      <c r="O137">
        <v>31435</v>
      </c>
      <c r="P137">
        <v>538</v>
      </c>
      <c r="Q137">
        <v>3918</v>
      </c>
      <c r="R137">
        <v>60</v>
      </c>
      <c r="S137">
        <v>30</v>
      </c>
      <c r="T137">
        <v>60</v>
      </c>
      <c r="U137">
        <v>20567</v>
      </c>
      <c r="V137" t="s">
        <v>21801</v>
      </c>
      <c r="W137">
        <v>193</v>
      </c>
      <c r="X137">
        <v>2</v>
      </c>
    </row>
    <row r="138" spans="1:24" x14ac:dyDescent="0.25">
      <c r="A138">
        <v>188834</v>
      </c>
      <c r="B138" t="s">
        <v>15672</v>
      </c>
      <c r="C138">
        <v>2016</v>
      </c>
      <c r="D138" s="4">
        <v>42370</v>
      </c>
      <c r="E138" t="s">
        <v>21553</v>
      </c>
      <c r="F138">
        <v>1.6786000000000001</v>
      </c>
      <c r="G138">
        <v>364</v>
      </c>
      <c r="H138">
        <v>7.5501899999999997</v>
      </c>
      <c r="I138">
        <v>7.2900499999999999</v>
      </c>
      <c r="J138">
        <v>5</v>
      </c>
      <c r="K138">
        <v>10</v>
      </c>
      <c r="L138">
        <v>13.767123287671232</v>
      </c>
      <c r="M138">
        <v>8</v>
      </c>
      <c r="N138" t="s">
        <v>22227</v>
      </c>
      <c r="O138">
        <v>28156</v>
      </c>
      <c r="P138">
        <v>494</v>
      </c>
      <c r="Q138">
        <v>5255</v>
      </c>
      <c r="R138">
        <v>45</v>
      </c>
      <c r="S138">
        <v>45</v>
      </c>
      <c r="T138">
        <v>45</v>
      </c>
      <c r="U138">
        <v>20454</v>
      </c>
      <c r="V138" t="s">
        <v>21628</v>
      </c>
      <c r="W138">
        <v>197</v>
      </c>
      <c r="X138">
        <v>2</v>
      </c>
    </row>
    <row r="139" spans="1:24" x14ac:dyDescent="0.25">
      <c r="A139">
        <v>236457</v>
      </c>
      <c r="B139" t="s">
        <v>1265</v>
      </c>
      <c r="C139">
        <v>2018</v>
      </c>
      <c r="D139" s="4">
        <v>43101</v>
      </c>
      <c r="E139" t="s">
        <v>21553</v>
      </c>
      <c r="F139">
        <v>2.7629999999999999</v>
      </c>
      <c r="G139">
        <v>692</v>
      </c>
      <c r="H139">
        <v>7.80905</v>
      </c>
      <c r="I139">
        <v>7.5863699999999996</v>
      </c>
      <c r="J139">
        <v>1</v>
      </c>
      <c r="K139">
        <v>5</v>
      </c>
      <c r="L139">
        <v>10.379746835443038</v>
      </c>
      <c r="M139">
        <v>4</v>
      </c>
      <c r="N139" t="s">
        <v>21590</v>
      </c>
      <c r="O139">
        <v>28563</v>
      </c>
      <c r="P139">
        <v>822</v>
      </c>
      <c r="Q139">
        <v>6144</v>
      </c>
      <c r="R139">
        <v>80</v>
      </c>
      <c r="S139">
        <v>60</v>
      </c>
      <c r="T139">
        <v>80</v>
      </c>
      <c r="U139">
        <v>20238</v>
      </c>
      <c r="V139" t="s">
        <v>22638</v>
      </c>
      <c r="W139">
        <v>81</v>
      </c>
      <c r="X139">
        <v>2</v>
      </c>
    </row>
    <row r="140" spans="1:24" x14ac:dyDescent="0.25">
      <c r="A140">
        <v>209685</v>
      </c>
      <c r="B140" t="s">
        <v>3472</v>
      </c>
      <c r="C140">
        <v>2017</v>
      </c>
      <c r="D140" s="4">
        <v>42736</v>
      </c>
      <c r="E140" t="s">
        <v>21553</v>
      </c>
      <c r="F140">
        <v>1.7813000000000001</v>
      </c>
      <c r="G140">
        <v>503</v>
      </c>
      <c r="H140">
        <v>7.3547900000000004</v>
      </c>
      <c r="I140">
        <v>7.16831</v>
      </c>
      <c r="J140">
        <v>2</v>
      </c>
      <c r="K140">
        <v>5</v>
      </c>
      <c r="L140">
        <v>8.3974358974358978</v>
      </c>
      <c r="M140">
        <v>3</v>
      </c>
      <c r="N140" t="s">
        <v>21590</v>
      </c>
      <c r="O140">
        <v>26187</v>
      </c>
      <c r="P140">
        <v>509</v>
      </c>
      <c r="Q140">
        <v>4120</v>
      </c>
      <c r="R140">
        <v>45</v>
      </c>
      <c r="S140">
        <v>30</v>
      </c>
      <c r="T140">
        <v>45</v>
      </c>
      <c r="U140">
        <v>20189</v>
      </c>
      <c r="V140" t="s">
        <v>22550</v>
      </c>
      <c r="W140">
        <v>272</v>
      </c>
      <c r="X140">
        <v>2</v>
      </c>
    </row>
    <row r="141" spans="1:24" x14ac:dyDescent="0.25">
      <c r="A141">
        <v>73439</v>
      </c>
      <c r="B141" t="s">
        <v>19620</v>
      </c>
      <c r="C141">
        <v>2010</v>
      </c>
      <c r="D141" s="4">
        <v>40179</v>
      </c>
      <c r="E141" t="s">
        <v>21553</v>
      </c>
      <c r="F141">
        <v>3.4645999999999999</v>
      </c>
      <c r="G141">
        <v>1158</v>
      </c>
      <c r="H141">
        <v>7.7545299999999999</v>
      </c>
      <c r="I141">
        <v>7.5607300000000004</v>
      </c>
      <c r="J141">
        <v>1</v>
      </c>
      <c r="K141">
        <v>4</v>
      </c>
      <c r="L141">
        <v>12.944444444444445</v>
      </c>
      <c r="M141">
        <v>3</v>
      </c>
      <c r="N141" t="s">
        <v>21591</v>
      </c>
      <c r="O141">
        <v>22777</v>
      </c>
      <c r="P141">
        <v>1206</v>
      </c>
      <c r="Q141">
        <v>5443</v>
      </c>
      <c r="R141">
        <v>90</v>
      </c>
      <c r="S141">
        <v>90</v>
      </c>
      <c r="T141">
        <v>90</v>
      </c>
      <c r="U141">
        <v>20090</v>
      </c>
      <c r="V141" t="s">
        <v>19620</v>
      </c>
      <c r="W141">
        <v>86</v>
      </c>
      <c r="X141">
        <v>2</v>
      </c>
    </row>
    <row r="142" spans="1:24" x14ac:dyDescent="0.25">
      <c r="A142">
        <v>122515</v>
      </c>
      <c r="B142" t="s">
        <v>9730</v>
      </c>
      <c r="C142">
        <v>2012</v>
      </c>
      <c r="D142" s="4">
        <v>40909</v>
      </c>
      <c r="E142" t="s">
        <v>21553</v>
      </c>
      <c r="F142">
        <v>3.3454000000000002</v>
      </c>
      <c r="G142">
        <v>912</v>
      </c>
      <c r="H142">
        <v>7.7850799999999998</v>
      </c>
      <c r="I142">
        <v>7.5933900000000003</v>
      </c>
      <c r="J142">
        <v>2</v>
      </c>
      <c r="K142">
        <v>6</v>
      </c>
      <c r="L142">
        <v>11.781818181818181</v>
      </c>
      <c r="M142">
        <v>4</v>
      </c>
      <c r="N142" t="s">
        <v>21590</v>
      </c>
      <c r="O142">
        <v>23314</v>
      </c>
      <c r="P142">
        <v>1183</v>
      </c>
      <c r="Q142">
        <v>5945</v>
      </c>
      <c r="R142">
        <v>120</v>
      </c>
      <c r="S142">
        <v>90</v>
      </c>
      <c r="T142">
        <v>120</v>
      </c>
      <c r="U142">
        <v>20010</v>
      </c>
      <c r="V142" t="s">
        <v>21826</v>
      </c>
      <c r="W142">
        <v>79</v>
      </c>
      <c r="X142">
        <v>2</v>
      </c>
    </row>
    <row r="143" spans="1:24" x14ac:dyDescent="0.25">
      <c r="A143">
        <v>8203</v>
      </c>
      <c r="B143" t="s">
        <v>8563</v>
      </c>
      <c r="C143">
        <v>2003</v>
      </c>
      <c r="D143" s="4">
        <v>37622</v>
      </c>
      <c r="E143" t="s">
        <v>21554</v>
      </c>
      <c r="F143">
        <v>1.4543999999999999</v>
      </c>
      <c r="G143">
        <v>1501</v>
      </c>
      <c r="H143">
        <v>6.7003700000000004</v>
      </c>
      <c r="I143">
        <v>6.5923400000000001</v>
      </c>
      <c r="J143">
        <v>2</v>
      </c>
      <c r="K143">
        <v>4</v>
      </c>
      <c r="L143">
        <v>5.8571428571428568</v>
      </c>
      <c r="M143">
        <v>3</v>
      </c>
      <c r="N143" t="s">
        <v>21591</v>
      </c>
      <c r="O143">
        <v>25680</v>
      </c>
      <c r="P143">
        <v>292</v>
      </c>
      <c r="Q143">
        <v>1649</v>
      </c>
      <c r="R143">
        <v>20</v>
      </c>
      <c r="S143">
        <v>20</v>
      </c>
      <c r="T143">
        <v>20</v>
      </c>
      <c r="U143">
        <v>19979</v>
      </c>
      <c r="V143" t="s">
        <v>17</v>
      </c>
      <c r="W143">
        <v>909</v>
      </c>
      <c r="X143">
        <v>3</v>
      </c>
    </row>
    <row r="144" spans="1:24" x14ac:dyDescent="0.25">
      <c r="A144">
        <v>37046</v>
      </c>
      <c r="B144" t="s">
        <v>7641</v>
      </c>
      <c r="C144">
        <v>2008</v>
      </c>
      <c r="D144" s="4">
        <v>39448</v>
      </c>
      <c r="E144" t="s">
        <v>21554</v>
      </c>
      <c r="F144">
        <v>2.9055</v>
      </c>
      <c r="G144">
        <v>1016</v>
      </c>
      <c r="H144">
        <v>7.3093700000000004</v>
      </c>
      <c r="I144">
        <v>7.1356900000000003</v>
      </c>
      <c r="J144">
        <v>1</v>
      </c>
      <c r="K144">
        <v>4</v>
      </c>
      <c r="L144">
        <v>11.413793103448276</v>
      </c>
      <c r="M144">
        <v>4</v>
      </c>
      <c r="N144" t="s">
        <v>21594</v>
      </c>
      <c r="O144">
        <v>26162</v>
      </c>
      <c r="P144">
        <v>777</v>
      </c>
      <c r="Q144">
        <v>5658</v>
      </c>
      <c r="R144">
        <v>60</v>
      </c>
      <c r="S144">
        <v>60</v>
      </c>
      <c r="T144">
        <v>60</v>
      </c>
      <c r="U144">
        <v>19943</v>
      </c>
      <c r="V144" t="s">
        <v>7641</v>
      </c>
      <c r="W144">
        <v>296</v>
      </c>
      <c r="X144">
        <v>3</v>
      </c>
    </row>
    <row r="145" spans="1:24" x14ac:dyDescent="0.25">
      <c r="A145">
        <v>116</v>
      </c>
      <c r="B145" t="s">
        <v>8131</v>
      </c>
      <c r="C145">
        <v>1998</v>
      </c>
      <c r="D145" s="4">
        <v>35796</v>
      </c>
      <c r="E145" t="s">
        <v>21555</v>
      </c>
      <c r="F145">
        <v>1.2675000000000001</v>
      </c>
      <c r="G145">
        <v>1499</v>
      </c>
      <c r="H145">
        <v>6.5333300000000003</v>
      </c>
      <c r="I145">
        <v>6.4049699999999996</v>
      </c>
      <c r="J145">
        <v>2</v>
      </c>
      <c r="K145">
        <v>5</v>
      </c>
      <c r="L145">
        <v>9.5405405405405403</v>
      </c>
      <c r="M145">
        <v>4</v>
      </c>
      <c r="N145" t="s">
        <v>21590</v>
      </c>
      <c r="O145">
        <v>28882</v>
      </c>
      <c r="P145">
        <v>165</v>
      </c>
      <c r="Q145">
        <v>1305</v>
      </c>
      <c r="R145">
        <v>30</v>
      </c>
      <c r="S145">
        <v>30</v>
      </c>
      <c r="T145">
        <v>30</v>
      </c>
      <c r="U145">
        <v>19871</v>
      </c>
      <c r="V145" t="s">
        <v>17</v>
      </c>
      <c r="W145">
        <v>1226</v>
      </c>
      <c r="X145">
        <v>4</v>
      </c>
    </row>
    <row r="146" spans="1:24" x14ac:dyDescent="0.25">
      <c r="A146">
        <v>177736</v>
      </c>
      <c r="B146" t="s">
        <v>463</v>
      </c>
      <c r="C146">
        <v>2016</v>
      </c>
      <c r="D146" s="4">
        <v>42370</v>
      </c>
      <c r="E146" t="s">
        <v>21553</v>
      </c>
      <c r="F146">
        <v>3.8534999999999999</v>
      </c>
      <c r="G146">
        <v>737</v>
      </c>
      <c r="H146">
        <v>8.20167</v>
      </c>
      <c r="I146">
        <v>7.9448699999999999</v>
      </c>
      <c r="J146">
        <v>1</v>
      </c>
      <c r="K146">
        <v>4</v>
      </c>
      <c r="L146">
        <v>12.225806451612904</v>
      </c>
      <c r="M146">
        <v>2</v>
      </c>
      <c r="N146" t="s">
        <v>21594</v>
      </c>
      <c r="O146">
        <v>26460</v>
      </c>
      <c r="P146">
        <v>1882</v>
      </c>
      <c r="Q146">
        <v>11047</v>
      </c>
      <c r="R146">
        <v>120</v>
      </c>
      <c r="S146">
        <v>30</v>
      </c>
      <c r="T146">
        <v>120</v>
      </c>
      <c r="U146">
        <v>19740</v>
      </c>
      <c r="V146" t="s">
        <v>22602</v>
      </c>
      <c r="W146">
        <v>21</v>
      </c>
      <c r="X146">
        <v>2</v>
      </c>
    </row>
    <row r="147" spans="1:24" x14ac:dyDescent="0.25">
      <c r="A147">
        <v>12</v>
      </c>
      <c r="B147" t="s">
        <v>14381</v>
      </c>
      <c r="C147">
        <v>1999</v>
      </c>
      <c r="D147" s="4">
        <v>36161</v>
      </c>
      <c r="E147" t="s">
        <v>21555</v>
      </c>
      <c r="F147">
        <v>2.3498000000000001</v>
      </c>
      <c r="G147">
        <v>1764</v>
      </c>
      <c r="H147">
        <v>7.4792399999999999</v>
      </c>
      <c r="I147">
        <v>7.3101900000000004</v>
      </c>
      <c r="J147">
        <v>2</v>
      </c>
      <c r="K147">
        <v>5</v>
      </c>
      <c r="L147">
        <v>9.6</v>
      </c>
      <c r="M147">
        <v>3</v>
      </c>
      <c r="N147" t="s">
        <v>21602</v>
      </c>
      <c r="O147">
        <v>19094</v>
      </c>
      <c r="P147">
        <v>1238</v>
      </c>
      <c r="Q147">
        <v>4798</v>
      </c>
      <c r="R147">
        <v>60</v>
      </c>
      <c r="S147">
        <v>45</v>
      </c>
      <c r="T147">
        <v>60</v>
      </c>
      <c r="U147">
        <v>19685</v>
      </c>
      <c r="V147" t="s">
        <v>21603</v>
      </c>
      <c r="W147">
        <v>186</v>
      </c>
      <c r="X147">
        <v>4</v>
      </c>
    </row>
    <row r="148" spans="1:24" x14ac:dyDescent="0.25">
      <c r="A148">
        <v>161970</v>
      </c>
      <c r="B148" t="s">
        <v>852</v>
      </c>
      <c r="C148">
        <v>2014</v>
      </c>
      <c r="D148" s="4">
        <v>41640</v>
      </c>
      <c r="E148" t="s">
        <v>21553</v>
      </c>
      <c r="F148">
        <v>3.9093</v>
      </c>
      <c r="G148">
        <v>1036</v>
      </c>
      <c r="H148">
        <v>7.6708400000000001</v>
      </c>
      <c r="I148">
        <v>7.4496900000000004</v>
      </c>
      <c r="J148">
        <v>2</v>
      </c>
      <c r="K148">
        <v>4</v>
      </c>
      <c r="L148">
        <v>12.666666666666666</v>
      </c>
      <c r="M148">
        <v>4</v>
      </c>
      <c r="N148" t="s">
        <v>21591</v>
      </c>
      <c r="O148">
        <v>25491</v>
      </c>
      <c r="P148">
        <v>583</v>
      </c>
      <c r="Q148">
        <v>4795</v>
      </c>
      <c r="R148">
        <v>120</v>
      </c>
      <c r="S148">
        <v>120</v>
      </c>
      <c r="T148">
        <v>120</v>
      </c>
      <c r="U148">
        <v>19424</v>
      </c>
      <c r="V148" t="s">
        <v>17</v>
      </c>
      <c r="W148">
        <v>119</v>
      </c>
      <c r="X148">
        <v>2</v>
      </c>
    </row>
    <row r="149" spans="1:24" x14ac:dyDescent="0.25">
      <c r="A149">
        <v>166384</v>
      </c>
      <c r="B149" t="s">
        <v>16669</v>
      </c>
      <c r="C149">
        <v>2014</v>
      </c>
      <c r="D149" s="4">
        <v>41640</v>
      </c>
      <c r="E149" t="s">
        <v>21553</v>
      </c>
      <c r="F149">
        <v>1.2393000000000001</v>
      </c>
      <c r="G149">
        <v>468</v>
      </c>
      <c r="H149">
        <v>6.8547200000000004</v>
      </c>
      <c r="I149">
        <v>6.7278700000000002</v>
      </c>
      <c r="J149">
        <v>3</v>
      </c>
      <c r="K149">
        <v>8</v>
      </c>
      <c r="L149">
        <v>12.028571428571428</v>
      </c>
      <c r="M149">
        <v>6</v>
      </c>
      <c r="N149" t="s">
        <v>22217</v>
      </c>
      <c r="O149">
        <v>26477</v>
      </c>
      <c r="P149">
        <v>282</v>
      </c>
      <c r="Q149">
        <v>2729</v>
      </c>
      <c r="R149">
        <v>15</v>
      </c>
      <c r="S149">
        <v>15</v>
      </c>
      <c r="T149">
        <v>15</v>
      </c>
      <c r="U149">
        <v>19070</v>
      </c>
      <c r="V149" t="s">
        <v>17</v>
      </c>
      <c r="W149">
        <v>709</v>
      </c>
      <c r="X149">
        <v>2</v>
      </c>
    </row>
    <row r="150" spans="1:24" x14ac:dyDescent="0.25">
      <c r="A150">
        <v>220308</v>
      </c>
      <c r="B150" t="s">
        <v>7407</v>
      </c>
      <c r="C150">
        <v>2017</v>
      </c>
      <c r="D150" s="4">
        <v>42736</v>
      </c>
      <c r="E150" t="s">
        <v>21553</v>
      </c>
      <c r="F150">
        <v>4.3616999999999999</v>
      </c>
      <c r="G150">
        <v>1200</v>
      </c>
      <c r="H150">
        <v>8.4790899999999993</v>
      </c>
      <c r="I150">
        <v>8.1775800000000007</v>
      </c>
      <c r="J150">
        <v>1</v>
      </c>
      <c r="K150">
        <v>4</v>
      </c>
      <c r="L150">
        <v>13.625</v>
      </c>
      <c r="M150">
        <v>3</v>
      </c>
      <c r="N150" t="s">
        <v>21594</v>
      </c>
      <c r="O150">
        <v>23772</v>
      </c>
      <c r="P150">
        <v>1516</v>
      </c>
      <c r="Q150">
        <v>10019</v>
      </c>
      <c r="R150">
        <v>150</v>
      </c>
      <c r="S150">
        <v>60</v>
      </c>
      <c r="T150">
        <v>150</v>
      </c>
      <c r="U150">
        <v>18791</v>
      </c>
      <c r="V150" t="s">
        <v>17</v>
      </c>
      <c r="W150">
        <v>7</v>
      </c>
      <c r="X150">
        <v>2</v>
      </c>
    </row>
    <row r="151" spans="1:24" x14ac:dyDescent="0.25">
      <c r="A151">
        <v>54998</v>
      </c>
      <c r="B151" t="s">
        <v>4585</v>
      </c>
      <c r="C151">
        <v>2009</v>
      </c>
      <c r="D151" s="4">
        <v>39814</v>
      </c>
      <c r="E151" t="s">
        <v>21554</v>
      </c>
      <c r="F151">
        <v>2.8176000000000001</v>
      </c>
      <c r="G151">
        <v>965</v>
      </c>
      <c r="H151">
        <v>7.5199499999999997</v>
      </c>
      <c r="I151">
        <v>7.2992299999999997</v>
      </c>
      <c r="J151">
        <v>2</v>
      </c>
      <c r="K151">
        <v>5</v>
      </c>
      <c r="L151">
        <v>11.287671232876713</v>
      </c>
      <c r="M151">
        <v>5</v>
      </c>
      <c r="N151" t="s">
        <v>21602</v>
      </c>
      <c r="O151">
        <v>20891</v>
      </c>
      <c r="P151">
        <v>1062</v>
      </c>
      <c r="Q151">
        <v>5936</v>
      </c>
      <c r="R151">
        <v>90</v>
      </c>
      <c r="S151">
        <v>60</v>
      </c>
      <c r="T151">
        <v>90</v>
      </c>
      <c r="U151">
        <v>18742</v>
      </c>
      <c r="V151" t="s">
        <v>4585</v>
      </c>
      <c r="W151">
        <v>194</v>
      </c>
      <c r="X151">
        <v>3</v>
      </c>
    </row>
    <row r="152" spans="1:24" x14ac:dyDescent="0.25">
      <c r="A152">
        <v>62219</v>
      </c>
      <c r="B152" t="s">
        <v>5438</v>
      </c>
      <c r="C152">
        <v>2010</v>
      </c>
      <c r="D152" s="4">
        <v>40179</v>
      </c>
      <c r="E152" t="s">
        <v>21553</v>
      </c>
      <c r="F152">
        <v>4.0430999999999999</v>
      </c>
      <c r="G152">
        <v>1485</v>
      </c>
      <c r="H152">
        <v>7.8392999999999997</v>
      </c>
      <c r="I152">
        <v>7.6204999999999998</v>
      </c>
      <c r="J152">
        <v>2</v>
      </c>
      <c r="K152">
        <v>6</v>
      </c>
      <c r="L152">
        <v>14.021739130434783</v>
      </c>
      <c r="M152">
        <v>4</v>
      </c>
      <c r="N152" t="s">
        <v>21602</v>
      </c>
      <c r="O152">
        <v>20191</v>
      </c>
      <c r="P152">
        <v>1175</v>
      </c>
      <c r="Q152">
        <v>6909</v>
      </c>
      <c r="R152">
        <v>240</v>
      </c>
      <c r="S152">
        <v>120</v>
      </c>
      <c r="T152">
        <v>240</v>
      </c>
      <c r="U152">
        <v>18717</v>
      </c>
      <c r="V152" t="s">
        <v>5438</v>
      </c>
      <c r="W152">
        <v>76</v>
      </c>
      <c r="X152">
        <v>2</v>
      </c>
    </row>
    <row r="153" spans="1:24" x14ac:dyDescent="0.25">
      <c r="A153">
        <v>5782</v>
      </c>
      <c r="B153" t="s">
        <v>4009</v>
      </c>
      <c r="C153">
        <v>2003</v>
      </c>
      <c r="D153" s="4">
        <v>37622</v>
      </c>
      <c r="E153" t="s">
        <v>21554</v>
      </c>
      <c r="F153">
        <v>1.2813000000000001</v>
      </c>
      <c r="G153">
        <v>1422</v>
      </c>
      <c r="H153">
        <v>6.9708500000000004</v>
      </c>
      <c r="I153">
        <v>6.8306800000000001</v>
      </c>
      <c r="J153">
        <v>2</v>
      </c>
      <c r="K153">
        <v>5</v>
      </c>
      <c r="L153">
        <v>6.7979797979797976</v>
      </c>
      <c r="M153">
        <v>4</v>
      </c>
      <c r="N153" t="s">
        <v>21602</v>
      </c>
      <c r="O153">
        <v>24146</v>
      </c>
      <c r="P153">
        <v>299</v>
      </c>
      <c r="Q153">
        <v>1631</v>
      </c>
      <c r="R153">
        <v>30</v>
      </c>
      <c r="S153">
        <v>30</v>
      </c>
      <c r="T153">
        <v>30</v>
      </c>
      <c r="U153">
        <v>18711</v>
      </c>
      <c r="V153" t="s">
        <v>4009</v>
      </c>
      <c r="W153">
        <v>569</v>
      </c>
      <c r="X153">
        <v>3</v>
      </c>
    </row>
    <row r="154" spans="1:24" x14ac:dyDescent="0.25">
      <c r="A154">
        <v>27162</v>
      </c>
      <c r="B154" t="s">
        <v>9874</v>
      </c>
      <c r="C154">
        <v>2007</v>
      </c>
      <c r="D154" s="4">
        <v>39083</v>
      </c>
      <c r="E154" t="s">
        <v>21554</v>
      </c>
      <c r="F154">
        <v>2.4274</v>
      </c>
      <c r="G154">
        <v>1226</v>
      </c>
      <c r="H154">
        <v>7.1860499999999998</v>
      </c>
      <c r="I154">
        <v>7.0227500000000003</v>
      </c>
      <c r="J154">
        <v>2</v>
      </c>
      <c r="K154">
        <v>5</v>
      </c>
      <c r="L154">
        <v>9.9714285714285715</v>
      </c>
      <c r="M154">
        <v>4</v>
      </c>
      <c r="N154" t="s">
        <v>21602</v>
      </c>
      <c r="O154">
        <v>17396</v>
      </c>
      <c r="P154">
        <v>726</v>
      </c>
      <c r="Q154">
        <v>3454</v>
      </c>
      <c r="R154">
        <v>90</v>
      </c>
      <c r="S154">
        <v>90</v>
      </c>
      <c r="T154">
        <v>90</v>
      </c>
      <c r="U154">
        <v>18696</v>
      </c>
      <c r="V154" t="s">
        <v>17</v>
      </c>
      <c r="W154">
        <v>390</v>
      </c>
      <c r="X154">
        <v>3</v>
      </c>
    </row>
    <row r="155" spans="1:24" x14ac:dyDescent="0.25">
      <c r="A155">
        <v>5</v>
      </c>
      <c r="B155" t="s">
        <v>590</v>
      </c>
      <c r="C155">
        <v>1964</v>
      </c>
      <c r="D155" s="4">
        <v>23377</v>
      </c>
      <c r="E155" t="s">
        <v>21587</v>
      </c>
      <c r="F155">
        <v>2.5030999999999999</v>
      </c>
      <c r="G155">
        <v>1606</v>
      </c>
      <c r="H155">
        <v>7.3386100000000001</v>
      </c>
      <c r="I155">
        <v>7.1418900000000001</v>
      </c>
      <c r="J155">
        <v>2</v>
      </c>
      <c r="K155">
        <v>6</v>
      </c>
      <c r="L155">
        <v>11.410256410256411</v>
      </c>
      <c r="M155">
        <v>4</v>
      </c>
      <c r="N155" t="s">
        <v>21602</v>
      </c>
      <c r="O155">
        <v>23735</v>
      </c>
      <c r="P155">
        <v>548</v>
      </c>
      <c r="Q155">
        <v>2671</v>
      </c>
      <c r="R155">
        <v>90</v>
      </c>
      <c r="S155">
        <v>90</v>
      </c>
      <c r="T155">
        <v>90</v>
      </c>
      <c r="U155">
        <v>18655</v>
      </c>
      <c r="V155" t="s">
        <v>21940</v>
      </c>
      <c r="W155">
        <v>290</v>
      </c>
      <c r="X155">
        <v>7</v>
      </c>
    </row>
    <row r="156" spans="1:24" x14ac:dyDescent="0.25">
      <c r="A156">
        <v>21790</v>
      </c>
      <c r="B156" t="s">
        <v>18984</v>
      </c>
      <c r="C156">
        <v>2006</v>
      </c>
      <c r="D156" s="4">
        <v>38718</v>
      </c>
      <c r="E156" t="s">
        <v>21554</v>
      </c>
      <c r="F156">
        <v>2.2595999999999998</v>
      </c>
      <c r="G156">
        <v>1818</v>
      </c>
      <c r="H156">
        <v>7.09964</v>
      </c>
      <c r="I156">
        <v>6.94712</v>
      </c>
      <c r="J156">
        <v>2</v>
      </c>
      <c r="K156">
        <v>4</v>
      </c>
      <c r="L156">
        <v>9.6</v>
      </c>
      <c r="M156">
        <v>3</v>
      </c>
      <c r="N156" t="s">
        <v>21591</v>
      </c>
      <c r="O156">
        <v>20900</v>
      </c>
      <c r="P156">
        <v>467</v>
      </c>
      <c r="Q156">
        <v>2106</v>
      </c>
      <c r="R156">
        <v>60</v>
      </c>
      <c r="S156">
        <v>60</v>
      </c>
      <c r="T156">
        <v>60</v>
      </c>
      <c r="U156">
        <v>18638</v>
      </c>
      <c r="V156" t="s">
        <v>18984</v>
      </c>
      <c r="W156">
        <v>457</v>
      </c>
      <c r="X156">
        <v>3</v>
      </c>
    </row>
    <row r="157" spans="1:24" x14ac:dyDescent="0.25">
      <c r="A157">
        <v>180263</v>
      </c>
      <c r="B157" t="s">
        <v>17775</v>
      </c>
      <c r="C157">
        <v>2017</v>
      </c>
      <c r="D157" s="4">
        <v>42736</v>
      </c>
      <c r="E157" t="s">
        <v>21553</v>
      </c>
      <c r="F157">
        <v>2.8860000000000001</v>
      </c>
      <c r="G157">
        <v>535</v>
      </c>
      <c r="H157">
        <v>8.0562400000000007</v>
      </c>
      <c r="I157">
        <v>7.7381700000000002</v>
      </c>
      <c r="J157">
        <v>1</v>
      </c>
      <c r="K157">
        <v>4</v>
      </c>
      <c r="L157">
        <v>11.019607843137255</v>
      </c>
      <c r="M157">
        <v>1</v>
      </c>
      <c r="N157" t="s">
        <v>21592</v>
      </c>
      <c r="O157">
        <v>33029</v>
      </c>
      <c r="P157">
        <v>1214</v>
      </c>
      <c r="Q157">
        <v>10499</v>
      </c>
      <c r="R157">
        <v>1000</v>
      </c>
      <c r="S157">
        <v>5</v>
      </c>
      <c r="T157">
        <v>1000</v>
      </c>
      <c r="U157">
        <v>18615</v>
      </c>
      <c r="V157" t="s">
        <v>17775</v>
      </c>
      <c r="W157">
        <v>49</v>
      </c>
      <c r="X157">
        <v>2</v>
      </c>
    </row>
    <row r="158" spans="1:24" x14ac:dyDescent="0.25">
      <c r="A158">
        <v>218603</v>
      </c>
      <c r="B158" t="s">
        <v>13633</v>
      </c>
      <c r="C158">
        <v>2017</v>
      </c>
      <c r="D158" s="4">
        <v>42736</v>
      </c>
      <c r="E158" t="s">
        <v>21553</v>
      </c>
      <c r="F158">
        <v>2.2764000000000002</v>
      </c>
      <c r="G158">
        <v>369</v>
      </c>
      <c r="H158">
        <v>7.0956299999999999</v>
      </c>
      <c r="I158">
        <v>6.9231600000000002</v>
      </c>
      <c r="J158">
        <v>2</v>
      </c>
      <c r="K158">
        <v>4</v>
      </c>
      <c r="L158">
        <v>9.2727272727272734</v>
      </c>
      <c r="M158">
        <v>3</v>
      </c>
      <c r="N158" t="s">
        <v>21591</v>
      </c>
      <c r="O158">
        <v>30575</v>
      </c>
      <c r="P158">
        <v>597</v>
      </c>
      <c r="Q158">
        <v>5934</v>
      </c>
      <c r="R158">
        <v>60</v>
      </c>
      <c r="S158">
        <v>30</v>
      </c>
      <c r="T158">
        <v>60</v>
      </c>
      <c r="U158">
        <v>18591</v>
      </c>
      <c r="V158" t="s">
        <v>17</v>
      </c>
      <c r="W158">
        <v>487</v>
      </c>
      <c r="X158">
        <v>2</v>
      </c>
    </row>
    <row r="159" spans="1:24" x14ac:dyDescent="0.25">
      <c r="A159">
        <v>12493</v>
      </c>
      <c r="B159" t="s">
        <v>19723</v>
      </c>
      <c r="C159">
        <v>2005</v>
      </c>
      <c r="D159" s="4">
        <v>38353</v>
      </c>
      <c r="E159" t="s">
        <v>21554</v>
      </c>
      <c r="F159">
        <v>4.2534999999999998</v>
      </c>
      <c r="G159">
        <v>2059</v>
      </c>
      <c r="H159">
        <v>7.8271600000000001</v>
      </c>
      <c r="I159">
        <v>7.5621499999999999</v>
      </c>
      <c r="J159">
        <v>3</v>
      </c>
      <c r="K159">
        <v>6</v>
      </c>
      <c r="L159">
        <v>14.564417177914111</v>
      </c>
      <c r="M159">
        <v>6</v>
      </c>
      <c r="N159" t="s">
        <v>22212</v>
      </c>
      <c r="O159">
        <v>20272</v>
      </c>
      <c r="P159">
        <v>647</v>
      </c>
      <c r="Q159">
        <v>4542</v>
      </c>
      <c r="R159">
        <v>240</v>
      </c>
      <c r="S159">
        <v>180</v>
      </c>
      <c r="T159">
        <v>240</v>
      </c>
      <c r="U159">
        <v>18587</v>
      </c>
      <c r="V159" t="s">
        <v>22250</v>
      </c>
      <c r="W159">
        <v>85</v>
      </c>
      <c r="X159">
        <v>3</v>
      </c>
    </row>
    <row r="160" spans="1:24" x14ac:dyDescent="0.25">
      <c r="A160">
        <v>54</v>
      </c>
      <c r="B160" t="s">
        <v>19029</v>
      </c>
      <c r="C160">
        <v>1999</v>
      </c>
      <c r="D160" s="4">
        <v>36161</v>
      </c>
      <c r="E160" t="s">
        <v>21555</v>
      </c>
      <c r="F160">
        <v>2.7906</v>
      </c>
      <c r="G160">
        <v>1509</v>
      </c>
      <c r="H160">
        <v>7.3320400000000001</v>
      </c>
      <c r="I160">
        <v>7.1497000000000002</v>
      </c>
      <c r="J160">
        <v>2</v>
      </c>
      <c r="K160">
        <v>4</v>
      </c>
      <c r="L160">
        <v>9.8356164383561637</v>
      </c>
      <c r="M160">
        <v>4</v>
      </c>
      <c r="N160" t="s">
        <v>21591</v>
      </c>
      <c r="O160">
        <v>24086</v>
      </c>
      <c r="P160">
        <v>638</v>
      </c>
      <c r="Q160">
        <v>3408</v>
      </c>
      <c r="R160">
        <v>90</v>
      </c>
      <c r="S160">
        <v>90</v>
      </c>
      <c r="T160">
        <v>90</v>
      </c>
      <c r="U160">
        <v>18453</v>
      </c>
      <c r="V160" t="s">
        <v>22597</v>
      </c>
      <c r="W160">
        <v>282</v>
      </c>
      <c r="X160">
        <v>4</v>
      </c>
    </row>
    <row r="161" spans="1:24" x14ac:dyDescent="0.25">
      <c r="A161">
        <v>198773</v>
      </c>
      <c r="B161" t="s">
        <v>3956</v>
      </c>
      <c r="C161">
        <v>2016</v>
      </c>
      <c r="D161" s="4">
        <v>42370</v>
      </c>
      <c r="E161" t="s">
        <v>21553</v>
      </c>
      <c r="F161">
        <v>1.25</v>
      </c>
      <c r="G161">
        <v>244</v>
      </c>
      <c r="H161">
        <v>7.2404599999999997</v>
      </c>
      <c r="I161">
        <v>7.0655400000000004</v>
      </c>
      <c r="J161">
        <v>2</v>
      </c>
      <c r="K161">
        <v>8</v>
      </c>
      <c r="L161">
        <v>8.4905660377358494</v>
      </c>
      <c r="M161">
        <v>6</v>
      </c>
      <c r="N161" t="s">
        <v>22217</v>
      </c>
      <c r="O161">
        <v>31861</v>
      </c>
      <c r="P161">
        <v>170</v>
      </c>
      <c r="Q161">
        <v>1675</v>
      </c>
      <c r="R161">
        <v>15</v>
      </c>
      <c r="S161">
        <v>15</v>
      </c>
      <c r="T161">
        <v>15</v>
      </c>
      <c r="U161">
        <v>18446</v>
      </c>
      <c r="V161" t="s">
        <v>3950</v>
      </c>
      <c r="W161">
        <v>351</v>
      </c>
      <c r="X161">
        <v>2</v>
      </c>
    </row>
    <row r="162" spans="1:24" x14ac:dyDescent="0.25">
      <c r="A162">
        <v>2511</v>
      </c>
      <c r="B162" t="s">
        <v>15894</v>
      </c>
      <c r="C162">
        <v>1982</v>
      </c>
      <c r="D162" s="4">
        <v>29952</v>
      </c>
      <c r="E162" t="s">
        <v>21586</v>
      </c>
      <c r="F162">
        <v>2.6823999999999999</v>
      </c>
      <c r="G162">
        <v>592</v>
      </c>
      <c r="H162">
        <v>7.70479</v>
      </c>
      <c r="I162">
        <v>7.4865399999999998</v>
      </c>
      <c r="J162">
        <v>1</v>
      </c>
      <c r="K162">
        <v>8</v>
      </c>
      <c r="L162">
        <v>13.260869565217391</v>
      </c>
      <c r="M162">
        <v>2</v>
      </c>
      <c r="N162" t="s">
        <v>21594</v>
      </c>
      <c r="O162">
        <v>34955</v>
      </c>
      <c r="P162">
        <v>829</v>
      </c>
      <c r="Q162">
        <v>6850</v>
      </c>
      <c r="R162">
        <v>120</v>
      </c>
      <c r="S162">
        <v>60</v>
      </c>
      <c r="T162">
        <v>120</v>
      </c>
      <c r="U162">
        <v>18404</v>
      </c>
      <c r="V162" t="s">
        <v>21889</v>
      </c>
      <c r="W162">
        <v>107</v>
      </c>
      <c r="X162">
        <v>5</v>
      </c>
    </row>
    <row r="163" spans="1:24" x14ac:dyDescent="0.25">
      <c r="A163">
        <v>1294</v>
      </c>
      <c r="B163" t="s">
        <v>3869</v>
      </c>
      <c r="C163">
        <v>1949</v>
      </c>
      <c r="D163" s="4">
        <v>17899</v>
      </c>
      <c r="E163" t="s">
        <v>21589</v>
      </c>
      <c r="F163">
        <v>1.6563000000000001</v>
      </c>
      <c r="G163">
        <v>1190</v>
      </c>
      <c r="H163">
        <v>5.6699200000000003</v>
      </c>
      <c r="I163">
        <v>5.5690400000000002</v>
      </c>
      <c r="J163">
        <v>2</v>
      </c>
      <c r="K163">
        <v>6</v>
      </c>
      <c r="L163">
        <v>8.1298701298701292</v>
      </c>
      <c r="M163">
        <v>4</v>
      </c>
      <c r="N163" t="s">
        <v>21613</v>
      </c>
      <c r="O163">
        <v>32383</v>
      </c>
      <c r="P163">
        <v>44</v>
      </c>
      <c r="Q163">
        <v>377</v>
      </c>
      <c r="R163">
        <v>45</v>
      </c>
      <c r="S163">
        <v>45</v>
      </c>
      <c r="T163">
        <v>45</v>
      </c>
      <c r="U163">
        <v>18362</v>
      </c>
      <c r="V163" t="s">
        <v>22552</v>
      </c>
      <c r="W163">
        <v>8945</v>
      </c>
      <c r="X163">
        <v>9</v>
      </c>
    </row>
    <row r="164" spans="1:24" x14ac:dyDescent="0.25">
      <c r="A164">
        <v>25613</v>
      </c>
      <c r="B164" t="s">
        <v>18956</v>
      </c>
      <c r="C164">
        <v>2006</v>
      </c>
      <c r="D164" s="4">
        <v>38718</v>
      </c>
      <c r="E164" t="s">
        <v>21554</v>
      </c>
      <c r="F164">
        <v>4.1755000000000004</v>
      </c>
      <c r="G164">
        <v>1812</v>
      </c>
      <c r="H164">
        <v>7.9041399999999999</v>
      </c>
      <c r="I164">
        <v>7.6776400000000002</v>
      </c>
      <c r="J164">
        <v>2</v>
      </c>
      <c r="K164">
        <v>4</v>
      </c>
      <c r="L164">
        <v>13.98159509202454</v>
      </c>
      <c r="M164">
        <v>3</v>
      </c>
      <c r="N164" t="s">
        <v>21591</v>
      </c>
      <c r="O164">
        <v>17615</v>
      </c>
      <c r="P164">
        <v>603</v>
      </c>
      <c r="Q164">
        <v>4244</v>
      </c>
      <c r="R164">
        <v>120</v>
      </c>
      <c r="S164">
        <v>120</v>
      </c>
      <c r="T164">
        <v>120</v>
      </c>
      <c r="U164">
        <v>18326</v>
      </c>
      <c r="V164" t="s">
        <v>22616</v>
      </c>
      <c r="W164">
        <v>60</v>
      </c>
      <c r="X164">
        <v>3</v>
      </c>
    </row>
    <row r="165" spans="1:24" x14ac:dyDescent="0.25">
      <c r="A165">
        <v>170042</v>
      </c>
      <c r="B165" t="s">
        <v>14454</v>
      </c>
      <c r="C165">
        <v>2015</v>
      </c>
      <c r="D165" s="4">
        <v>42005</v>
      </c>
      <c r="E165" t="s">
        <v>21553</v>
      </c>
      <c r="F165">
        <v>2.5295000000000001</v>
      </c>
      <c r="G165">
        <v>525</v>
      </c>
      <c r="H165">
        <v>7.77088</v>
      </c>
      <c r="I165">
        <v>7.54101</v>
      </c>
      <c r="J165">
        <v>2</v>
      </c>
      <c r="K165">
        <v>4</v>
      </c>
      <c r="L165">
        <v>10.730158730158729</v>
      </c>
      <c r="M165">
        <v>3</v>
      </c>
      <c r="N165" t="s">
        <v>21591</v>
      </c>
      <c r="O165">
        <v>23610</v>
      </c>
      <c r="P165">
        <v>991</v>
      </c>
      <c r="Q165">
        <v>5925</v>
      </c>
      <c r="R165">
        <v>80</v>
      </c>
      <c r="S165">
        <v>60</v>
      </c>
      <c r="T165">
        <v>80</v>
      </c>
      <c r="U165">
        <v>18031</v>
      </c>
      <c r="V165" t="s">
        <v>21676</v>
      </c>
      <c r="W165">
        <v>92</v>
      </c>
      <c r="X165">
        <v>2</v>
      </c>
    </row>
    <row r="166" spans="1:24" x14ac:dyDescent="0.25">
      <c r="A166">
        <v>15512</v>
      </c>
      <c r="B166" t="s">
        <v>5077</v>
      </c>
      <c r="C166">
        <v>2005</v>
      </c>
      <c r="D166" s="4">
        <v>38353</v>
      </c>
      <c r="E166" t="s">
        <v>21554</v>
      </c>
      <c r="F166">
        <v>1.1122000000000001</v>
      </c>
      <c r="G166">
        <v>829</v>
      </c>
      <c r="H166">
        <v>6.8264399999999998</v>
      </c>
      <c r="I166">
        <v>6.6994499999999997</v>
      </c>
      <c r="J166">
        <v>3</v>
      </c>
      <c r="K166">
        <v>8</v>
      </c>
      <c r="L166">
        <v>5.666666666666667</v>
      </c>
      <c r="M166">
        <v>6</v>
      </c>
      <c r="N166" t="s">
        <v>22217</v>
      </c>
      <c r="O166">
        <v>22354</v>
      </c>
      <c r="P166">
        <v>676</v>
      </c>
      <c r="Q166">
        <v>3385</v>
      </c>
      <c r="R166">
        <v>30</v>
      </c>
      <c r="S166">
        <v>30</v>
      </c>
      <c r="T166">
        <v>30</v>
      </c>
      <c r="U166">
        <v>18003</v>
      </c>
      <c r="V166" t="s">
        <v>21624</v>
      </c>
      <c r="W166">
        <v>748</v>
      </c>
      <c r="X166">
        <v>3</v>
      </c>
    </row>
    <row r="167" spans="1:24" x14ac:dyDescent="0.25">
      <c r="A167">
        <v>74</v>
      </c>
      <c r="B167" t="s">
        <v>1207</v>
      </c>
      <c r="C167">
        <v>1999</v>
      </c>
      <c r="D167" s="4">
        <v>36161</v>
      </c>
      <c r="E167" t="s">
        <v>21555</v>
      </c>
      <c r="F167">
        <v>1.1588000000000001</v>
      </c>
      <c r="G167">
        <v>1474</v>
      </c>
      <c r="H167">
        <v>5.7963300000000002</v>
      </c>
      <c r="I167">
        <v>5.68574</v>
      </c>
      <c r="J167">
        <v>4</v>
      </c>
      <c r="K167">
        <v>10</v>
      </c>
      <c r="L167">
        <v>9.4556962025316462</v>
      </c>
      <c r="M167">
        <v>6</v>
      </c>
      <c r="N167" t="s">
        <v>22199</v>
      </c>
      <c r="O167">
        <v>26507</v>
      </c>
      <c r="P167">
        <v>63</v>
      </c>
      <c r="Q167">
        <v>536</v>
      </c>
      <c r="R167">
        <v>30</v>
      </c>
      <c r="S167">
        <v>30</v>
      </c>
      <c r="T167">
        <v>30</v>
      </c>
      <c r="U167">
        <v>17992</v>
      </c>
      <c r="V167" t="s">
        <v>1207</v>
      </c>
      <c r="W167">
        <v>5238</v>
      </c>
      <c r="X167">
        <v>4</v>
      </c>
    </row>
    <row r="168" spans="1:24" x14ac:dyDescent="0.25">
      <c r="A168">
        <v>118</v>
      </c>
      <c r="B168" t="s">
        <v>11727</v>
      </c>
      <c r="C168">
        <v>1992</v>
      </c>
      <c r="D168" s="4">
        <v>33604</v>
      </c>
      <c r="E168" t="s">
        <v>21555</v>
      </c>
      <c r="F168">
        <v>2.2995000000000001</v>
      </c>
      <c r="G168">
        <v>1409</v>
      </c>
      <c r="H168">
        <v>7.4343899999999996</v>
      </c>
      <c r="I168">
        <v>7.2491599999999998</v>
      </c>
      <c r="J168">
        <v>3</v>
      </c>
      <c r="K168">
        <v>5</v>
      </c>
      <c r="L168">
        <v>10.693877551020408</v>
      </c>
      <c r="M168">
        <v>5</v>
      </c>
      <c r="N168" t="s">
        <v>21602</v>
      </c>
      <c r="O168">
        <v>22288</v>
      </c>
      <c r="P168">
        <v>791</v>
      </c>
      <c r="Q168">
        <v>3979</v>
      </c>
      <c r="R168">
        <v>45</v>
      </c>
      <c r="S168">
        <v>45</v>
      </c>
      <c r="T168">
        <v>45</v>
      </c>
      <c r="U168">
        <v>17950</v>
      </c>
      <c r="V168" t="s">
        <v>22234</v>
      </c>
      <c r="W168">
        <v>220</v>
      </c>
      <c r="X168">
        <v>4</v>
      </c>
    </row>
    <row r="169" spans="1:24" x14ac:dyDescent="0.25">
      <c r="A169">
        <v>92828</v>
      </c>
      <c r="B169" t="s">
        <v>5363</v>
      </c>
      <c r="C169">
        <v>2011</v>
      </c>
      <c r="D169" s="4">
        <v>40544</v>
      </c>
      <c r="E169" t="s">
        <v>21553</v>
      </c>
      <c r="F169">
        <v>1.1833</v>
      </c>
      <c r="G169">
        <v>562</v>
      </c>
      <c r="H169">
        <v>7.4442399999999997</v>
      </c>
      <c r="I169">
        <v>7.2256900000000002</v>
      </c>
      <c r="J169">
        <v>3</v>
      </c>
      <c r="K169">
        <v>12</v>
      </c>
      <c r="L169">
        <v>7.645161290322581</v>
      </c>
      <c r="M169">
        <v>6</v>
      </c>
      <c r="N169" t="s">
        <v>22199</v>
      </c>
      <c r="O169">
        <v>24919</v>
      </c>
      <c r="P169">
        <v>402</v>
      </c>
      <c r="Q169">
        <v>2365</v>
      </c>
      <c r="R169">
        <v>30</v>
      </c>
      <c r="S169">
        <v>30</v>
      </c>
      <c r="T169">
        <v>30</v>
      </c>
      <c r="U169">
        <v>17841</v>
      </c>
      <c r="V169" t="s">
        <v>5360</v>
      </c>
      <c r="W169">
        <v>231</v>
      </c>
      <c r="X169">
        <v>2</v>
      </c>
    </row>
    <row r="170" spans="1:24" x14ac:dyDescent="0.25">
      <c r="A170">
        <v>37904</v>
      </c>
      <c r="B170" t="s">
        <v>7158</v>
      </c>
      <c r="C170">
        <v>2008</v>
      </c>
      <c r="D170" s="4">
        <v>39448</v>
      </c>
      <c r="E170" t="s">
        <v>21554</v>
      </c>
      <c r="F170">
        <v>1.9742999999999999</v>
      </c>
      <c r="G170">
        <v>779</v>
      </c>
      <c r="H170">
        <v>7.0157100000000003</v>
      </c>
      <c r="I170">
        <v>6.8478500000000002</v>
      </c>
      <c r="J170">
        <v>2</v>
      </c>
      <c r="K170">
        <v>10</v>
      </c>
      <c r="L170">
        <v>7.9746835443037973</v>
      </c>
      <c r="M170">
        <v>6</v>
      </c>
      <c r="N170" t="s">
        <v>22717</v>
      </c>
      <c r="O170">
        <v>24135</v>
      </c>
      <c r="P170">
        <v>552</v>
      </c>
      <c r="Q170">
        <v>3411</v>
      </c>
      <c r="R170">
        <v>60</v>
      </c>
      <c r="S170">
        <v>60</v>
      </c>
      <c r="T170">
        <v>60</v>
      </c>
      <c r="U170">
        <v>17762</v>
      </c>
      <c r="V170" t="s">
        <v>21597</v>
      </c>
      <c r="W170">
        <v>549</v>
      </c>
      <c r="X170">
        <v>3</v>
      </c>
    </row>
    <row r="171" spans="1:24" x14ac:dyDescent="0.25">
      <c r="A171">
        <v>43570</v>
      </c>
      <c r="B171" t="s">
        <v>7274</v>
      </c>
      <c r="C171">
        <v>2011</v>
      </c>
      <c r="D171" s="4">
        <v>40544</v>
      </c>
      <c r="E171" t="s">
        <v>21553</v>
      </c>
      <c r="F171">
        <v>2.1463000000000001</v>
      </c>
      <c r="G171">
        <v>786</v>
      </c>
      <c r="H171">
        <v>7.1389899999999997</v>
      </c>
      <c r="I171">
        <v>6.9686500000000002</v>
      </c>
      <c r="J171">
        <v>1</v>
      </c>
      <c r="K171">
        <v>1</v>
      </c>
      <c r="L171">
        <v>10.431818181818182</v>
      </c>
      <c r="M171">
        <v>1</v>
      </c>
      <c r="N171" t="s">
        <v>22242</v>
      </c>
      <c r="O171">
        <v>30876</v>
      </c>
      <c r="P171">
        <v>289</v>
      </c>
      <c r="Q171">
        <v>2600</v>
      </c>
      <c r="R171">
        <v>25</v>
      </c>
      <c r="S171">
        <v>25</v>
      </c>
      <c r="T171">
        <v>25</v>
      </c>
      <c r="U171">
        <v>17751</v>
      </c>
      <c r="V171" t="s">
        <v>21985</v>
      </c>
      <c r="W171">
        <v>431</v>
      </c>
      <c r="X171">
        <v>2</v>
      </c>
    </row>
    <row r="172" spans="1:24" x14ac:dyDescent="0.25">
      <c r="A172">
        <v>156129</v>
      </c>
      <c r="B172" t="s">
        <v>4892</v>
      </c>
      <c r="C172">
        <v>2014</v>
      </c>
      <c r="D172" s="4">
        <v>41640</v>
      </c>
      <c r="E172" t="s">
        <v>21553</v>
      </c>
      <c r="F172">
        <v>1.5862000000000001</v>
      </c>
      <c r="G172">
        <v>319</v>
      </c>
      <c r="H172">
        <v>7.4921699999999998</v>
      </c>
      <c r="I172">
        <v>7.28512</v>
      </c>
      <c r="J172">
        <v>4</v>
      </c>
      <c r="K172">
        <v>12</v>
      </c>
      <c r="L172">
        <v>11.902439024390244</v>
      </c>
      <c r="M172">
        <v>7</v>
      </c>
      <c r="N172" t="s">
        <v>22220</v>
      </c>
      <c r="O172">
        <v>26233</v>
      </c>
      <c r="P172">
        <v>711</v>
      </c>
      <c r="Q172">
        <v>6118</v>
      </c>
      <c r="R172">
        <v>20</v>
      </c>
      <c r="S172">
        <v>20</v>
      </c>
      <c r="T172">
        <v>20</v>
      </c>
      <c r="U172">
        <v>17626</v>
      </c>
      <c r="V172" t="s">
        <v>22226</v>
      </c>
      <c r="W172">
        <v>201</v>
      </c>
      <c r="X172">
        <v>2</v>
      </c>
    </row>
    <row r="173" spans="1:24" x14ac:dyDescent="0.25">
      <c r="A173">
        <v>124708</v>
      </c>
      <c r="B173" t="s">
        <v>11500</v>
      </c>
      <c r="C173">
        <v>2012</v>
      </c>
      <c r="D173" s="4">
        <v>40909</v>
      </c>
      <c r="E173" t="s">
        <v>21553</v>
      </c>
      <c r="F173">
        <v>2.7158000000000002</v>
      </c>
      <c r="G173">
        <v>732</v>
      </c>
      <c r="H173">
        <v>7.2896099999999997</v>
      </c>
      <c r="I173">
        <v>7.0606600000000004</v>
      </c>
      <c r="J173">
        <v>1</v>
      </c>
      <c r="K173">
        <v>4</v>
      </c>
      <c r="L173">
        <v>8.2014388489208638</v>
      </c>
      <c r="M173">
        <v>4</v>
      </c>
      <c r="N173" t="s">
        <v>21594</v>
      </c>
      <c r="O173">
        <v>34444</v>
      </c>
      <c r="P173">
        <v>1039</v>
      </c>
      <c r="Q173">
        <v>7528</v>
      </c>
      <c r="R173">
        <v>90</v>
      </c>
      <c r="S173">
        <v>60</v>
      </c>
      <c r="T173">
        <v>90</v>
      </c>
      <c r="U173">
        <v>17529</v>
      </c>
      <c r="V173" t="s">
        <v>11500</v>
      </c>
      <c r="W173">
        <v>357</v>
      </c>
      <c r="X173">
        <v>2</v>
      </c>
    </row>
    <row r="174" spans="1:24" x14ac:dyDescent="0.25">
      <c r="A174">
        <v>205896</v>
      </c>
      <c r="B174" t="s">
        <v>14860</v>
      </c>
      <c r="C174">
        <v>2018</v>
      </c>
      <c r="D174" s="4">
        <v>43101</v>
      </c>
      <c r="E174" t="s">
        <v>21553</v>
      </c>
      <c r="F174">
        <v>3.2831000000000001</v>
      </c>
      <c r="G174">
        <v>537</v>
      </c>
      <c r="H174">
        <v>7.8419999999999996</v>
      </c>
      <c r="I174">
        <v>7.5431699999999999</v>
      </c>
      <c r="J174">
        <v>3</v>
      </c>
      <c r="K174">
        <v>5</v>
      </c>
      <c r="L174">
        <v>13.074074074074074</v>
      </c>
      <c r="M174">
        <v>4</v>
      </c>
      <c r="N174" t="s">
        <v>21602</v>
      </c>
      <c r="O174">
        <v>22640</v>
      </c>
      <c r="P174">
        <v>729</v>
      </c>
      <c r="Q174">
        <v>6249</v>
      </c>
      <c r="R174">
        <v>120</v>
      </c>
      <c r="S174">
        <v>90</v>
      </c>
      <c r="T174">
        <v>120</v>
      </c>
      <c r="U174">
        <v>17338</v>
      </c>
      <c r="V174" t="s">
        <v>14860</v>
      </c>
      <c r="W174">
        <v>91</v>
      </c>
      <c r="X174">
        <v>2</v>
      </c>
    </row>
    <row r="175" spans="1:24" x14ac:dyDescent="0.25">
      <c r="A175">
        <v>171131</v>
      </c>
      <c r="B175" t="s">
        <v>3151</v>
      </c>
      <c r="C175">
        <v>2016</v>
      </c>
      <c r="D175" s="4">
        <v>42370</v>
      </c>
      <c r="E175" t="s">
        <v>21553</v>
      </c>
      <c r="F175">
        <v>2.1638999999999999</v>
      </c>
      <c r="G175">
        <v>305</v>
      </c>
      <c r="H175">
        <v>7.5548700000000002</v>
      </c>
      <c r="I175">
        <v>7.3413899999999996</v>
      </c>
      <c r="J175">
        <v>2</v>
      </c>
      <c r="K175">
        <v>8</v>
      </c>
      <c r="L175">
        <v>11.476190476190476</v>
      </c>
      <c r="M175">
        <v>8</v>
      </c>
      <c r="N175" t="s">
        <v>22663</v>
      </c>
      <c r="O175">
        <v>23838</v>
      </c>
      <c r="P175">
        <v>616</v>
      </c>
      <c r="Q175">
        <v>5879</v>
      </c>
      <c r="R175">
        <v>60</v>
      </c>
      <c r="S175">
        <v>45</v>
      </c>
      <c r="T175">
        <v>60</v>
      </c>
      <c r="U175">
        <v>17228</v>
      </c>
      <c r="V175" t="s">
        <v>3151</v>
      </c>
      <c r="W175">
        <v>169</v>
      </c>
      <c r="X175">
        <v>2</v>
      </c>
    </row>
    <row r="176" spans="1:24" x14ac:dyDescent="0.25">
      <c r="A176">
        <v>113924</v>
      </c>
      <c r="B176" t="s">
        <v>21409</v>
      </c>
      <c r="C176">
        <v>2012</v>
      </c>
      <c r="D176" s="4">
        <v>40909</v>
      </c>
      <c r="E176" t="s">
        <v>21553</v>
      </c>
      <c r="F176">
        <v>2.5434999999999999</v>
      </c>
      <c r="G176">
        <v>782</v>
      </c>
      <c r="H176">
        <v>7.14337</v>
      </c>
      <c r="I176">
        <v>6.88605</v>
      </c>
      <c r="J176">
        <v>1</v>
      </c>
      <c r="K176">
        <v>6</v>
      </c>
      <c r="L176">
        <v>10.767241379310345</v>
      </c>
      <c r="M176">
        <v>3</v>
      </c>
      <c r="N176" t="s">
        <v>22545</v>
      </c>
      <c r="O176">
        <v>24537</v>
      </c>
      <c r="P176">
        <v>391</v>
      </c>
      <c r="Q176">
        <v>3473</v>
      </c>
      <c r="R176">
        <v>60</v>
      </c>
      <c r="S176">
        <v>60</v>
      </c>
      <c r="T176">
        <v>60</v>
      </c>
      <c r="U176">
        <v>17205</v>
      </c>
      <c r="V176" t="s">
        <v>21680</v>
      </c>
      <c r="W176">
        <v>521</v>
      </c>
      <c r="X176">
        <v>2</v>
      </c>
    </row>
    <row r="177" spans="1:24" x14ac:dyDescent="0.25">
      <c r="A177">
        <v>167355</v>
      </c>
      <c r="B177" t="s">
        <v>12438</v>
      </c>
      <c r="C177">
        <v>2018</v>
      </c>
      <c r="D177" s="4">
        <v>43101</v>
      </c>
      <c r="E177" t="s">
        <v>21553</v>
      </c>
      <c r="F177">
        <v>3.3824000000000001</v>
      </c>
      <c r="G177">
        <v>625</v>
      </c>
      <c r="H177">
        <v>8.3895800000000005</v>
      </c>
      <c r="I177">
        <v>7.9762899999999997</v>
      </c>
      <c r="J177">
        <v>1</v>
      </c>
      <c r="K177">
        <v>5</v>
      </c>
      <c r="L177">
        <v>13.011627906976743</v>
      </c>
      <c r="M177">
        <v>4</v>
      </c>
      <c r="N177" t="s">
        <v>22264</v>
      </c>
      <c r="O177">
        <v>25254</v>
      </c>
      <c r="P177">
        <v>1084</v>
      </c>
      <c r="Q177">
        <v>8896</v>
      </c>
      <c r="R177">
        <v>180</v>
      </c>
      <c r="S177">
        <v>90</v>
      </c>
      <c r="T177">
        <v>180</v>
      </c>
      <c r="U177">
        <v>17109</v>
      </c>
      <c r="V177" t="s">
        <v>12438</v>
      </c>
      <c r="W177">
        <v>17</v>
      </c>
      <c r="X177">
        <v>2</v>
      </c>
    </row>
    <row r="178" spans="1:24" x14ac:dyDescent="0.25">
      <c r="A178">
        <v>127023</v>
      </c>
      <c r="B178" t="s">
        <v>9699</v>
      </c>
      <c r="C178">
        <v>2012</v>
      </c>
      <c r="D178" s="4">
        <v>40909</v>
      </c>
      <c r="E178" t="s">
        <v>21553</v>
      </c>
      <c r="F178">
        <v>2.9984999999999999</v>
      </c>
      <c r="G178">
        <v>681</v>
      </c>
      <c r="H178">
        <v>7.7028699999999999</v>
      </c>
      <c r="I178">
        <v>7.4729400000000004</v>
      </c>
      <c r="J178">
        <v>2</v>
      </c>
      <c r="K178">
        <v>5</v>
      </c>
      <c r="L178">
        <v>11.666666666666666</v>
      </c>
      <c r="M178">
        <v>4</v>
      </c>
      <c r="N178" t="s">
        <v>21602</v>
      </c>
      <c r="O178">
        <v>19357</v>
      </c>
      <c r="P178">
        <v>1139</v>
      </c>
      <c r="Q178">
        <v>6457</v>
      </c>
      <c r="R178">
        <v>120</v>
      </c>
      <c r="S178">
        <v>90</v>
      </c>
      <c r="T178">
        <v>120</v>
      </c>
      <c r="U178">
        <v>17091</v>
      </c>
      <c r="V178" t="s">
        <v>9699</v>
      </c>
      <c r="W178">
        <v>112</v>
      </c>
      <c r="X178">
        <v>2</v>
      </c>
    </row>
    <row r="179" spans="1:24" x14ac:dyDescent="0.25">
      <c r="A179">
        <v>209778</v>
      </c>
      <c r="B179" t="s">
        <v>10960</v>
      </c>
      <c r="C179">
        <v>2017</v>
      </c>
      <c r="D179" s="4">
        <v>42736</v>
      </c>
      <c r="E179" t="s">
        <v>21553</v>
      </c>
      <c r="F179">
        <v>1.7544</v>
      </c>
      <c r="G179">
        <v>285</v>
      </c>
      <c r="H179">
        <v>7.02121</v>
      </c>
      <c r="I179">
        <v>6.8582200000000002</v>
      </c>
      <c r="J179">
        <v>1</v>
      </c>
      <c r="K179">
        <v>8</v>
      </c>
      <c r="L179">
        <v>8.1739130434782616</v>
      </c>
      <c r="M179">
        <v>4</v>
      </c>
      <c r="N179" t="s">
        <v>21602</v>
      </c>
      <c r="O179">
        <v>26028</v>
      </c>
      <c r="P179">
        <v>390</v>
      </c>
      <c r="Q179">
        <v>3708</v>
      </c>
      <c r="R179">
        <v>15</v>
      </c>
      <c r="S179">
        <v>15</v>
      </c>
      <c r="T179">
        <v>15</v>
      </c>
      <c r="U179">
        <v>17078</v>
      </c>
      <c r="V179" t="s">
        <v>22198</v>
      </c>
      <c r="W179">
        <v>537</v>
      </c>
      <c r="X179">
        <v>2</v>
      </c>
    </row>
    <row r="180" spans="1:24" x14ac:dyDescent="0.25">
      <c r="A180">
        <v>244522</v>
      </c>
      <c r="B180" t="s">
        <v>17770</v>
      </c>
      <c r="C180">
        <v>2018</v>
      </c>
      <c r="D180" s="4">
        <v>43101</v>
      </c>
      <c r="E180" t="s">
        <v>21553</v>
      </c>
      <c r="F180">
        <v>1.885</v>
      </c>
      <c r="G180">
        <v>400</v>
      </c>
      <c r="H180">
        <v>7.6250499999999999</v>
      </c>
      <c r="I180">
        <v>7.4093499999999999</v>
      </c>
      <c r="J180">
        <v>1</v>
      </c>
      <c r="K180">
        <v>4</v>
      </c>
      <c r="L180">
        <v>8.4807692307692299</v>
      </c>
      <c r="M180">
        <v>2</v>
      </c>
      <c r="N180" t="s">
        <v>21594</v>
      </c>
      <c r="O180">
        <v>26210</v>
      </c>
      <c r="P180">
        <v>349</v>
      </c>
      <c r="Q180">
        <v>2493</v>
      </c>
      <c r="R180">
        <v>30</v>
      </c>
      <c r="S180">
        <v>30</v>
      </c>
      <c r="T180">
        <v>30</v>
      </c>
      <c r="U180">
        <v>17062</v>
      </c>
      <c r="V180" t="s">
        <v>21853</v>
      </c>
      <c r="W180">
        <v>135</v>
      </c>
      <c r="X180">
        <v>2</v>
      </c>
    </row>
    <row r="181" spans="1:24" x14ac:dyDescent="0.25">
      <c r="A181">
        <v>25669</v>
      </c>
      <c r="B181" t="s">
        <v>14368</v>
      </c>
      <c r="C181">
        <v>2006</v>
      </c>
      <c r="D181" s="4">
        <v>38718</v>
      </c>
      <c r="E181" t="s">
        <v>21554</v>
      </c>
      <c r="F181">
        <v>1.6176999999999999</v>
      </c>
      <c r="G181">
        <v>769</v>
      </c>
      <c r="H181">
        <v>6.77745</v>
      </c>
      <c r="I181">
        <v>6.6334299999999997</v>
      </c>
      <c r="J181">
        <v>2</v>
      </c>
      <c r="K181">
        <v>4</v>
      </c>
      <c r="L181">
        <v>6.4444444444444446</v>
      </c>
      <c r="M181">
        <v>4</v>
      </c>
      <c r="N181" t="s">
        <v>21591</v>
      </c>
      <c r="O181">
        <v>30669</v>
      </c>
      <c r="P181">
        <v>163</v>
      </c>
      <c r="Q181">
        <v>1517</v>
      </c>
      <c r="R181">
        <v>45</v>
      </c>
      <c r="S181">
        <v>45</v>
      </c>
      <c r="T181">
        <v>45</v>
      </c>
      <c r="U181">
        <v>17035</v>
      </c>
      <c r="V181" t="s">
        <v>21870</v>
      </c>
      <c r="W181">
        <v>844</v>
      </c>
      <c r="X181">
        <v>3</v>
      </c>
    </row>
    <row r="182" spans="1:24" x14ac:dyDescent="0.25">
      <c r="A182">
        <v>28023</v>
      </c>
      <c r="B182" t="s">
        <v>9342</v>
      </c>
      <c r="C182">
        <v>2007</v>
      </c>
      <c r="D182" s="4">
        <v>39083</v>
      </c>
      <c r="E182" t="s">
        <v>21554</v>
      </c>
      <c r="F182">
        <v>1.6519999999999999</v>
      </c>
      <c r="G182">
        <v>773</v>
      </c>
      <c r="H182">
        <v>7.0555300000000001</v>
      </c>
      <c r="I182">
        <v>6.8828300000000002</v>
      </c>
      <c r="J182">
        <v>2</v>
      </c>
      <c r="K182">
        <v>6</v>
      </c>
      <c r="L182">
        <v>7.743243243243243</v>
      </c>
      <c r="M182">
        <v>6</v>
      </c>
      <c r="N182" t="s">
        <v>21613</v>
      </c>
      <c r="O182">
        <v>22950</v>
      </c>
      <c r="P182">
        <v>719</v>
      </c>
      <c r="Q182">
        <v>4326</v>
      </c>
      <c r="R182">
        <v>60</v>
      </c>
      <c r="S182">
        <v>30</v>
      </c>
      <c r="T182">
        <v>60</v>
      </c>
      <c r="U182">
        <v>16993</v>
      </c>
      <c r="V182" t="s">
        <v>17</v>
      </c>
      <c r="W182">
        <v>524</v>
      </c>
      <c r="X182">
        <v>3</v>
      </c>
    </row>
    <row r="183" spans="1:24" x14ac:dyDescent="0.25">
      <c r="A183">
        <v>163967</v>
      </c>
      <c r="B183" t="s">
        <v>19128</v>
      </c>
      <c r="C183">
        <v>2015</v>
      </c>
      <c r="D183" s="4">
        <v>42005</v>
      </c>
      <c r="E183" t="s">
        <v>21553</v>
      </c>
      <c r="F183">
        <v>2.1554000000000002</v>
      </c>
      <c r="G183">
        <v>444</v>
      </c>
      <c r="H183">
        <v>7.3632299999999997</v>
      </c>
      <c r="I183">
        <v>7.1484300000000003</v>
      </c>
      <c r="J183">
        <v>1</v>
      </c>
      <c r="K183">
        <v>5</v>
      </c>
      <c r="L183">
        <v>9.545454545454545</v>
      </c>
      <c r="M183">
        <v>3</v>
      </c>
      <c r="N183" t="s">
        <v>21594</v>
      </c>
      <c r="O183">
        <v>30187</v>
      </c>
      <c r="P183">
        <v>500</v>
      </c>
      <c r="Q183">
        <v>3843</v>
      </c>
      <c r="R183">
        <v>45</v>
      </c>
      <c r="S183">
        <v>30</v>
      </c>
      <c r="T183">
        <v>45</v>
      </c>
      <c r="U183">
        <v>16949</v>
      </c>
      <c r="V183" t="s">
        <v>21694</v>
      </c>
      <c r="W183">
        <v>285</v>
      </c>
      <c r="X183">
        <v>2</v>
      </c>
    </row>
    <row r="184" spans="1:24" x14ac:dyDescent="0.25">
      <c r="A184">
        <v>160477</v>
      </c>
      <c r="B184" t="s">
        <v>12984</v>
      </c>
      <c r="C184">
        <v>2014</v>
      </c>
      <c r="D184" s="4">
        <v>41640</v>
      </c>
      <c r="E184" t="s">
        <v>21553</v>
      </c>
      <c r="F184">
        <v>1.6909000000000001</v>
      </c>
      <c r="G184">
        <v>275</v>
      </c>
      <c r="H184">
        <v>7.3886500000000002</v>
      </c>
      <c r="I184">
        <v>7.1805399999999997</v>
      </c>
      <c r="J184">
        <v>2</v>
      </c>
      <c r="K184">
        <v>2</v>
      </c>
      <c r="L184">
        <v>8.3255813953488378</v>
      </c>
      <c r="M184">
        <v>2</v>
      </c>
      <c r="N184" t="s">
        <v>21600</v>
      </c>
      <c r="O184">
        <v>25502</v>
      </c>
      <c r="P184">
        <v>566</v>
      </c>
      <c r="Q184">
        <v>4906</v>
      </c>
      <c r="R184">
        <v>20</v>
      </c>
      <c r="S184">
        <v>15</v>
      </c>
      <c r="T184">
        <v>20</v>
      </c>
      <c r="U184">
        <v>16944</v>
      </c>
      <c r="V184" t="s">
        <v>21668</v>
      </c>
      <c r="W184">
        <v>262</v>
      </c>
      <c r="X184">
        <v>2</v>
      </c>
    </row>
    <row r="185" spans="1:24" x14ac:dyDescent="0.25">
      <c r="A185">
        <v>24480</v>
      </c>
      <c r="B185" t="s">
        <v>18560</v>
      </c>
      <c r="C185">
        <v>2006</v>
      </c>
      <c r="D185" s="4">
        <v>38718</v>
      </c>
      <c r="E185" t="s">
        <v>21554</v>
      </c>
      <c r="F185">
        <v>2.8209</v>
      </c>
      <c r="G185">
        <v>1385</v>
      </c>
      <c r="H185">
        <v>7.2833899999999998</v>
      </c>
      <c r="I185">
        <v>7.09612</v>
      </c>
      <c r="J185">
        <v>2</v>
      </c>
      <c r="K185">
        <v>4</v>
      </c>
      <c r="L185">
        <v>11.677966101694915</v>
      </c>
      <c r="M185">
        <v>4</v>
      </c>
      <c r="N185" t="s">
        <v>21591</v>
      </c>
      <c r="O185">
        <v>20606</v>
      </c>
      <c r="P185">
        <v>707</v>
      </c>
      <c r="Q185">
        <v>3612</v>
      </c>
      <c r="R185">
        <v>120</v>
      </c>
      <c r="S185">
        <v>90</v>
      </c>
      <c r="T185">
        <v>120</v>
      </c>
      <c r="U185">
        <v>16753</v>
      </c>
      <c r="V185" t="s">
        <v>22012</v>
      </c>
      <c r="W185">
        <v>319</v>
      </c>
      <c r="X185">
        <v>3</v>
      </c>
    </row>
    <row r="186" spans="1:24" x14ac:dyDescent="0.25">
      <c r="A186">
        <v>62871</v>
      </c>
      <c r="B186" t="s">
        <v>21421</v>
      </c>
      <c r="C186">
        <v>2010</v>
      </c>
      <c r="D186" s="4">
        <v>40179</v>
      </c>
      <c r="E186" t="s">
        <v>21553</v>
      </c>
      <c r="F186">
        <v>1.0993999999999999</v>
      </c>
      <c r="G186">
        <v>805</v>
      </c>
      <c r="H186">
        <v>6.2182899999999997</v>
      </c>
      <c r="I186">
        <v>6.0846999999999998</v>
      </c>
      <c r="J186">
        <v>2</v>
      </c>
      <c r="K186">
        <v>99</v>
      </c>
      <c r="L186">
        <v>6.5949367088607591</v>
      </c>
      <c r="M186">
        <v>4</v>
      </c>
      <c r="N186" t="s">
        <v>22222</v>
      </c>
      <c r="O186">
        <v>31816</v>
      </c>
      <c r="P186">
        <v>67</v>
      </c>
      <c r="Q186">
        <v>926</v>
      </c>
      <c r="R186">
        <v>20</v>
      </c>
      <c r="S186">
        <v>10</v>
      </c>
      <c r="T186">
        <v>20</v>
      </c>
      <c r="U186">
        <v>16739</v>
      </c>
      <c r="V186" t="s">
        <v>22118</v>
      </c>
      <c r="W186">
        <v>2159</v>
      </c>
      <c r="X186">
        <v>2</v>
      </c>
    </row>
    <row r="187" spans="1:24" x14ac:dyDescent="0.25">
      <c r="A187">
        <v>239188</v>
      </c>
      <c r="B187" t="s">
        <v>3683</v>
      </c>
      <c r="C187">
        <v>2018</v>
      </c>
      <c r="D187" s="4">
        <v>43101</v>
      </c>
      <c r="E187" t="s">
        <v>21553</v>
      </c>
      <c r="F187">
        <v>2.0766</v>
      </c>
      <c r="G187">
        <v>274</v>
      </c>
      <c r="H187">
        <v>7.7373799999999999</v>
      </c>
      <c r="I187">
        <v>7.3412300000000004</v>
      </c>
      <c r="J187">
        <v>1</v>
      </c>
      <c r="K187">
        <v>4</v>
      </c>
      <c r="L187">
        <v>12.275862068965518</v>
      </c>
      <c r="M187">
        <v>2</v>
      </c>
      <c r="N187" t="s">
        <v>21593</v>
      </c>
      <c r="O187">
        <v>27944</v>
      </c>
      <c r="P187">
        <v>488</v>
      </c>
      <c r="Q187">
        <v>4007</v>
      </c>
      <c r="R187">
        <v>90</v>
      </c>
      <c r="S187">
        <v>60</v>
      </c>
      <c r="T187">
        <v>90</v>
      </c>
      <c r="U187">
        <v>16733</v>
      </c>
      <c r="V187" t="s">
        <v>22691</v>
      </c>
      <c r="W187">
        <v>171</v>
      </c>
      <c r="X187">
        <v>2</v>
      </c>
    </row>
    <row r="188" spans="1:24" x14ac:dyDescent="0.25">
      <c r="A188">
        <v>194594</v>
      </c>
      <c r="B188" t="s">
        <v>5102</v>
      </c>
      <c r="C188">
        <v>2017</v>
      </c>
      <c r="D188" s="4">
        <v>42736</v>
      </c>
      <c r="E188" t="s">
        <v>21553</v>
      </c>
      <c r="F188">
        <v>1.9659</v>
      </c>
      <c r="G188">
        <v>352</v>
      </c>
      <c r="H188">
        <v>7.2723500000000003</v>
      </c>
      <c r="I188">
        <v>7.0557999999999996</v>
      </c>
      <c r="J188">
        <v>2</v>
      </c>
      <c r="K188">
        <v>4</v>
      </c>
      <c r="L188">
        <v>8.4032258064516121</v>
      </c>
      <c r="M188">
        <v>4</v>
      </c>
      <c r="N188" t="s">
        <v>21591</v>
      </c>
      <c r="O188">
        <v>25504</v>
      </c>
      <c r="P188">
        <v>425</v>
      </c>
      <c r="Q188">
        <v>3621</v>
      </c>
      <c r="R188">
        <v>45</v>
      </c>
      <c r="S188">
        <v>45</v>
      </c>
      <c r="T188">
        <v>45</v>
      </c>
      <c r="U188">
        <v>16720</v>
      </c>
      <c r="V188" t="s">
        <v>22561</v>
      </c>
      <c r="W188">
        <v>360</v>
      </c>
      <c r="X188">
        <v>2</v>
      </c>
    </row>
    <row r="189" spans="1:24" x14ac:dyDescent="0.25">
      <c r="A189">
        <v>118048</v>
      </c>
      <c r="B189" t="s">
        <v>17581</v>
      </c>
      <c r="C189">
        <v>2012</v>
      </c>
      <c r="D189" s="4">
        <v>40909</v>
      </c>
      <c r="E189" t="s">
        <v>21553</v>
      </c>
      <c r="F189">
        <v>2.3523999999999998</v>
      </c>
      <c r="G189">
        <v>542</v>
      </c>
      <c r="H189">
        <v>7.6404899999999998</v>
      </c>
      <c r="I189">
        <v>7.4291600000000004</v>
      </c>
      <c r="J189">
        <v>2</v>
      </c>
      <c r="K189">
        <v>2</v>
      </c>
      <c r="L189">
        <v>10.789473684210526</v>
      </c>
      <c r="M189">
        <v>2</v>
      </c>
      <c r="N189" t="s">
        <v>21600</v>
      </c>
      <c r="O189">
        <v>25832</v>
      </c>
      <c r="P189">
        <v>933</v>
      </c>
      <c r="Q189">
        <v>5172</v>
      </c>
      <c r="R189">
        <v>60</v>
      </c>
      <c r="S189">
        <v>60</v>
      </c>
      <c r="T189">
        <v>60</v>
      </c>
      <c r="U189">
        <v>16676</v>
      </c>
      <c r="V189" t="s">
        <v>21841</v>
      </c>
      <c r="W189">
        <v>127</v>
      </c>
      <c r="X189">
        <v>2</v>
      </c>
    </row>
    <row r="190" spans="1:24" x14ac:dyDescent="0.25">
      <c r="A190">
        <v>147151</v>
      </c>
      <c r="B190" t="s">
        <v>4093</v>
      </c>
      <c r="C190">
        <v>2013</v>
      </c>
      <c r="D190" s="4">
        <v>41275</v>
      </c>
      <c r="E190" t="s">
        <v>21553</v>
      </c>
      <c r="F190">
        <v>1.3912</v>
      </c>
      <c r="G190">
        <v>455</v>
      </c>
      <c r="H190">
        <v>6.8050499999999996</v>
      </c>
      <c r="I190">
        <v>6.6569099999999999</v>
      </c>
      <c r="J190">
        <v>4</v>
      </c>
      <c r="K190">
        <v>12</v>
      </c>
      <c r="L190">
        <v>9.695652173913043</v>
      </c>
      <c r="M190">
        <v>6</v>
      </c>
      <c r="N190" t="s">
        <v>22225</v>
      </c>
      <c r="O190">
        <v>26107</v>
      </c>
      <c r="P190">
        <v>235</v>
      </c>
      <c r="Q190">
        <v>2358</v>
      </c>
      <c r="R190">
        <v>40</v>
      </c>
      <c r="S190">
        <v>40</v>
      </c>
      <c r="T190">
        <v>40</v>
      </c>
      <c r="U190">
        <v>16577</v>
      </c>
      <c r="V190" t="s">
        <v>17</v>
      </c>
      <c r="W190">
        <v>820</v>
      </c>
      <c r="X190">
        <v>2</v>
      </c>
    </row>
    <row r="191" spans="1:24" x14ac:dyDescent="0.25">
      <c r="A191">
        <v>216132</v>
      </c>
      <c r="B191" t="s">
        <v>3798</v>
      </c>
      <c r="C191">
        <v>2017</v>
      </c>
      <c r="D191" s="4">
        <v>42736</v>
      </c>
      <c r="E191" t="s">
        <v>21553</v>
      </c>
      <c r="F191">
        <v>3.4586000000000001</v>
      </c>
      <c r="G191">
        <v>676</v>
      </c>
      <c r="H191">
        <v>7.9885400000000004</v>
      </c>
      <c r="I191">
        <v>7.7239599999999999</v>
      </c>
      <c r="J191">
        <v>1</v>
      </c>
      <c r="K191">
        <v>4</v>
      </c>
      <c r="L191">
        <v>12</v>
      </c>
      <c r="M191">
        <v>4</v>
      </c>
      <c r="N191" t="s">
        <v>21591</v>
      </c>
      <c r="O191">
        <v>19103</v>
      </c>
      <c r="P191">
        <v>1036</v>
      </c>
      <c r="Q191">
        <v>5653</v>
      </c>
      <c r="R191">
        <v>120</v>
      </c>
      <c r="S191">
        <v>30</v>
      </c>
      <c r="T191">
        <v>120</v>
      </c>
      <c r="U191">
        <v>16575</v>
      </c>
      <c r="V191" t="s">
        <v>17</v>
      </c>
      <c r="W191">
        <v>51</v>
      </c>
      <c r="X191">
        <v>2</v>
      </c>
    </row>
    <row r="192" spans="1:24" x14ac:dyDescent="0.25">
      <c r="A192">
        <v>258</v>
      </c>
      <c r="B192" t="s">
        <v>7050</v>
      </c>
      <c r="C192">
        <v>1997</v>
      </c>
      <c r="D192" s="4">
        <v>35431</v>
      </c>
      <c r="E192" t="s">
        <v>21555</v>
      </c>
      <c r="F192">
        <v>1.3896999999999999</v>
      </c>
      <c r="G192">
        <v>1065</v>
      </c>
      <c r="H192">
        <v>5.6719499999999998</v>
      </c>
      <c r="I192">
        <v>5.5655299999999999</v>
      </c>
      <c r="J192">
        <v>2</v>
      </c>
      <c r="K192">
        <v>6</v>
      </c>
      <c r="L192">
        <v>8.1276595744680851</v>
      </c>
      <c r="M192">
        <v>4</v>
      </c>
      <c r="N192" t="s">
        <v>21606</v>
      </c>
      <c r="O192">
        <v>27896</v>
      </c>
      <c r="P192">
        <v>41</v>
      </c>
      <c r="Q192">
        <v>778</v>
      </c>
      <c r="R192">
        <v>30</v>
      </c>
      <c r="S192">
        <v>5</v>
      </c>
      <c r="T192">
        <v>30</v>
      </c>
      <c r="U192">
        <v>16438</v>
      </c>
      <c r="V192" t="s">
        <v>7050</v>
      </c>
      <c r="W192">
        <v>9171</v>
      </c>
      <c r="X192">
        <v>4</v>
      </c>
    </row>
    <row r="193" spans="1:24" x14ac:dyDescent="0.25">
      <c r="A193">
        <v>224037</v>
      </c>
      <c r="B193" t="s">
        <v>3953</v>
      </c>
      <c r="C193">
        <v>2017</v>
      </c>
      <c r="D193" s="4">
        <v>42736</v>
      </c>
      <c r="E193" t="s">
        <v>21553</v>
      </c>
      <c r="F193">
        <v>1.3446</v>
      </c>
      <c r="G193">
        <v>296</v>
      </c>
      <c r="H193">
        <v>7.5391700000000004</v>
      </c>
      <c r="I193">
        <v>7.3339400000000001</v>
      </c>
      <c r="J193">
        <v>2</v>
      </c>
      <c r="K193">
        <v>2</v>
      </c>
      <c r="L193">
        <v>11.371428571428572</v>
      </c>
      <c r="M193">
        <v>2</v>
      </c>
      <c r="N193" t="s">
        <v>21600</v>
      </c>
      <c r="O193">
        <v>32488</v>
      </c>
      <c r="P193">
        <v>274</v>
      </c>
      <c r="Q193">
        <v>2555</v>
      </c>
      <c r="R193">
        <v>30</v>
      </c>
      <c r="S193">
        <v>15</v>
      </c>
      <c r="T193">
        <v>30</v>
      </c>
      <c r="U193">
        <v>16359</v>
      </c>
      <c r="V193" t="s">
        <v>3950</v>
      </c>
      <c r="W193">
        <v>175</v>
      </c>
      <c r="X193">
        <v>2</v>
      </c>
    </row>
    <row r="194" spans="1:24" x14ac:dyDescent="0.25">
      <c r="A194">
        <v>92415</v>
      </c>
      <c r="B194" t="s">
        <v>16143</v>
      </c>
      <c r="C194">
        <v>2011</v>
      </c>
      <c r="D194" s="4">
        <v>40544</v>
      </c>
      <c r="E194" t="s">
        <v>21553</v>
      </c>
      <c r="F194">
        <v>1.1333</v>
      </c>
      <c r="G194">
        <v>450</v>
      </c>
      <c r="H194">
        <v>7.2058200000000001</v>
      </c>
      <c r="I194">
        <v>7.0129900000000003</v>
      </c>
      <c r="J194">
        <v>3</v>
      </c>
      <c r="K194">
        <v>6</v>
      </c>
      <c r="L194">
        <v>8.695652173913043</v>
      </c>
      <c r="M194">
        <v>5</v>
      </c>
      <c r="N194" t="s">
        <v>22212</v>
      </c>
      <c r="O194">
        <v>24130</v>
      </c>
      <c r="P194">
        <v>413</v>
      </c>
      <c r="Q194">
        <v>3307</v>
      </c>
      <c r="R194">
        <v>45</v>
      </c>
      <c r="S194">
        <v>15</v>
      </c>
      <c r="T194">
        <v>45</v>
      </c>
      <c r="U194">
        <v>16260</v>
      </c>
      <c r="V194" t="s">
        <v>17</v>
      </c>
      <c r="W194">
        <v>395</v>
      </c>
      <c r="X194">
        <v>2</v>
      </c>
    </row>
    <row r="195" spans="1:24" x14ac:dyDescent="0.25">
      <c r="A195">
        <v>127398</v>
      </c>
      <c r="B195" t="s">
        <v>10376</v>
      </c>
      <c r="C195">
        <v>2012</v>
      </c>
      <c r="D195" s="4">
        <v>40909</v>
      </c>
      <c r="E195" t="s">
        <v>21553</v>
      </c>
      <c r="F195">
        <v>2.7652000000000001</v>
      </c>
      <c r="G195">
        <v>707</v>
      </c>
      <c r="H195">
        <v>7.18506</v>
      </c>
      <c r="I195">
        <v>6.9660099999999998</v>
      </c>
      <c r="J195">
        <v>2</v>
      </c>
      <c r="K195">
        <v>4</v>
      </c>
      <c r="L195">
        <v>9.5241935483870961</v>
      </c>
      <c r="M195">
        <v>4</v>
      </c>
      <c r="N195" t="s">
        <v>21591</v>
      </c>
      <c r="O195">
        <v>27402</v>
      </c>
      <c r="P195">
        <v>515</v>
      </c>
      <c r="Q195">
        <v>3923</v>
      </c>
      <c r="R195">
        <v>90</v>
      </c>
      <c r="S195">
        <v>60</v>
      </c>
      <c r="T195">
        <v>90</v>
      </c>
      <c r="U195">
        <v>16113</v>
      </c>
      <c r="V195" t="s">
        <v>10376</v>
      </c>
      <c r="W195">
        <v>435</v>
      </c>
      <c r="X195">
        <v>2</v>
      </c>
    </row>
    <row r="196" spans="1:24" x14ac:dyDescent="0.25">
      <c r="A196">
        <v>760</v>
      </c>
      <c r="B196" t="s">
        <v>1954</v>
      </c>
      <c r="C196">
        <v>2000</v>
      </c>
      <c r="D196" s="4">
        <v>36526</v>
      </c>
      <c r="E196" t="s">
        <v>21554</v>
      </c>
      <c r="F196">
        <v>1.8998999999999999</v>
      </c>
      <c r="G196">
        <v>1179</v>
      </c>
      <c r="H196">
        <v>7.4134000000000002</v>
      </c>
      <c r="I196">
        <v>7.2084400000000004</v>
      </c>
      <c r="J196">
        <v>2</v>
      </c>
      <c r="K196">
        <v>2</v>
      </c>
      <c r="L196">
        <v>9.0357142857142865</v>
      </c>
      <c r="M196">
        <v>2</v>
      </c>
      <c r="N196" t="s">
        <v>21600</v>
      </c>
      <c r="O196">
        <v>19719</v>
      </c>
      <c r="P196">
        <v>453</v>
      </c>
      <c r="Q196">
        <v>2700</v>
      </c>
      <c r="R196">
        <v>30</v>
      </c>
      <c r="S196">
        <v>30</v>
      </c>
      <c r="T196">
        <v>30</v>
      </c>
      <c r="U196">
        <v>16110</v>
      </c>
      <c r="V196" t="s">
        <v>22523</v>
      </c>
      <c r="W196">
        <v>240</v>
      </c>
      <c r="X196">
        <v>3</v>
      </c>
    </row>
    <row r="197" spans="1:24" x14ac:dyDescent="0.25">
      <c r="A197">
        <v>21763</v>
      </c>
      <c r="B197" t="s">
        <v>12114</v>
      </c>
      <c r="C197">
        <v>2006</v>
      </c>
      <c r="D197" s="4">
        <v>38718</v>
      </c>
      <c r="E197" t="s">
        <v>21554</v>
      </c>
      <c r="F197">
        <v>2.1764999999999999</v>
      </c>
      <c r="G197">
        <v>1133</v>
      </c>
      <c r="H197">
        <v>7.0010500000000002</v>
      </c>
      <c r="I197">
        <v>6.8331</v>
      </c>
      <c r="J197">
        <v>2</v>
      </c>
      <c r="K197">
        <v>2</v>
      </c>
      <c r="L197">
        <v>9.7534246575342465</v>
      </c>
      <c r="M197">
        <v>2</v>
      </c>
      <c r="N197" t="s">
        <v>21600</v>
      </c>
      <c r="O197">
        <v>20340</v>
      </c>
      <c r="P197">
        <v>413</v>
      </c>
      <c r="Q197">
        <v>3029</v>
      </c>
      <c r="R197">
        <v>30</v>
      </c>
      <c r="S197">
        <v>30</v>
      </c>
      <c r="T197">
        <v>30</v>
      </c>
      <c r="U197">
        <v>16007</v>
      </c>
      <c r="V197" t="s">
        <v>12114</v>
      </c>
      <c r="W197">
        <v>566</v>
      </c>
      <c r="X197">
        <v>3</v>
      </c>
    </row>
    <row r="198" spans="1:24" x14ac:dyDescent="0.25">
      <c r="A198">
        <v>9674</v>
      </c>
      <c r="B198" t="s">
        <v>9133</v>
      </c>
      <c r="C198">
        <v>2004</v>
      </c>
      <c r="D198" s="4">
        <v>37987</v>
      </c>
      <c r="E198" t="s">
        <v>21554</v>
      </c>
      <c r="F198">
        <v>1.9135</v>
      </c>
      <c r="G198">
        <v>1376</v>
      </c>
      <c r="H198">
        <v>7.1184599999999998</v>
      </c>
      <c r="I198">
        <v>6.9434500000000003</v>
      </c>
      <c r="J198">
        <v>1</v>
      </c>
      <c r="K198">
        <v>4</v>
      </c>
      <c r="L198">
        <v>7.6749999999999998</v>
      </c>
      <c r="M198">
        <v>2</v>
      </c>
      <c r="N198" t="s">
        <v>21591</v>
      </c>
      <c r="O198">
        <v>19482</v>
      </c>
      <c r="P198">
        <v>300</v>
      </c>
      <c r="Q198">
        <v>1994</v>
      </c>
      <c r="R198">
        <v>45</v>
      </c>
      <c r="S198">
        <v>30</v>
      </c>
      <c r="T198">
        <v>45</v>
      </c>
      <c r="U198">
        <v>16006</v>
      </c>
      <c r="V198" t="s">
        <v>9133</v>
      </c>
      <c r="W198">
        <v>459</v>
      </c>
      <c r="X198">
        <v>3</v>
      </c>
    </row>
    <row r="199" spans="1:24" x14ac:dyDescent="0.25">
      <c r="A199">
        <v>263918</v>
      </c>
      <c r="B199" t="s">
        <v>3275</v>
      </c>
      <c r="C199">
        <v>2019</v>
      </c>
      <c r="D199" s="4">
        <v>43466</v>
      </c>
      <c r="E199" t="s">
        <v>21553</v>
      </c>
      <c r="F199">
        <v>1.8883000000000001</v>
      </c>
      <c r="G199">
        <v>394</v>
      </c>
      <c r="H199">
        <v>7.7167500000000002</v>
      </c>
      <c r="I199">
        <v>7.4693199999999997</v>
      </c>
      <c r="J199">
        <v>1</v>
      </c>
      <c r="K199">
        <v>100</v>
      </c>
      <c r="L199">
        <v>8.7926829268292686</v>
      </c>
      <c r="M199">
        <v>4</v>
      </c>
      <c r="N199" t="s">
        <v>22264</v>
      </c>
      <c r="O199">
        <v>28340</v>
      </c>
      <c r="P199">
        <v>498</v>
      </c>
      <c r="Q199">
        <v>4067</v>
      </c>
      <c r="R199">
        <v>45</v>
      </c>
      <c r="S199">
        <v>30</v>
      </c>
      <c r="T199">
        <v>45</v>
      </c>
      <c r="U199">
        <v>15948</v>
      </c>
      <c r="V199" t="s">
        <v>17</v>
      </c>
      <c r="W199">
        <v>114</v>
      </c>
      <c r="X199">
        <v>2</v>
      </c>
    </row>
    <row r="200" spans="1:24" x14ac:dyDescent="0.25">
      <c r="A200">
        <v>113294</v>
      </c>
      <c r="B200" t="s">
        <v>6362</v>
      </c>
      <c r="C200">
        <v>2012</v>
      </c>
      <c r="D200" s="4">
        <v>40909</v>
      </c>
      <c r="E200" t="s">
        <v>21553</v>
      </c>
      <c r="F200">
        <v>1.4823</v>
      </c>
      <c r="G200">
        <v>678</v>
      </c>
      <c r="H200">
        <v>6.9854700000000003</v>
      </c>
      <c r="I200">
        <v>6.8208000000000002</v>
      </c>
      <c r="J200">
        <v>1</v>
      </c>
      <c r="K200">
        <v>5</v>
      </c>
      <c r="L200">
        <v>8.0517241379310338</v>
      </c>
      <c r="M200">
        <v>4</v>
      </c>
      <c r="N200" t="s">
        <v>21590</v>
      </c>
      <c r="O200">
        <v>20005</v>
      </c>
      <c r="P200">
        <v>481</v>
      </c>
      <c r="Q200">
        <v>3638</v>
      </c>
      <c r="R200">
        <v>10</v>
      </c>
      <c r="S200">
        <v>10</v>
      </c>
      <c r="T200">
        <v>10</v>
      </c>
      <c r="U200">
        <v>15906</v>
      </c>
      <c r="V200" t="s">
        <v>21746</v>
      </c>
      <c r="W200">
        <v>582</v>
      </c>
      <c r="X200">
        <v>2</v>
      </c>
    </row>
    <row r="201" spans="1:24" x14ac:dyDescent="0.25">
      <c r="A201">
        <v>34219</v>
      </c>
      <c r="B201" t="s">
        <v>2227</v>
      </c>
      <c r="C201">
        <v>2007</v>
      </c>
      <c r="D201" s="4">
        <v>39083</v>
      </c>
      <c r="E201" t="s">
        <v>21554</v>
      </c>
      <c r="F201">
        <v>1.6839999999999999</v>
      </c>
      <c r="G201">
        <v>750</v>
      </c>
      <c r="H201">
        <v>7.2038799999999998</v>
      </c>
      <c r="I201">
        <v>7.0227599999999999</v>
      </c>
      <c r="J201">
        <v>2</v>
      </c>
      <c r="K201">
        <v>4</v>
      </c>
      <c r="L201">
        <v>8.6833333333333336</v>
      </c>
      <c r="M201">
        <v>3</v>
      </c>
      <c r="N201" t="s">
        <v>21591</v>
      </c>
      <c r="O201">
        <v>20054</v>
      </c>
      <c r="P201">
        <v>645</v>
      </c>
      <c r="Q201">
        <v>3362</v>
      </c>
      <c r="R201">
        <v>30</v>
      </c>
      <c r="S201">
        <v>30</v>
      </c>
      <c r="T201">
        <v>30</v>
      </c>
      <c r="U201">
        <v>15764</v>
      </c>
      <c r="V201" t="s">
        <v>17</v>
      </c>
      <c r="W201">
        <v>389</v>
      </c>
      <c r="X201">
        <v>3</v>
      </c>
    </row>
    <row r="202" spans="1:24" x14ac:dyDescent="0.25">
      <c r="A202">
        <v>144733</v>
      </c>
      <c r="B202" t="s">
        <v>15256</v>
      </c>
      <c r="C202">
        <v>2013</v>
      </c>
      <c r="D202" s="4">
        <v>41275</v>
      </c>
      <c r="E202" t="s">
        <v>21553</v>
      </c>
      <c r="F202">
        <v>3.4094000000000002</v>
      </c>
      <c r="G202">
        <v>789</v>
      </c>
      <c r="H202">
        <v>7.7624199999999997</v>
      </c>
      <c r="I202">
        <v>7.5300799999999999</v>
      </c>
      <c r="J202">
        <v>2</v>
      </c>
      <c r="K202">
        <v>4</v>
      </c>
      <c r="L202">
        <v>12.577777777777778</v>
      </c>
      <c r="M202">
        <v>4</v>
      </c>
      <c r="N202" t="s">
        <v>21591</v>
      </c>
      <c r="O202">
        <v>15135</v>
      </c>
      <c r="P202">
        <v>984</v>
      </c>
      <c r="Q202">
        <v>3993</v>
      </c>
      <c r="R202">
        <v>120</v>
      </c>
      <c r="S202">
        <v>90</v>
      </c>
      <c r="T202">
        <v>120</v>
      </c>
      <c r="U202">
        <v>15737</v>
      </c>
      <c r="V202" t="s">
        <v>15256</v>
      </c>
      <c r="W202">
        <v>95</v>
      </c>
      <c r="X202">
        <v>2</v>
      </c>
    </row>
    <row r="203" spans="1:24" x14ac:dyDescent="0.25">
      <c r="A203">
        <v>233078</v>
      </c>
      <c r="B203" t="s">
        <v>19721</v>
      </c>
      <c r="C203">
        <v>2017</v>
      </c>
      <c r="D203" s="4">
        <v>42736</v>
      </c>
      <c r="E203" t="s">
        <v>21553</v>
      </c>
      <c r="F203">
        <v>4.2496999999999998</v>
      </c>
      <c r="G203">
        <v>733</v>
      </c>
      <c r="H203">
        <v>8.6791599999999995</v>
      </c>
      <c r="I203">
        <v>8.2595500000000008</v>
      </c>
      <c r="J203">
        <v>3</v>
      </c>
      <c r="K203">
        <v>6</v>
      </c>
      <c r="L203">
        <v>14.171428571428571</v>
      </c>
      <c r="M203">
        <v>6</v>
      </c>
      <c r="N203" t="s">
        <v>22212</v>
      </c>
      <c r="O203">
        <v>20038</v>
      </c>
      <c r="P203">
        <v>992</v>
      </c>
      <c r="Q203">
        <v>8939</v>
      </c>
      <c r="R203">
        <v>480</v>
      </c>
      <c r="S203">
        <v>240</v>
      </c>
      <c r="T203">
        <v>480</v>
      </c>
      <c r="U203">
        <v>15736</v>
      </c>
      <c r="V203" t="s">
        <v>22163</v>
      </c>
      <c r="W203">
        <v>5</v>
      </c>
      <c r="X203">
        <v>2</v>
      </c>
    </row>
    <row r="204" spans="1:24" x14ac:dyDescent="0.25">
      <c r="A204">
        <v>63888</v>
      </c>
      <c r="B204" t="s">
        <v>9151</v>
      </c>
      <c r="C204">
        <v>2010</v>
      </c>
      <c r="D204" s="4">
        <v>40179</v>
      </c>
      <c r="E204" t="s">
        <v>21553</v>
      </c>
      <c r="F204">
        <v>2.7519999999999998</v>
      </c>
      <c r="G204">
        <v>871</v>
      </c>
      <c r="H204">
        <v>7.2647399999999998</v>
      </c>
      <c r="I204">
        <v>7.0744300000000004</v>
      </c>
      <c r="J204">
        <v>2</v>
      </c>
      <c r="K204">
        <v>4</v>
      </c>
      <c r="L204">
        <v>12.163934426229508</v>
      </c>
      <c r="M204">
        <v>2</v>
      </c>
      <c r="N204" t="s">
        <v>21595</v>
      </c>
      <c r="O204">
        <v>20218</v>
      </c>
      <c r="P204">
        <v>519</v>
      </c>
      <c r="Q204">
        <v>3124</v>
      </c>
      <c r="R204">
        <v>60</v>
      </c>
      <c r="S204">
        <v>45</v>
      </c>
      <c r="T204">
        <v>60</v>
      </c>
      <c r="U204">
        <v>15706</v>
      </c>
      <c r="V204" t="s">
        <v>9151</v>
      </c>
      <c r="W204">
        <v>339</v>
      </c>
      <c r="X204">
        <v>2</v>
      </c>
    </row>
    <row r="205" spans="1:24" x14ac:dyDescent="0.25">
      <c r="A205">
        <v>102680</v>
      </c>
      <c r="B205" t="s">
        <v>19372</v>
      </c>
      <c r="C205">
        <v>2011</v>
      </c>
      <c r="D205" s="4">
        <v>40544</v>
      </c>
      <c r="E205" t="s">
        <v>21553</v>
      </c>
      <c r="F205">
        <v>3.6533000000000002</v>
      </c>
      <c r="G205">
        <v>871</v>
      </c>
      <c r="H205">
        <v>7.7576400000000003</v>
      </c>
      <c r="I205">
        <v>7.5145799999999996</v>
      </c>
      <c r="J205">
        <v>2</v>
      </c>
      <c r="K205">
        <v>4</v>
      </c>
      <c r="L205">
        <v>12.5</v>
      </c>
      <c r="M205">
        <v>4</v>
      </c>
      <c r="N205" t="s">
        <v>21591</v>
      </c>
      <c r="O205">
        <v>18113</v>
      </c>
      <c r="P205">
        <v>956</v>
      </c>
      <c r="Q205">
        <v>4372</v>
      </c>
      <c r="R205">
        <v>120</v>
      </c>
      <c r="S205">
        <v>60</v>
      </c>
      <c r="T205">
        <v>120</v>
      </c>
      <c r="U205">
        <v>15475</v>
      </c>
      <c r="V205" t="s">
        <v>22234</v>
      </c>
      <c r="W205">
        <v>99</v>
      </c>
      <c r="X205">
        <v>2</v>
      </c>
    </row>
    <row r="206" spans="1:24" x14ac:dyDescent="0.25">
      <c r="A206">
        <v>188</v>
      </c>
      <c r="B206" t="s">
        <v>7757</v>
      </c>
      <c r="C206">
        <v>-2200</v>
      </c>
      <c r="D206" s="4"/>
      <c r="E206" t="s">
        <v>22763</v>
      </c>
      <c r="F206">
        <v>3.9420000000000002</v>
      </c>
      <c r="G206">
        <v>1500</v>
      </c>
      <c r="H206">
        <v>7.6352500000000001</v>
      </c>
      <c r="I206">
        <v>7.3179400000000001</v>
      </c>
      <c r="J206">
        <v>2</v>
      </c>
      <c r="K206">
        <v>2</v>
      </c>
      <c r="L206">
        <v>6.6050420168067223</v>
      </c>
      <c r="M206">
        <v>2</v>
      </c>
      <c r="N206" t="s">
        <v>21600</v>
      </c>
      <c r="O206">
        <v>21331</v>
      </c>
      <c r="P206">
        <v>145</v>
      </c>
      <c r="Q206">
        <v>1769</v>
      </c>
      <c r="R206">
        <v>180</v>
      </c>
      <c r="S206">
        <v>30</v>
      </c>
      <c r="T206">
        <v>180</v>
      </c>
      <c r="U206">
        <v>15442</v>
      </c>
      <c r="V206" t="s">
        <v>21940</v>
      </c>
      <c r="W206">
        <v>182</v>
      </c>
      <c r="X206">
        <v>14</v>
      </c>
    </row>
    <row r="207" spans="1:24" x14ac:dyDescent="0.25">
      <c r="A207">
        <v>169426</v>
      </c>
      <c r="B207" t="s">
        <v>15036</v>
      </c>
      <c r="C207">
        <v>2016</v>
      </c>
      <c r="D207" s="4">
        <v>42370</v>
      </c>
      <c r="E207" t="s">
        <v>21553</v>
      </c>
      <c r="F207">
        <v>2.4129999999999998</v>
      </c>
      <c r="G207">
        <v>322</v>
      </c>
      <c r="H207">
        <v>7.5108600000000001</v>
      </c>
      <c r="I207">
        <v>7.2805200000000001</v>
      </c>
      <c r="J207">
        <v>1</v>
      </c>
      <c r="K207">
        <v>4</v>
      </c>
      <c r="L207">
        <v>10.116279069767442</v>
      </c>
      <c r="M207">
        <v>3</v>
      </c>
      <c r="N207" t="s">
        <v>21594</v>
      </c>
      <c r="O207">
        <v>23262</v>
      </c>
      <c r="P207">
        <v>929</v>
      </c>
      <c r="Q207">
        <v>5023</v>
      </c>
      <c r="R207">
        <v>90</v>
      </c>
      <c r="S207">
        <v>60</v>
      </c>
      <c r="T207">
        <v>90</v>
      </c>
      <c r="U207">
        <v>15369</v>
      </c>
      <c r="V207" t="s">
        <v>21639</v>
      </c>
      <c r="W207">
        <v>203</v>
      </c>
      <c r="X207">
        <v>2</v>
      </c>
    </row>
    <row r="208" spans="1:24" x14ac:dyDescent="0.25">
      <c r="A208">
        <v>312484</v>
      </c>
      <c r="B208" t="s">
        <v>10770</v>
      </c>
      <c r="C208">
        <v>2020</v>
      </c>
      <c r="D208" s="4">
        <v>43831</v>
      </c>
      <c r="E208" t="s">
        <v>21552</v>
      </c>
      <c r="F208">
        <v>2.8574000000000002</v>
      </c>
      <c r="G208">
        <v>568</v>
      </c>
      <c r="H208">
        <v>8.1030200000000008</v>
      </c>
      <c r="I208">
        <v>7.7862099999999996</v>
      </c>
      <c r="J208">
        <v>1</v>
      </c>
      <c r="K208">
        <v>4</v>
      </c>
      <c r="L208">
        <v>10.571428571428571</v>
      </c>
      <c r="M208">
        <v>3</v>
      </c>
      <c r="N208" t="s">
        <v>21591</v>
      </c>
      <c r="O208">
        <v>24596</v>
      </c>
      <c r="P208">
        <v>1157</v>
      </c>
      <c r="Q208">
        <v>8475</v>
      </c>
      <c r="R208">
        <v>120</v>
      </c>
      <c r="S208">
        <v>30</v>
      </c>
      <c r="T208">
        <v>120</v>
      </c>
      <c r="U208">
        <v>15366</v>
      </c>
      <c r="V208" t="s">
        <v>17</v>
      </c>
      <c r="W208">
        <v>41</v>
      </c>
      <c r="X208">
        <v>1</v>
      </c>
    </row>
    <row r="209" spans="1:24" x14ac:dyDescent="0.25">
      <c r="A209">
        <v>115746</v>
      </c>
      <c r="B209" t="s">
        <v>20454</v>
      </c>
      <c r="C209">
        <v>2012</v>
      </c>
      <c r="D209" s="4">
        <v>40909</v>
      </c>
      <c r="E209" t="s">
        <v>21553</v>
      </c>
      <c r="F209">
        <v>4.1740000000000004</v>
      </c>
      <c r="G209">
        <v>839</v>
      </c>
      <c r="H209">
        <v>8.5098800000000008</v>
      </c>
      <c r="I209">
        <v>8.1310400000000005</v>
      </c>
      <c r="J209">
        <v>2</v>
      </c>
      <c r="K209">
        <v>4</v>
      </c>
      <c r="L209">
        <v>13.797872340425531</v>
      </c>
      <c r="M209">
        <v>2</v>
      </c>
      <c r="N209" t="s">
        <v>21600</v>
      </c>
      <c r="O209">
        <v>24622</v>
      </c>
      <c r="P209">
        <v>1330</v>
      </c>
      <c r="Q209">
        <v>8888</v>
      </c>
      <c r="R209">
        <v>180</v>
      </c>
      <c r="S209">
        <v>150</v>
      </c>
      <c r="T209">
        <v>180</v>
      </c>
      <c r="U209">
        <v>15247</v>
      </c>
      <c r="V209" t="s">
        <v>21601</v>
      </c>
      <c r="W209">
        <v>10</v>
      </c>
      <c r="X209">
        <v>2</v>
      </c>
    </row>
    <row r="210" spans="1:24" x14ac:dyDescent="0.25">
      <c r="A210">
        <v>175914</v>
      </c>
      <c r="B210" t="s">
        <v>7078</v>
      </c>
      <c r="C210">
        <v>2015</v>
      </c>
      <c r="D210" s="4">
        <v>42005</v>
      </c>
      <c r="E210" t="s">
        <v>21553</v>
      </c>
      <c r="F210">
        <v>4.2</v>
      </c>
      <c r="G210">
        <v>780</v>
      </c>
      <c r="H210">
        <v>8.1166</v>
      </c>
      <c r="I210">
        <v>7.8320499999999997</v>
      </c>
      <c r="J210">
        <v>2</v>
      </c>
      <c r="K210">
        <v>5</v>
      </c>
      <c r="L210">
        <v>13.918367346938776</v>
      </c>
      <c r="M210">
        <v>3</v>
      </c>
      <c r="N210" t="s">
        <v>21591</v>
      </c>
      <c r="O210">
        <v>18400</v>
      </c>
      <c r="P210">
        <v>1618</v>
      </c>
      <c r="Q210">
        <v>8282</v>
      </c>
      <c r="R210">
        <v>240</v>
      </c>
      <c r="S210">
        <v>120</v>
      </c>
      <c r="T210">
        <v>240</v>
      </c>
      <c r="U210">
        <v>15197</v>
      </c>
      <c r="V210" t="s">
        <v>17</v>
      </c>
      <c r="W210">
        <v>31</v>
      </c>
      <c r="X210">
        <v>2</v>
      </c>
    </row>
    <row r="211" spans="1:24" x14ac:dyDescent="0.25">
      <c r="A211">
        <v>3</v>
      </c>
      <c r="B211" t="s">
        <v>15345</v>
      </c>
      <c r="C211">
        <v>1998</v>
      </c>
      <c r="D211" s="4">
        <v>35796</v>
      </c>
      <c r="E211" t="s">
        <v>21555</v>
      </c>
      <c r="F211">
        <v>2.4859</v>
      </c>
      <c r="G211">
        <v>1451</v>
      </c>
      <c r="H211">
        <v>7.45601</v>
      </c>
      <c r="I211">
        <v>7.2399399999999998</v>
      </c>
      <c r="J211">
        <v>2</v>
      </c>
      <c r="K211">
        <v>4</v>
      </c>
      <c r="L211">
        <v>9.3076923076923084</v>
      </c>
      <c r="M211">
        <v>3</v>
      </c>
      <c r="N211" t="s">
        <v>21591</v>
      </c>
      <c r="O211">
        <v>15578</v>
      </c>
      <c r="P211">
        <v>799</v>
      </c>
      <c r="Q211">
        <v>3450</v>
      </c>
      <c r="R211">
        <v>60</v>
      </c>
      <c r="S211">
        <v>30</v>
      </c>
      <c r="T211">
        <v>60</v>
      </c>
      <c r="U211">
        <v>15146</v>
      </c>
      <c r="V211" t="s">
        <v>22606</v>
      </c>
      <c r="W211">
        <v>224</v>
      </c>
      <c r="X211">
        <v>4</v>
      </c>
    </row>
    <row r="212" spans="1:24" x14ac:dyDescent="0.25">
      <c r="A212">
        <v>102652</v>
      </c>
      <c r="B212" t="s">
        <v>15731</v>
      </c>
      <c r="C212">
        <v>2011</v>
      </c>
      <c r="D212" s="4">
        <v>40544</v>
      </c>
      <c r="E212" t="s">
        <v>21553</v>
      </c>
      <c r="F212">
        <v>2.5034000000000001</v>
      </c>
      <c r="G212">
        <v>725</v>
      </c>
      <c r="H212">
        <v>7.2019000000000002</v>
      </c>
      <c r="I212">
        <v>6.9577299999999997</v>
      </c>
      <c r="J212">
        <v>2</v>
      </c>
      <c r="K212">
        <v>5</v>
      </c>
      <c r="L212">
        <v>10.313953488372093</v>
      </c>
      <c r="M212">
        <v>4</v>
      </c>
      <c r="N212" t="s">
        <v>21590</v>
      </c>
      <c r="O212">
        <v>21521</v>
      </c>
      <c r="P212">
        <v>250</v>
      </c>
      <c r="Q212">
        <v>2070</v>
      </c>
      <c r="R212">
        <v>60</v>
      </c>
      <c r="S212">
        <v>30</v>
      </c>
      <c r="T212">
        <v>60</v>
      </c>
      <c r="U212">
        <v>15137</v>
      </c>
      <c r="V212" t="s">
        <v>22677</v>
      </c>
      <c r="W212">
        <v>446</v>
      </c>
      <c r="X212">
        <v>2</v>
      </c>
    </row>
    <row r="213" spans="1:24" x14ac:dyDescent="0.25">
      <c r="A213">
        <v>254640</v>
      </c>
      <c r="B213" t="s">
        <v>9531</v>
      </c>
      <c r="C213">
        <v>2018</v>
      </c>
      <c r="D213" s="4">
        <v>43101</v>
      </c>
      <c r="E213" t="s">
        <v>21553</v>
      </c>
      <c r="F213">
        <v>1.0452999999999999</v>
      </c>
      <c r="G213">
        <v>287</v>
      </c>
      <c r="H213">
        <v>7.6138899999999996</v>
      </c>
      <c r="I213">
        <v>7.3816600000000001</v>
      </c>
      <c r="J213">
        <v>3</v>
      </c>
      <c r="K213">
        <v>7</v>
      </c>
      <c r="L213">
        <v>7.7777777777777777</v>
      </c>
      <c r="M213">
        <v>6</v>
      </c>
      <c r="N213" t="s">
        <v>22213</v>
      </c>
      <c r="O213">
        <v>24874</v>
      </c>
      <c r="P213">
        <v>341</v>
      </c>
      <c r="Q213">
        <v>3054</v>
      </c>
      <c r="R213">
        <v>20</v>
      </c>
      <c r="S213">
        <v>20</v>
      </c>
      <c r="T213">
        <v>20</v>
      </c>
      <c r="U213">
        <v>15129</v>
      </c>
      <c r="V213" t="s">
        <v>17</v>
      </c>
      <c r="W213">
        <v>149</v>
      </c>
      <c r="X213">
        <v>2</v>
      </c>
    </row>
    <row r="214" spans="1:24" x14ac:dyDescent="0.25">
      <c r="A214">
        <v>38453</v>
      </c>
      <c r="B214" t="s">
        <v>16435</v>
      </c>
      <c r="C214">
        <v>2008</v>
      </c>
      <c r="D214" s="4">
        <v>39448</v>
      </c>
      <c r="E214" t="s">
        <v>21554</v>
      </c>
      <c r="F214">
        <v>2.9609000000000001</v>
      </c>
      <c r="G214">
        <v>793</v>
      </c>
      <c r="H214">
        <v>7.4278399999999998</v>
      </c>
      <c r="I214">
        <v>7.2060000000000004</v>
      </c>
      <c r="J214">
        <v>1</v>
      </c>
      <c r="K214">
        <v>5</v>
      </c>
      <c r="L214">
        <v>12.193548387096774</v>
      </c>
      <c r="M214">
        <v>5</v>
      </c>
      <c r="N214" t="s">
        <v>21602</v>
      </c>
      <c r="O214">
        <v>21403</v>
      </c>
      <c r="P214">
        <v>777</v>
      </c>
      <c r="Q214">
        <v>5260</v>
      </c>
      <c r="R214">
        <v>30</v>
      </c>
      <c r="S214">
        <v>30</v>
      </c>
      <c r="T214">
        <v>30</v>
      </c>
      <c r="U214">
        <v>15111</v>
      </c>
      <c r="V214" t="s">
        <v>17</v>
      </c>
      <c r="W214">
        <v>241</v>
      </c>
      <c r="X214">
        <v>3</v>
      </c>
    </row>
    <row r="215" spans="1:24" x14ac:dyDescent="0.25">
      <c r="A215">
        <v>180974</v>
      </c>
      <c r="B215" t="s">
        <v>14040</v>
      </c>
      <c r="C215">
        <v>2015</v>
      </c>
      <c r="D215" s="4">
        <v>42005</v>
      </c>
      <c r="E215" t="s">
        <v>21553</v>
      </c>
      <c r="F215">
        <v>1.7481</v>
      </c>
      <c r="G215">
        <v>266</v>
      </c>
      <c r="H215">
        <v>7.1452400000000003</v>
      </c>
      <c r="I215">
        <v>6.9429400000000001</v>
      </c>
      <c r="J215">
        <v>2</v>
      </c>
      <c r="K215">
        <v>4</v>
      </c>
      <c r="L215">
        <v>7.3456790123456788</v>
      </c>
      <c r="M215">
        <v>3</v>
      </c>
      <c r="N215" t="s">
        <v>21591</v>
      </c>
      <c r="O215">
        <v>21837</v>
      </c>
      <c r="P215">
        <v>449</v>
      </c>
      <c r="Q215">
        <v>3141</v>
      </c>
      <c r="R215">
        <v>45</v>
      </c>
      <c r="S215">
        <v>30</v>
      </c>
      <c r="T215">
        <v>45</v>
      </c>
      <c r="U215">
        <v>15087</v>
      </c>
      <c r="V215" t="s">
        <v>14040</v>
      </c>
      <c r="W215">
        <v>460</v>
      </c>
      <c r="X215">
        <v>2</v>
      </c>
    </row>
    <row r="216" spans="1:24" x14ac:dyDescent="0.25">
      <c r="A216">
        <v>291457</v>
      </c>
      <c r="B216" t="s">
        <v>7730</v>
      </c>
      <c r="C216">
        <v>2020</v>
      </c>
      <c r="D216" s="4">
        <v>43831</v>
      </c>
      <c r="E216" t="s">
        <v>21552</v>
      </c>
      <c r="F216">
        <v>3.5779000000000001</v>
      </c>
      <c r="G216">
        <v>507</v>
      </c>
      <c r="H216">
        <v>8.6960999999999995</v>
      </c>
      <c r="I216">
        <v>8.2516300000000005</v>
      </c>
      <c r="J216">
        <v>1</v>
      </c>
      <c r="K216">
        <v>4</v>
      </c>
      <c r="L216">
        <v>11.975308641975309</v>
      </c>
      <c r="M216">
        <v>2</v>
      </c>
      <c r="N216" t="s">
        <v>21594</v>
      </c>
      <c r="O216">
        <v>36046</v>
      </c>
      <c r="P216">
        <v>453</v>
      </c>
      <c r="Q216">
        <v>6362</v>
      </c>
      <c r="R216">
        <v>120</v>
      </c>
      <c r="S216">
        <v>30</v>
      </c>
      <c r="T216">
        <v>120</v>
      </c>
      <c r="U216">
        <v>15062</v>
      </c>
      <c r="V216" t="s">
        <v>7729</v>
      </c>
      <c r="W216">
        <v>6</v>
      </c>
      <c r="X216">
        <v>1</v>
      </c>
    </row>
    <row r="217" spans="1:24" x14ac:dyDescent="0.25">
      <c r="A217">
        <v>217372</v>
      </c>
      <c r="B217" t="s">
        <v>18600</v>
      </c>
      <c r="C217">
        <v>2017</v>
      </c>
      <c r="D217" s="4">
        <v>42736</v>
      </c>
      <c r="E217" t="s">
        <v>21553</v>
      </c>
      <c r="F217">
        <v>1.9315</v>
      </c>
      <c r="G217">
        <v>365</v>
      </c>
      <c r="H217">
        <v>7.6225800000000001</v>
      </c>
      <c r="I217">
        <v>7.3838800000000004</v>
      </c>
      <c r="J217">
        <v>2</v>
      </c>
      <c r="K217">
        <v>4</v>
      </c>
      <c r="L217">
        <v>8.1285714285714281</v>
      </c>
      <c r="M217">
        <v>4</v>
      </c>
      <c r="N217" t="s">
        <v>21591</v>
      </c>
      <c r="O217">
        <v>23601</v>
      </c>
      <c r="P217">
        <v>893</v>
      </c>
      <c r="Q217">
        <v>5104</v>
      </c>
      <c r="R217">
        <v>60</v>
      </c>
      <c r="S217">
        <v>30</v>
      </c>
      <c r="T217">
        <v>60</v>
      </c>
      <c r="U217">
        <v>15062</v>
      </c>
      <c r="V217" t="s">
        <v>18600</v>
      </c>
      <c r="W217">
        <v>148</v>
      </c>
      <c r="X217">
        <v>2</v>
      </c>
    </row>
    <row r="218" spans="1:24" x14ac:dyDescent="0.25">
      <c r="A218">
        <v>209010</v>
      </c>
      <c r="B218" t="s">
        <v>11334</v>
      </c>
      <c r="C218">
        <v>2016</v>
      </c>
      <c r="D218" s="4">
        <v>42370</v>
      </c>
      <c r="E218" t="s">
        <v>21553</v>
      </c>
      <c r="F218">
        <v>2.4276</v>
      </c>
      <c r="G218">
        <v>283</v>
      </c>
      <c r="H218">
        <v>8.0270700000000001</v>
      </c>
      <c r="I218">
        <v>7.7220199999999997</v>
      </c>
      <c r="J218">
        <v>2</v>
      </c>
      <c r="K218">
        <v>4</v>
      </c>
      <c r="L218">
        <v>9.629032258064516</v>
      </c>
      <c r="M218">
        <v>4</v>
      </c>
      <c r="N218" t="s">
        <v>21591</v>
      </c>
      <c r="O218">
        <v>21354</v>
      </c>
      <c r="P218">
        <v>1063</v>
      </c>
      <c r="Q218">
        <v>7092</v>
      </c>
      <c r="R218">
        <v>120</v>
      </c>
      <c r="S218">
        <v>60</v>
      </c>
      <c r="T218">
        <v>120</v>
      </c>
      <c r="U218">
        <v>14997</v>
      </c>
      <c r="V218" t="s">
        <v>17</v>
      </c>
      <c r="W218">
        <v>52</v>
      </c>
      <c r="X218">
        <v>2</v>
      </c>
    </row>
    <row r="219" spans="1:24" x14ac:dyDescent="0.25">
      <c r="A219">
        <v>9217</v>
      </c>
      <c r="B219" t="s">
        <v>15307</v>
      </c>
      <c r="C219">
        <v>2004</v>
      </c>
      <c r="D219" s="4">
        <v>37987</v>
      </c>
      <c r="E219" t="s">
        <v>21554</v>
      </c>
      <c r="F219">
        <v>2.4670000000000001</v>
      </c>
      <c r="G219">
        <v>1394</v>
      </c>
      <c r="H219">
        <v>7.2905300000000004</v>
      </c>
      <c r="I219">
        <v>7.0868200000000003</v>
      </c>
      <c r="J219">
        <v>2</v>
      </c>
      <c r="K219">
        <v>4</v>
      </c>
      <c r="L219">
        <v>10.74468085106383</v>
      </c>
      <c r="M219">
        <v>4</v>
      </c>
      <c r="N219" t="s">
        <v>21591</v>
      </c>
      <c r="O219">
        <v>12236</v>
      </c>
      <c r="P219">
        <v>564</v>
      </c>
      <c r="Q219">
        <v>1977</v>
      </c>
      <c r="R219">
        <v>60</v>
      </c>
      <c r="S219">
        <v>45</v>
      </c>
      <c r="T219">
        <v>60</v>
      </c>
      <c r="U219">
        <v>14976</v>
      </c>
      <c r="V219" t="s">
        <v>15307</v>
      </c>
      <c r="W219">
        <v>327</v>
      </c>
      <c r="X219">
        <v>3</v>
      </c>
    </row>
    <row r="220" spans="1:24" x14ac:dyDescent="0.25">
      <c r="A220">
        <v>229853</v>
      </c>
      <c r="B220" t="s">
        <v>17696</v>
      </c>
      <c r="C220">
        <v>2018</v>
      </c>
      <c r="D220" s="4">
        <v>43101</v>
      </c>
      <c r="E220" t="s">
        <v>21553</v>
      </c>
      <c r="F220">
        <v>3.7623000000000002</v>
      </c>
      <c r="G220">
        <v>669</v>
      </c>
      <c r="H220">
        <v>7.9296699999999998</v>
      </c>
      <c r="I220">
        <v>7.6427399999999999</v>
      </c>
      <c r="J220">
        <v>1</v>
      </c>
      <c r="K220">
        <v>4</v>
      </c>
      <c r="L220">
        <v>13.042553191489361</v>
      </c>
      <c r="M220">
        <v>4</v>
      </c>
      <c r="N220" t="s">
        <v>21591</v>
      </c>
      <c r="O220">
        <v>20486</v>
      </c>
      <c r="P220">
        <v>741</v>
      </c>
      <c r="Q220">
        <v>5015</v>
      </c>
      <c r="R220">
        <v>120</v>
      </c>
      <c r="S220">
        <v>90</v>
      </c>
      <c r="T220">
        <v>120</v>
      </c>
      <c r="U220">
        <v>14969</v>
      </c>
      <c r="V220" t="s">
        <v>22640</v>
      </c>
      <c r="W220">
        <v>72</v>
      </c>
      <c r="X220">
        <v>2</v>
      </c>
    </row>
    <row r="221" spans="1:24" x14ac:dyDescent="0.25">
      <c r="A221">
        <v>438</v>
      </c>
      <c r="B221" t="s">
        <v>15569</v>
      </c>
      <c r="C221">
        <v>1983</v>
      </c>
      <c r="D221" s="4">
        <v>30317</v>
      </c>
      <c r="E221" t="s">
        <v>21586</v>
      </c>
      <c r="F221">
        <v>1.9547000000000001</v>
      </c>
      <c r="G221">
        <v>949</v>
      </c>
      <c r="H221">
        <v>6.5119199999999999</v>
      </c>
      <c r="I221">
        <v>6.36965</v>
      </c>
      <c r="J221">
        <v>3</v>
      </c>
      <c r="K221">
        <v>6</v>
      </c>
      <c r="L221">
        <v>8.8026315789473681</v>
      </c>
      <c r="M221">
        <v>5</v>
      </c>
      <c r="N221" t="s">
        <v>21606</v>
      </c>
      <c r="O221">
        <v>24773</v>
      </c>
      <c r="P221">
        <v>106</v>
      </c>
      <c r="Q221">
        <v>998</v>
      </c>
      <c r="R221">
        <v>45</v>
      </c>
      <c r="S221">
        <v>45</v>
      </c>
      <c r="T221">
        <v>45</v>
      </c>
      <c r="U221">
        <v>14960</v>
      </c>
      <c r="V221" t="s">
        <v>17</v>
      </c>
      <c r="W221">
        <v>1312</v>
      </c>
      <c r="X221">
        <v>5</v>
      </c>
    </row>
    <row r="222" spans="1:24" x14ac:dyDescent="0.25">
      <c r="A222">
        <v>140934</v>
      </c>
      <c r="B222" t="s">
        <v>1235</v>
      </c>
      <c r="C222">
        <v>2015</v>
      </c>
      <c r="D222" s="4">
        <v>42005</v>
      </c>
      <c r="E222" t="s">
        <v>21553</v>
      </c>
      <c r="F222">
        <v>2.1587000000000001</v>
      </c>
      <c r="G222">
        <v>441</v>
      </c>
      <c r="H222">
        <v>7.3664699999999996</v>
      </c>
      <c r="I222">
        <v>7.1525299999999996</v>
      </c>
      <c r="J222">
        <v>2</v>
      </c>
      <c r="K222">
        <v>4</v>
      </c>
      <c r="L222">
        <v>9.6888888888888882</v>
      </c>
      <c r="M222">
        <v>2</v>
      </c>
      <c r="N222" t="s">
        <v>21591</v>
      </c>
      <c r="O222">
        <v>25573</v>
      </c>
      <c r="P222">
        <v>632</v>
      </c>
      <c r="Q222">
        <v>4241</v>
      </c>
      <c r="R222">
        <v>30</v>
      </c>
      <c r="S222">
        <v>30</v>
      </c>
      <c r="T222">
        <v>30</v>
      </c>
      <c r="U222">
        <v>14894</v>
      </c>
      <c r="V222" t="s">
        <v>21871</v>
      </c>
      <c r="W222">
        <v>279</v>
      </c>
      <c r="X222">
        <v>2</v>
      </c>
    </row>
    <row r="223" spans="1:24" x14ac:dyDescent="0.25">
      <c r="A223">
        <v>160499</v>
      </c>
      <c r="B223" t="s">
        <v>9807</v>
      </c>
      <c r="C223">
        <v>2014</v>
      </c>
      <c r="D223" s="4">
        <v>41640</v>
      </c>
      <c r="E223" t="s">
        <v>21553</v>
      </c>
      <c r="F223">
        <v>1.8584000000000001</v>
      </c>
      <c r="G223">
        <v>459</v>
      </c>
      <c r="H223">
        <v>6.9418699999999998</v>
      </c>
      <c r="I223">
        <v>6.7588200000000001</v>
      </c>
      <c r="J223">
        <v>2</v>
      </c>
      <c r="K223">
        <v>6</v>
      </c>
      <c r="L223">
        <v>8.2325581395348841</v>
      </c>
      <c r="M223">
        <v>4</v>
      </c>
      <c r="N223" t="s">
        <v>21613</v>
      </c>
      <c r="O223">
        <v>22974</v>
      </c>
      <c r="P223">
        <v>337</v>
      </c>
      <c r="Q223">
        <v>2361</v>
      </c>
      <c r="R223">
        <v>40</v>
      </c>
      <c r="S223">
        <v>40</v>
      </c>
      <c r="T223">
        <v>40</v>
      </c>
      <c r="U223">
        <v>14848</v>
      </c>
      <c r="V223" t="s">
        <v>9814</v>
      </c>
      <c r="W223">
        <v>668</v>
      </c>
      <c r="X223">
        <v>2</v>
      </c>
    </row>
    <row r="224" spans="1:24" x14ac:dyDescent="0.25">
      <c r="A224">
        <v>77130</v>
      </c>
      <c r="B224" t="s">
        <v>16017</v>
      </c>
      <c r="C224">
        <v>2010</v>
      </c>
      <c r="D224" s="4">
        <v>40179</v>
      </c>
      <c r="E224" t="s">
        <v>21553</v>
      </c>
      <c r="F224">
        <v>3.8872</v>
      </c>
      <c r="G224">
        <v>1099</v>
      </c>
      <c r="H224">
        <v>7.4043299999999999</v>
      </c>
      <c r="I224">
        <v>7.14947</v>
      </c>
      <c r="J224">
        <v>2</v>
      </c>
      <c r="K224">
        <v>4</v>
      </c>
      <c r="L224">
        <v>13.792079207920793</v>
      </c>
      <c r="M224">
        <v>4</v>
      </c>
      <c r="N224" t="s">
        <v>21591</v>
      </c>
      <c r="O224">
        <v>19932</v>
      </c>
      <c r="P224">
        <v>395</v>
      </c>
      <c r="Q224">
        <v>2985</v>
      </c>
      <c r="R224">
        <v>240</v>
      </c>
      <c r="S224">
        <v>120</v>
      </c>
      <c r="T224">
        <v>240</v>
      </c>
      <c r="U224">
        <v>14811</v>
      </c>
      <c r="V224" t="s">
        <v>22644</v>
      </c>
      <c r="W224">
        <v>284</v>
      </c>
      <c r="X224">
        <v>2</v>
      </c>
    </row>
    <row r="225" spans="1:24" x14ac:dyDescent="0.25">
      <c r="A225">
        <v>43443</v>
      </c>
      <c r="B225" t="s">
        <v>3331</v>
      </c>
      <c r="C225">
        <v>2009</v>
      </c>
      <c r="D225" s="4">
        <v>39814</v>
      </c>
      <c r="E225" t="s">
        <v>21554</v>
      </c>
      <c r="F225">
        <v>1.6637999999999999</v>
      </c>
      <c r="G225">
        <v>690</v>
      </c>
      <c r="H225">
        <v>6.6504599999999998</v>
      </c>
      <c r="I225">
        <v>6.4866400000000004</v>
      </c>
      <c r="J225">
        <v>1</v>
      </c>
      <c r="K225">
        <v>6</v>
      </c>
      <c r="L225">
        <v>6.5401459854014599</v>
      </c>
      <c r="M225">
        <v>4</v>
      </c>
      <c r="N225" t="s">
        <v>21594</v>
      </c>
      <c r="O225">
        <v>25044</v>
      </c>
      <c r="P225">
        <v>238</v>
      </c>
      <c r="Q225">
        <v>2195</v>
      </c>
      <c r="R225">
        <v>60</v>
      </c>
      <c r="S225">
        <v>60</v>
      </c>
      <c r="T225">
        <v>60</v>
      </c>
      <c r="U225">
        <v>14783</v>
      </c>
      <c r="V225" t="s">
        <v>21777</v>
      </c>
      <c r="W225">
        <v>1098</v>
      </c>
      <c r="X225">
        <v>3</v>
      </c>
    </row>
    <row r="226" spans="1:24" x14ac:dyDescent="0.25">
      <c r="A226">
        <v>555</v>
      </c>
      <c r="B226" t="s">
        <v>18580</v>
      </c>
      <c r="C226">
        <v>2000</v>
      </c>
      <c r="D226" s="4">
        <v>36526</v>
      </c>
      <c r="E226" t="s">
        <v>21554</v>
      </c>
      <c r="F226">
        <v>3.2475000000000001</v>
      </c>
      <c r="G226">
        <v>1576</v>
      </c>
      <c r="H226">
        <v>7.5266400000000004</v>
      </c>
      <c r="I226">
        <v>7.2877099999999997</v>
      </c>
      <c r="J226">
        <v>2</v>
      </c>
      <c r="K226">
        <v>5</v>
      </c>
      <c r="L226">
        <v>12.210526315789474</v>
      </c>
      <c r="M226">
        <v>5</v>
      </c>
      <c r="N226" t="s">
        <v>22181</v>
      </c>
      <c r="O226">
        <v>16023</v>
      </c>
      <c r="P226">
        <v>531</v>
      </c>
      <c r="Q226">
        <v>2209</v>
      </c>
      <c r="R226">
        <v>100</v>
      </c>
      <c r="S226">
        <v>75</v>
      </c>
      <c r="T226">
        <v>100</v>
      </c>
      <c r="U226">
        <v>14752</v>
      </c>
      <c r="V226" t="s">
        <v>21603</v>
      </c>
      <c r="W226">
        <v>199</v>
      </c>
      <c r="X226">
        <v>3</v>
      </c>
    </row>
    <row r="227" spans="1:24" x14ac:dyDescent="0.25">
      <c r="A227">
        <v>823</v>
      </c>
      <c r="B227" t="s">
        <v>18417</v>
      </c>
      <c r="C227">
        <v>2000</v>
      </c>
      <c r="D227" s="4">
        <v>36526</v>
      </c>
      <c r="E227" t="s">
        <v>21554</v>
      </c>
      <c r="F227">
        <v>2.5648</v>
      </c>
      <c r="G227">
        <v>1319</v>
      </c>
      <c r="H227">
        <v>6.7454299999999998</v>
      </c>
      <c r="I227">
        <v>6.5821800000000001</v>
      </c>
      <c r="J227">
        <v>2</v>
      </c>
      <c r="K227">
        <v>5</v>
      </c>
      <c r="L227">
        <v>9.9428571428571431</v>
      </c>
      <c r="M227">
        <v>4</v>
      </c>
      <c r="N227" t="s">
        <v>21590</v>
      </c>
      <c r="O227">
        <v>24337</v>
      </c>
      <c r="P227">
        <v>177</v>
      </c>
      <c r="Q227">
        <v>1179</v>
      </c>
      <c r="R227">
        <v>90</v>
      </c>
      <c r="S227">
        <v>60</v>
      </c>
      <c r="T227">
        <v>90</v>
      </c>
      <c r="U227">
        <v>14710</v>
      </c>
      <c r="V227" t="s">
        <v>21945</v>
      </c>
      <c r="W227">
        <v>928</v>
      </c>
      <c r="X227">
        <v>3</v>
      </c>
    </row>
    <row r="228" spans="1:24" x14ac:dyDescent="0.25">
      <c r="A228">
        <v>2471</v>
      </c>
      <c r="B228" t="s">
        <v>21451</v>
      </c>
      <c r="C228">
        <v>2001</v>
      </c>
      <c r="D228" s="4">
        <v>36892</v>
      </c>
      <c r="E228" t="s">
        <v>21554</v>
      </c>
      <c r="F228">
        <v>1.6127</v>
      </c>
      <c r="G228">
        <v>1180</v>
      </c>
      <c r="H228">
        <v>5.8004699999999998</v>
      </c>
      <c r="I228">
        <v>5.6201299999999996</v>
      </c>
      <c r="J228">
        <v>2</v>
      </c>
      <c r="K228">
        <v>6</v>
      </c>
      <c r="L228">
        <v>11.318181818181818</v>
      </c>
      <c r="M228">
        <v>4</v>
      </c>
      <c r="N228" t="s">
        <v>21602</v>
      </c>
      <c r="O228">
        <v>22717</v>
      </c>
      <c r="P228">
        <v>76</v>
      </c>
      <c r="Q228">
        <v>562</v>
      </c>
      <c r="R228">
        <v>90</v>
      </c>
      <c r="S228">
        <v>60</v>
      </c>
      <c r="T228">
        <v>90</v>
      </c>
      <c r="U228">
        <v>14693</v>
      </c>
      <c r="V228" t="s">
        <v>21859</v>
      </c>
      <c r="W228">
        <v>6705</v>
      </c>
      <c r="X228">
        <v>3</v>
      </c>
    </row>
    <row r="229" spans="1:24" x14ac:dyDescent="0.25">
      <c r="A229">
        <v>43111</v>
      </c>
      <c r="B229" t="s">
        <v>3530</v>
      </c>
      <c r="C229">
        <v>2009</v>
      </c>
      <c r="D229" s="4">
        <v>39814</v>
      </c>
      <c r="E229" t="s">
        <v>21554</v>
      </c>
      <c r="F229">
        <v>3.1915</v>
      </c>
      <c r="G229">
        <v>898</v>
      </c>
      <c r="H229">
        <v>7.6743699999999997</v>
      </c>
      <c r="I229">
        <v>7.4073000000000002</v>
      </c>
      <c r="J229">
        <v>3</v>
      </c>
      <c r="K229">
        <v>4</v>
      </c>
      <c r="L229">
        <v>13.670731707317072</v>
      </c>
      <c r="M229">
        <v>4</v>
      </c>
      <c r="N229" t="s">
        <v>22237</v>
      </c>
      <c r="O229">
        <v>15113</v>
      </c>
      <c r="P229">
        <v>856</v>
      </c>
      <c r="Q229">
        <v>3978</v>
      </c>
      <c r="R229">
        <v>120</v>
      </c>
      <c r="S229">
        <v>60</v>
      </c>
      <c r="T229">
        <v>120</v>
      </c>
      <c r="U229">
        <v>14625</v>
      </c>
      <c r="V229" t="s">
        <v>17</v>
      </c>
      <c r="W229">
        <v>138</v>
      </c>
      <c r="X229">
        <v>3</v>
      </c>
    </row>
    <row r="230" spans="1:24" x14ac:dyDescent="0.25">
      <c r="A230">
        <v>131835</v>
      </c>
      <c r="B230" t="s">
        <v>2676</v>
      </c>
      <c r="C230">
        <v>2013</v>
      </c>
      <c r="D230" s="4">
        <v>41275</v>
      </c>
      <c r="E230" t="s">
        <v>21553</v>
      </c>
      <c r="F230">
        <v>1.8438000000000001</v>
      </c>
      <c r="G230">
        <v>461</v>
      </c>
      <c r="H230">
        <v>6.2777000000000003</v>
      </c>
      <c r="I230">
        <v>6.10494</v>
      </c>
      <c r="J230">
        <v>2</v>
      </c>
      <c r="K230">
        <v>4</v>
      </c>
      <c r="L230">
        <v>9.0434782608695645</v>
      </c>
      <c r="M230">
        <v>4</v>
      </c>
      <c r="N230" t="s">
        <v>21591</v>
      </c>
      <c r="O230">
        <v>29764</v>
      </c>
      <c r="P230">
        <v>96</v>
      </c>
      <c r="Q230">
        <v>1181</v>
      </c>
      <c r="R230">
        <v>30</v>
      </c>
      <c r="S230">
        <v>30</v>
      </c>
      <c r="T230">
        <v>30</v>
      </c>
      <c r="U230">
        <v>14603</v>
      </c>
      <c r="V230" t="s">
        <v>21632</v>
      </c>
      <c r="W230">
        <v>2083</v>
      </c>
      <c r="X230">
        <v>2</v>
      </c>
    </row>
    <row r="231" spans="1:24" x14ac:dyDescent="0.25">
      <c r="A231">
        <v>182874</v>
      </c>
      <c r="B231" t="s">
        <v>7940</v>
      </c>
      <c r="C231">
        <v>2015</v>
      </c>
      <c r="D231" s="4">
        <v>42005</v>
      </c>
      <c r="E231" t="s">
        <v>21553</v>
      </c>
      <c r="F231">
        <v>3.2296</v>
      </c>
      <c r="G231">
        <v>601</v>
      </c>
      <c r="H231">
        <v>7.8787500000000001</v>
      </c>
      <c r="I231">
        <v>7.6001899999999996</v>
      </c>
      <c r="J231">
        <v>2</v>
      </c>
      <c r="K231">
        <v>4</v>
      </c>
      <c r="L231">
        <v>11.96551724137931</v>
      </c>
      <c r="M231">
        <v>2</v>
      </c>
      <c r="N231" t="s">
        <v>21595</v>
      </c>
      <c r="O231">
        <v>17569</v>
      </c>
      <c r="P231">
        <v>1150</v>
      </c>
      <c r="Q231">
        <v>4865</v>
      </c>
      <c r="R231">
        <v>120</v>
      </c>
      <c r="S231">
        <v>60</v>
      </c>
      <c r="T231">
        <v>120</v>
      </c>
      <c r="U231">
        <v>14539</v>
      </c>
      <c r="V231" t="s">
        <v>17</v>
      </c>
      <c r="W231">
        <v>78</v>
      </c>
      <c r="X231">
        <v>2</v>
      </c>
    </row>
    <row r="232" spans="1:24" x14ac:dyDescent="0.25">
      <c r="A232">
        <v>172287</v>
      </c>
      <c r="B232" t="s">
        <v>3507</v>
      </c>
      <c r="C232">
        <v>2015</v>
      </c>
      <c r="D232" s="4">
        <v>42005</v>
      </c>
      <c r="E232" t="s">
        <v>21553</v>
      </c>
      <c r="F232">
        <v>2.5909</v>
      </c>
      <c r="G232">
        <v>352</v>
      </c>
      <c r="H232">
        <v>7.7621700000000002</v>
      </c>
      <c r="I232">
        <v>7.48569</v>
      </c>
      <c r="J232">
        <v>2</v>
      </c>
      <c r="K232">
        <v>4</v>
      </c>
      <c r="L232">
        <v>10.186046511627907</v>
      </c>
      <c r="M232">
        <v>4</v>
      </c>
      <c r="N232" t="s">
        <v>21591</v>
      </c>
      <c r="O232">
        <v>20738</v>
      </c>
      <c r="P232">
        <v>849</v>
      </c>
      <c r="Q232">
        <v>5008</v>
      </c>
      <c r="R232">
        <v>90</v>
      </c>
      <c r="S232">
        <v>60</v>
      </c>
      <c r="T232">
        <v>90</v>
      </c>
      <c r="U232">
        <v>14474</v>
      </c>
      <c r="V232" t="s">
        <v>22234</v>
      </c>
      <c r="W232">
        <v>108</v>
      </c>
      <c r="X232">
        <v>2</v>
      </c>
    </row>
    <row r="233" spans="1:24" x14ac:dyDescent="0.25">
      <c r="A233">
        <v>48726</v>
      </c>
      <c r="B233" t="s">
        <v>891</v>
      </c>
      <c r="C233">
        <v>2010</v>
      </c>
      <c r="D233" s="4">
        <v>40179</v>
      </c>
      <c r="E233" t="s">
        <v>21553</v>
      </c>
      <c r="F233">
        <v>2.5695999999999999</v>
      </c>
      <c r="G233">
        <v>841</v>
      </c>
      <c r="H233">
        <v>7.4000599999999999</v>
      </c>
      <c r="I233">
        <v>7.1872800000000003</v>
      </c>
      <c r="J233">
        <v>2</v>
      </c>
      <c r="K233">
        <v>4</v>
      </c>
      <c r="L233">
        <v>10.326086956521738</v>
      </c>
      <c r="M233">
        <v>3</v>
      </c>
      <c r="N233" t="s">
        <v>21591</v>
      </c>
      <c r="O233">
        <v>14857</v>
      </c>
      <c r="P233">
        <v>836</v>
      </c>
      <c r="Q233">
        <v>3945</v>
      </c>
      <c r="R233">
        <v>90</v>
      </c>
      <c r="S233">
        <v>90</v>
      </c>
      <c r="T233">
        <v>90</v>
      </c>
      <c r="U233">
        <v>14464</v>
      </c>
      <c r="V233" t="s">
        <v>891</v>
      </c>
      <c r="W233">
        <v>260</v>
      </c>
      <c r="X233">
        <v>2</v>
      </c>
    </row>
    <row r="234" spans="1:24" x14ac:dyDescent="0.25">
      <c r="A234">
        <v>155703</v>
      </c>
      <c r="B234" t="s">
        <v>6436</v>
      </c>
      <c r="C234">
        <v>2014</v>
      </c>
      <c r="D234" s="4">
        <v>41640</v>
      </c>
      <c r="E234" t="s">
        <v>21553</v>
      </c>
      <c r="F234">
        <v>2.4355000000000002</v>
      </c>
      <c r="G234">
        <v>558</v>
      </c>
      <c r="H234">
        <v>7.1133499999999996</v>
      </c>
      <c r="I234">
        <v>6.90374</v>
      </c>
      <c r="J234">
        <v>2</v>
      </c>
      <c r="K234">
        <v>6</v>
      </c>
      <c r="L234">
        <v>9.9661016949152543</v>
      </c>
      <c r="M234">
        <v>4</v>
      </c>
      <c r="N234" t="s">
        <v>21590</v>
      </c>
      <c r="O234">
        <v>19732</v>
      </c>
      <c r="P234">
        <v>403</v>
      </c>
      <c r="Q234">
        <v>3049</v>
      </c>
      <c r="R234">
        <v>60</v>
      </c>
      <c r="S234">
        <v>60</v>
      </c>
      <c r="T234">
        <v>60</v>
      </c>
      <c r="U234">
        <v>14446</v>
      </c>
      <c r="V234" t="s">
        <v>22563</v>
      </c>
      <c r="W234">
        <v>506</v>
      </c>
      <c r="X234">
        <v>2</v>
      </c>
    </row>
    <row r="235" spans="1:24" x14ac:dyDescent="0.25">
      <c r="A235">
        <v>1917</v>
      </c>
      <c r="B235" t="s">
        <v>17068</v>
      </c>
      <c r="C235">
        <v>1946</v>
      </c>
      <c r="D235" s="4">
        <v>16803</v>
      </c>
      <c r="E235" t="s">
        <v>21589</v>
      </c>
      <c r="F235">
        <v>1.8486</v>
      </c>
      <c r="G235">
        <v>925</v>
      </c>
      <c r="H235">
        <v>6.1006600000000004</v>
      </c>
      <c r="I235">
        <v>5.9728199999999996</v>
      </c>
      <c r="J235">
        <v>2</v>
      </c>
      <c r="K235">
        <v>2</v>
      </c>
      <c r="L235">
        <v>7.5972222222222223</v>
      </c>
      <c r="M235">
        <v>2</v>
      </c>
      <c r="N235" t="s">
        <v>21600</v>
      </c>
      <c r="O235">
        <v>25081</v>
      </c>
      <c r="P235">
        <v>30</v>
      </c>
      <c r="Q235">
        <v>446</v>
      </c>
      <c r="R235">
        <v>45</v>
      </c>
      <c r="S235">
        <v>45</v>
      </c>
      <c r="T235">
        <v>45</v>
      </c>
      <c r="U235">
        <v>14390</v>
      </c>
      <c r="V235" t="s">
        <v>22535</v>
      </c>
      <c r="W235">
        <v>2666</v>
      </c>
      <c r="X235">
        <v>9</v>
      </c>
    </row>
    <row r="236" spans="1:24" x14ac:dyDescent="0.25">
      <c r="A236">
        <v>41</v>
      </c>
      <c r="B236" t="s">
        <v>3112</v>
      </c>
      <c r="C236">
        <v>1980</v>
      </c>
      <c r="D236" s="4">
        <v>29221</v>
      </c>
      <c r="E236" t="s">
        <v>21586</v>
      </c>
      <c r="F236">
        <v>1.1553</v>
      </c>
      <c r="G236">
        <v>940</v>
      </c>
      <c r="H236">
        <v>6.8519500000000004</v>
      </c>
      <c r="I236">
        <v>6.6963800000000004</v>
      </c>
      <c r="J236">
        <v>2</v>
      </c>
      <c r="K236">
        <v>4</v>
      </c>
      <c r="L236">
        <v>7.2794117647058822</v>
      </c>
      <c r="M236">
        <v>3</v>
      </c>
      <c r="N236" t="s">
        <v>21591</v>
      </c>
      <c r="O236">
        <v>12942</v>
      </c>
      <c r="P236">
        <v>401</v>
      </c>
      <c r="Q236">
        <v>1825</v>
      </c>
      <c r="R236">
        <v>30</v>
      </c>
      <c r="S236">
        <v>30</v>
      </c>
      <c r="T236">
        <v>30</v>
      </c>
      <c r="U236">
        <v>14370</v>
      </c>
      <c r="V236" t="s">
        <v>17</v>
      </c>
      <c r="W236">
        <v>753</v>
      </c>
      <c r="X236">
        <v>5</v>
      </c>
    </row>
    <row r="237" spans="1:24" x14ac:dyDescent="0.25">
      <c r="A237">
        <v>155821</v>
      </c>
      <c r="B237" t="s">
        <v>9139</v>
      </c>
      <c r="C237">
        <v>2016</v>
      </c>
      <c r="D237" s="4">
        <v>42370</v>
      </c>
      <c r="E237" t="s">
        <v>21553</v>
      </c>
      <c r="F237">
        <v>2.8788999999999998</v>
      </c>
      <c r="G237">
        <v>388</v>
      </c>
      <c r="H237">
        <v>7.8138699999999996</v>
      </c>
      <c r="I237">
        <v>7.5043899999999999</v>
      </c>
      <c r="J237">
        <v>2</v>
      </c>
      <c r="K237">
        <v>4</v>
      </c>
      <c r="L237">
        <v>12.260869565217391</v>
      </c>
      <c r="M237">
        <v>4</v>
      </c>
      <c r="N237" t="s">
        <v>21591</v>
      </c>
      <c r="O237">
        <v>18777</v>
      </c>
      <c r="P237">
        <v>1280</v>
      </c>
      <c r="Q237">
        <v>7386</v>
      </c>
      <c r="R237">
        <v>90</v>
      </c>
      <c r="S237">
        <v>60</v>
      </c>
      <c r="T237">
        <v>90</v>
      </c>
      <c r="U237">
        <v>14363</v>
      </c>
      <c r="V237" t="s">
        <v>17</v>
      </c>
      <c r="W237">
        <v>103</v>
      </c>
      <c r="X237">
        <v>2</v>
      </c>
    </row>
    <row r="238" spans="1:24" x14ac:dyDescent="0.25">
      <c r="A238">
        <v>59959</v>
      </c>
      <c r="B238" t="s">
        <v>10470</v>
      </c>
      <c r="C238">
        <v>2011</v>
      </c>
      <c r="D238" s="4">
        <v>40544</v>
      </c>
      <c r="E238" t="s">
        <v>21553</v>
      </c>
      <c r="F238">
        <v>2.6478999999999999</v>
      </c>
      <c r="G238">
        <v>622</v>
      </c>
      <c r="H238">
        <v>7.3849900000000002</v>
      </c>
      <c r="I238">
        <v>7.14351</v>
      </c>
      <c r="J238">
        <v>2</v>
      </c>
      <c r="K238">
        <v>6</v>
      </c>
      <c r="L238">
        <v>12.885245901639344</v>
      </c>
      <c r="M238">
        <v>2</v>
      </c>
      <c r="N238" t="s">
        <v>21591</v>
      </c>
      <c r="O238">
        <v>20037</v>
      </c>
      <c r="P238">
        <v>675</v>
      </c>
      <c r="Q238">
        <v>4640</v>
      </c>
      <c r="R238">
        <v>90</v>
      </c>
      <c r="S238">
        <v>90</v>
      </c>
      <c r="T238">
        <v>90</v>
      </c>
      <c r="U238">
        <v>14326</v>
      </c>
      <c r="V238" t="s">
        <v>17</v>
      </c>
      <c r="W238">
        <v>289</v>
      </c>
      <c r="X238">
        <v>2</v>
      </c>
    </row>
    <row r="239" spans="1:24" x14ac:dyDescent="0.25">
      <c r="A239">
        <v>811</v>
      </c>
      <c r="B239" t="s">
        <v>15207</v>
      </c>
      <c r="C239">
        <v>1977</v>
      </c>
      <c r="D239" s="4">
        <v>28126</v>
      </c>
      <c r="E239" t="s">
        <v>21585</v>
      </c>
      <c r="F239">
        <v>1.7395</v>
      </c>
      <c r="G239">
        <v>783</v>
      </c>
      <c r="H239">
        <v>6.4013099999999996</v>
      </c>
      <c r="I239">
        <v>6.23841</v>
      </c>
      <c r="J239">
        <v>2</v>
      </c>
      <c r="K239">
        <v>4</v>
      </c>
      <c r="L239">
        <v>7.3703703703703702</v>
      </c>
      <c r="M239">
        <v>4</v>
      </c>
      <c r="N239" t="s">
        <v>21591</v>
      </c>
      <c r="O239">
        <v>28472</v>
      </c>
      <c r="P239">
        <v>30</v>
      </c>
      <c r="Q239">
        <v>380</v>
      </c>
      <c r="R239">
        <v>60</v>
      </c>
      <c r="S239">
        <v>60</v>
      </c>
      <c r="T239">
        <v>60</v>
      </c>
      <c r="U239">
        <v>14293</v>
      </c>
      <c r="V239" t="s">
        <v>22230</v>
      </c>
      <c r="W239">
        <v>1638</v>
      </c>
      <c r="X239">
        <v>6</v>
      </c>
    </row>
    <row r="240" spans="1:24" x14ac:dyDescent="0.25">
      <c r="A240">
        <v>27588</v>
      </c>
      <c r="B240" t="s">
        <v>21472</v>
      </c>
      <c r="C240">
        <v>2007</v>
      </c>
      <c r="D240" s="4">
        <v>39083</v>
      </c>
      <c r="E240" t="s">
        <v>21554</v>
      </c>
      <c r="F240">
        <v>1.8597999999999999</v>
      </c>
      <c r="G240">
        <v>1120</v>
      </c>
      <c r="H240">
        <v>6.8265700000000002</v>
      </c>
      <c r="I240">
        <v>6.6598699999999997</v>
      </c>
      <c r="J240">
        <v>2</v>
      </c>
      <c r="K240">
        <v>5</v>
      </c>
      <c r="L240">
        <v>6.5603448275862073</v>
      </c>
      <c r="M240">
        <v>4</v>
      </c>
      <c r="N240" t="s">
        <v>21602</v>
      </c>
      <c r="O240">
        <v>18042</v>
      </c>
      <c r="P240">
        <v>347</v>
      </c>
      <c r="Q240">
        <v>1624</v>
      </c>
      <c r="R240">
        <v>45</v>
      </c>
      <c r="S240">
        <v>45</v>
      </c>
      <c r="T240">
        <v>45</v>
      </c>
      <c r="U240">
        <v>14218</v>
      </c>
      <c r="V240" t="s">
        <v>4009</v>
      </c>
      <c r="W240">
        <v>819</v>
      </c>
      <c r="X240">
        <v>3</v>
      </c>
    </row>
    <row r="241" spans="1:24" x14ac:dyDescent="0.25">
      <c r="A241">
        <v>156009</v>
      </c>
      <c r="B241" t="s">
        <v>14010</v>
      </c>
      <c r="C241">
        <v>2014</v>
      </c>
      <c r="D241" s="4">
        <v>41640</v>
      </c>
      <c r="E241" t="s">
        <v>21553</v>
      </c>
      <c r="F241">
        <v>1.6195999999999999</v>
      </c>
      <c r="G241">
        <v>489</v>
      </c>
      <c r="H241">
        <v>7.1346800000000004</v>
      </c>
      <c r="I241">
        <v>6.9292100000000003</v>
      </c>
      <c r="J241">
        <v>2</v>
      </c>
      <c r="K241">
        <v>5</v>
      </c>
      <c r="L241">
        <v>8</v>
      </c>
      <c r="M241">
        <v>3</v>
      </c>
      <c r="N241" t="s">
        <v>21590</v>
      </c>
      <c r="O241">
        <v>21504</v>
      </c>
      <c r="P241">
        <v>289</v>
      </c>
      <c r="Q241">
        <v>1797</v>
      </c>
      <c r="R241">
        <v>50</v>
      </c>
      <c r="S241">
        <v>20</v>
      </c>
      <c r="T241">
        <v>50</v>
      </c>
      <c r="U241">
        <v>14189</v>
      </c>
      <c r="V241" t="s">
        <v>14010</v>
      </c>
      <c r="W241">
        <v>476</v>
      </c>
      <c r="X241">
        <v>2</v>
      </c>
    </row>
    <row r="242" spans="1:24" x14ac:dyDescent="0.25">
      <c r="A242">
        <v>12692</v>
      </c>
      <c r="B242" t="s">
        <v>7725</v>
      </c>
      <c r="C242">
        <v>2005</v>
      </c>
      <c r="D242" s="4">
        <v>38353</v>
      </c>
      <c r="E242" t="s">
        <v>21554</v>
      </c>
      <c r="F242">
        <v>1.6329</v>
      </c>
      <c r="G242">
        <v>700</v>
      </c>
      <c r="H242">
        <v>6.33413</v>
      </c>
      <c r="I242">
        <v>6.1684999999999999</v>
      </c>
      <c r="J242">
        <v>2</v>
      </c>
      <c r="K242">
        <v>4</v>
      </c>
      <c r="L242">
        <v>11.090909090909092</v>
      </c>
      <c r="M242">
        <v>4</v>
      </c>
      <c r="N242" t="s">
        <v>21591</v>
      </c>
      <c r="O242">
        <v>28064</v>
      </c>
      <c r="P242">
        <v>150</v>
      </c>
      <c r="Q242">
        <v>1589</v>
      </c>
      <c r="R242">
        <v>60</v>
      </c>
      <c r="S242">
        <v>60</v>
      </c>
      <c r="T242">
        <v>60</v>
      </c>
      <c r="U242">
        <v>14164</v>
      </c>
      <c r="V242" t="s">
        <v>21767</v>
      </c>
      <c r="W242">
        <v>1873</v>
      </c>
      <c r="X242">
        <v>3</v>
      </c>
    </row>
    <row r="243" spans="1:24" x14ac:dyDescent="0.25">
      <c r="A243">
        <v>225694</v>
      </c>
      <c r="B243" t="s">
        <v>4916</v>
      </c>
      <c r="C243">
        <v>2018</v>
      </c>
      <c r="D243" s="4">
        <v>43101</v>
      </c>
      <c r="E243" t="s">
        <v>21553</v>
      </c>
      <c r="F243">
        <v>1.7991999999999999</v>
      </c>
      <c r="G243">
        <v>239</v>
      </c>
      <c r="H243">
        <v>7.7903500000000001</v>
      </c>
      <c r="I243">
        <v>7.51227</v>
      </c>
      <c r="J243">
        <v>3</v>
      </c>
      <c r="K243">
        <v>8</v>
      </c>
      <c r="L243">
        <v>10.5625</v>
      </c>
      <c r="M243">
        <v>6</v>
      </c>
      <c r="N243" t="s">
        <v>22217</v>
      </c>
      <c r="O243">
        <v>22915</v>
      </c>
      <c r="P243">
        <v>442</v>
      </c>
      <c r="Q243">
        <v>4070</v>
      </c>
      <c r="R243">
        <v>45</v>
      </c>
      <c r="S243">
        <v>15</v>
      </c>
      <c r="T243">
        <v>45</v>
      </c>
      <c r="U243">
        <v>14103</v>
      </c>
      <c r="V243" t="s">
        <v>17</v>
      </c>
      <c r="W243">
        <v>100</v>
      </c>
      <c r="X243">
        <v>2</v>
      </c>
    </row>
    <row r="244" spans="1:24" x14ac:dyDescent="0.25">
      <c r="A244">
        <v>63268</v>
      </c>
      <c r="B244" t="s">
        <v>16638</v>
      </c>
      <c r="C244">
        <v>2009</v>
      </c>
      <c r="D244" s="4">
        <v>39814</v>
      </c>
      <c r="E244" t="s">
        <v>21554</v>
      </c>
      <c r="F244">
        <v>1.0288999999999999</v>
      </c>
      <c r="G244">
        <v>554</v>
      </c>
      <c r="H244">
        <v>6.6171100000000003</v>
      </c>
      <c r="I244">
        <v>6.4414100000000003</v>
      </c>
      <c r="J244">
        <v>2</v>
      </c>
      <c r="K244">
        <v>8</v>
      </c>
      <c r="L244">
        <v>4.458333333333333</v>
      </c>
      <c r="M244">
        <v>4</v>
      </c>
      <c r="N244" t="s">
        <v>21606</v>
      </c>
      <c r="O244">
        <v>27411</v>
      </c>
      <c r="P244">
        <v>75</v>
      </c>
      <c r="Q244">
        <v>658</v>
      </c>
      <c r="R244">
        <v>15</v>
      </c>
      <c r="S244">
        <v>15</v>
      </c>
      <c r="T244">
        <v>15</v>
      </c>
      <c r="U244">
        <v>14086</v>
      </c>
      <c r="V244" t="s">
        <v>16638</v>
      </c>
      <c r="W244">
        <v>1175</v>
      </c>
      <c r="X244">
        <v>3</v>
      </c>
    </row>
    <row r="245" spans="1:24" x14ac:dyDescent="0.25">
      <c r="A245">
        <v>46213</v>
      </c>
      <c r="B245" t="s">
        <v>17652</v>
      </c>
      <c r="C245">
        <v>2009</v>
      </c>
      <c r="D245" s="4">
        <v>39814</v>
      </c>
      <c r="E245" t="s">
        <v>21554</v>
      </c>
      <c r="F245">
        <v>1.0770999999999999</v>
      </c>
      <c r="G245">
        <v>389</v>
      </c>
      <c r="H245">
        <v>7.3982999999999999</v>
      </c>
      <c r="I245">
        <v>7.1638799999999998</v>
      </c>
      <c r="J245">
        <v>4</v>
      </c>
      <c r="K245">
        <v>8</v>
      </c>
      <c r="L245">
        <v>8.7234042553191493</v>
      </c>
      <c r="M245">
        <v>8</v>
      </c>
      <c r="N245" t="s">
        <v>21598</v>
      </c>
      <c r="O245">
        <v>19981</v>
      </c>
      <c r="P245">
        <v>186</v>
      </c>
      <c r="Q245">
        <v>1894</v>
      </c>
      <c r="R245">
        <v>30</v>
      </c>
      <c r="S245">
        <v>30</v>
      </c>
      <c r="T245">
        <v>30</v>
      </c>
      <c r="U245">
        <v>13917</v>
      </c>
      <c r="V245" t="s">
        <v>17652</v>
      </c>
      <c r="W245">
        <v>273</v>
      </c>
      <c r="X245">
        <v>3</v>
      </c>
    </row>
    <row r="246" spans="1:24" x14ac:dyDescent="0.25">
      <c r="A246">
        <v>286096</v>
      </c>
      <c r="B246" t="s">
        <v>17564</v>
      </c>
      <c r="C246">
        <v>2019</v>
      </c>
      <c r="D246" s="4">
        <v>43466</v>
      </c>
      <c r="E246" t="s">
        <v>21553</v>
      </c>
      <c r="F246">
        <v>2.8883000000000001</v>
      </c>
      <c r="G246">
        <v>573</v>
      </c>
      <c r="H246">
        <v>7.4601899999999999</v>
      </c>
      <c r="I246">
        <v>7.2010399999999999</v>
      </c>
      <c r="J246">
        <v>1</v>
      </c>
      <c r="K246">
        <v>5</v>
      </c>
      <c r="L246">
        <v>12</v>
      </c>
      <c r="M246">
        <v>3</v>
      </c>
      <c r="N246" t="s">
        <v>21594</v>
      </c>
      <c r="O246">
        <v>19571</v>
      </c>
      <c r="P246">
        <v>640</v>
      </c>
      <c r="Q246">
        <v>5352</v>
      </c>
      <c r="R246">
        <v>120</v>
      </c>
      <c r="S246">
        <v>90</v>
      </c>
      <c r="T246">
        <v>120</v>
      </c>
      <c r="U246">
        <v>13865</v>
      </c>
      <c r="V246" t="s">
        <v>17</v>
      </c>
      <c r="W246">
        <v>243</v>
      </c>
      <c r="X246">
        <v>2</v>
      </c>
    </row>
    <row r="247" spans="1:24" x14ac:dyDescent="0.25">
      <c r="A247">
        <v>20100</v>
      </c>
      <c r="B247" t="s">
        <v>20954</v>
      </c>
      <c r="C247">
        <v>2005</v>
      </c>
      <c r="D247" s="4">
        <v>38353</v>
      </c>
      <c r="E247" t="s">
        <v>21554</v>
      </c>
      <c r="F247">
        <v>1.2107000000000001</v>
      </c>
      <c r="G247">
        <v>769</v>
      </c>
      <c r="H247">
        <v>6.9321400000000004</v>
      </c>
      <c r="I247">
        <v>6.7634800000000004</v>
      </c>
      <c r="J247">
        <v>3</v>
      </c>
      <c r="K247">
        <v>7</v>
      </c>
      <c r="L247">
        <v>9.2682926829268286</v>
      </c>
      <c r="M247">
        <v>7</v>
      </c>
      <c r="N247" t="s">
        <v>22214</v>
      </c>
      <c r="O247">
        <v>18984</v>
      </c>
      <c r="P247">
        <v>162</v>
      </c>
      <c r="Q247">
        <v>1650</v>
      </c>
      <c r="R247">
        <v>25</v>
      </c>
      <c r="S247">
        <v>25</v>
      </c>
      <c r="T247">
        <v>25</v>
      </c>
      <c r="U247">
        <v>13828</v>
      </c>
      <c r="V247" t="s">
        <v>20954</v>
      </c>
      <c r="W247">
        <v>662</v>
      </c>
      <c r="X247">
        <v>3</v>
      </c>
    </row>
    <row r="248" spans="1:24" x14ac:dyDescent="0.25">
      <c r="A248">
        <v>27627</v>
      </c>
      <c r="B248" t="s">
        <v>17516</v>
      </c>
      <c r="C248">
        <v>2007</v>
      </c>
      <c r="D248" s="4">
        <v>39083</v>
      </c>
      <c r="E248" t="s">
        <v>21554</v>
      </c>
      <c r="F248">
        <v>2.1859999999999999</v>
      </c>
      <c r="G248">
        <v>828</v>
      </c>
      <c r="H248">
        <v>6.5214600000000003</v>
      </c>
      <c r="I248">
        <v>6.27013</v>
      </c>
      <c r="J248">
        <v>2</v>
      </c>
      <c r="K248">
        <v>6</v>
      </c>
      <c r="L248">
        <v>9.1711711711711708</v>
      </c>
      <c r="M248">
        <v>4</v>
      </c>
      <c r="N248" t="s">
        <v>21590</v>
      </c>
      <c r="O248">
        <v>21071</v>
      </c>
      <c r="P248">
        <v>200</v>
      </c>
      <c r="Q248">
        <v>1660</v>
      </c>
      <c r="R248">
        <v>90</v>
      </c>
      <c r="S248">
        <v>90</v>
      </c>
      <c r="T248">
        <v>90</v>
      </c>
      <c r="U248">
        <v>13818</v>
      </c>
      <c r="V248" t="s">
        <v>17511</v>
      </c>
      <c r="W248">
        <v>1557</v>
      </c>
      <c r="X248">
        <v>3</v>
      </c>
    </row>
    <row r="249" spans="1:24" x14ac:dyDescent="0.25">
      <c r="A249">
        <v>140620</v>
      </c>
      <c r="B249" t="s">
        <v>10486</v>
      </c>
      <c r="C249">
        <v>2013</v>
      </c>
      <c r="D249" s="4">
        <v>41275</v>
      </c>
      <c r="E249" t="s">
        <v>21553</v>
      </c>
      <c r="F249">
        <v>3.3367</v>
      </c>
      <c r="G249">
        <v>701</v>
      </c>
      <c r="H249">
        <v>7.48482</v>
      </c>
      <c r="I249">
        <v>7.2511299999999999</v>
      </c>
      <c r="J249">
        <v>1</v>
      </c>
      <c r="K249">
        <v>5</v>
      </c>
      <c r="L249">
        <v>12.042553191489361</v>
      </c>
      <c r="M249">
        <v>3</v>
      </c>
      <c r="N249" t="s">
        <v>21591</v>
      </c>
      <c r="O249">
        <v>16892</v>
      </c>
      <c r="P249">
        <v>615</v>
      </c>
      <c r="Q249">
        <v>3493</v>
      </c>
      <c r="R249">
        <v>120</v>
      </c>
      <c r="S249">
        <v>120</v>
      </c>
      <c r="T249">
        <v>120</v>
      </c>
      <c r="U249">
        <v>13816</v>
      </c>
      <c r="V249" t="s">
        <v>22634</v>
      </c>
      <c r="W249">
        <v>219</v>
      </c>
      <c r="X249">
        <v>2</v>
      </c>
    </row>
    <row r="250" spans="1:24" x14ac:dyDescent="0.25">
      <c r="A250">
        <v>215</v>
      </c>
      <c r="B250" t="s">
        <v>18990</v>
      </c>
      <c r="C250">
        <v>1991</v>
      </c>
      <c r="D250" s="4">
        <v>33239</v>
      </c>
      <c r="E250" t="s">
        <v>21555</v>
      </c>
      <c r="F250">
        <v>2.3412999999999999</v>
      </c>
      <c r="G250">
        <v>926</v>
      </c>
      <c r="H250">
        <v>7.5781700000000001</v>
      </c>
      <c r="I250">
        <v>7.3183299999999996</v>
      </c>
      <c r="J250">
        <v>4</v>
      </c>
      <c r="K250">
        <v>4</v>
      </c>
      <c r="L250">
        <v>11.527272727272727</v>
      </c>
      <c r="M250">
        <v>4</v>
      </c>
      <c r="N250" t="s">
        <v>22237</v>
      </c>
      <c r="O250">
        <v>21236</v>
      </c>
      <c r="P250">
        <v>294</v>
      </c>
      <c r="Q250">
        <v>1864</v>
      </c>
      <c r="R250">
        <v>60</v>
      </c>
      <c r="S250">
        <v>60</v>
      </c>
      <c r="T250">
        <v>60</v>
      </c>
      <c r="U250">
        <v>13814</v>
      </c>
      <c r="V250" t="s">
        <v>21871</v>
      </c>
      <c r="W250">
        <v>181</v>
      </c>
      <c r="X250">
        <v>4</v>
      </c>
    </row>
    <row r="251" spans="1:24" x14ac:dyDescent="0.25">
      <c r="A251">
        <v>199042</v>
      </c>
      <c r="B251" t="s">
        <v>8309</v>
      </c>
      <c r="C251">
        <v>2016</v>
      </c>
      <c r="D251" s="4">
        <v>42370</v>
      </c>
      <c r="E251" t="s">
        <v>21553</v>
      </c>
      <c r="F251">
        <v>2.0882000000000001</v>
      </c>
      <c r="G251">
        <v>306</v>
      </c>
      <c r="H251">
        <v>7.4341100000000004</v>
      </c>
      <c r="I251">
        <v>7.1186299999999996</v>
      </c>
      <c r="J251">
        <v>2</v>
      </c>
      <c r="K251">
        <v>4</v>
      </c>
      <c r="L251">
        <v>8.2098765432098766</v>
      </c>
      <c r="M251">
        <v>2</v>
      </c>
      <c r="N251" t="s">
        <v>21591</v>
      </c>
      <c r="O251">
        <v>27587</v>
      </c>
      <c r="P251">
        <v>333</v>
      </c>
      <c r="Q251">
        <v>3255</v>
      </c>
      <c r="R251">
        <v>60</v>
      </c>
      <c r="S251">
        <v>30</v>
      </c>
      <c r="T251">
        <v>60</v>
      </c>
      <c r="U251">
        <v>13787</v>
      </c>
      <c r="V251" t="s">
        <v>17</v>
      </c>
      <c r="W251">
        <v>308</v>
      </c>
      <c r="X251">
        <v>2</v>
      </c>
    </row>
    <row r="252" spans="1:24" x14ac:dyDescent="0.25">
      <c r="A252">
        <v>172818</v>
      </c>
      <c r="B252" t="s">
        <v>559</v>
      </c>
      <c r="C252">
        <v>2015</v>
      </c>
      <c r="D252" s="4">
        <v>42005</v>
      </c>
      <c r="E252" t="s">
        <v>21553</v>
      </c>
      <c r="F252">
        <v>2.5255000000000001</v>
      </c>
      <c r="G252">
        <v>373</v>
      </c>
      <c r="H252">
        <v>7.4042899999999996</v>
      </c>
      <c r="I252">
        <v>7.1524599999999996</v>
      </c>
      <c r="J252">
        <v>2</v>
      </c>
      <c r="K252">
        <v>4</v>
      </c>
      <c r="L252">
        <v>9.9</v>
      </c>
      <c r="M252">
        <v>3</v>
      </c>
      <c r="N252" t="s">
        <v>21591</v>
      </c>
      <c r="O252">
        <v>21303</v>
      </c>
      <c r="P252">
        <v>631</v>
      </c>
      <c r="Q252">
        <v>4704</v>
      </c>
      <c r="R252">
        <v>90</v>
      </c>
      <c r="S252">
        <v>90</v>
      </c>
      <c r="T252">
        <v>90</v>
      </c>
      <c r="U252">
        <v>13768</v>
      </c>
      <c r="V252" t="s">
        <v>559</v>
      </c>
      <c r="W252">
        <v>280</v>
      </c>
      <c r="X252">
        <v>2</v>
      </c>
    </row>
    <row r="253" spans="1:24" x14ac:dyDescent="0.25">
      <c r="A253">
        <v>21241</v>
      </c>
      <c r="B253" t="s">
        <v>12471</v>
      </c>
      <c r="C253">
        <v>2006</v>
      </c>
      <c r="D253" s="4">
        <v>38718</v>
      </c>
      <c r="E253" t="s">
        <v>21554</v>
      </c>
      <c r="F253">
        <v>2.6151</v>
      </c>
      <c r="G253">
        <v>847</v>
      </c>
      <c r="H253">
        <v>7.4051</v>
      </c>
      <c r="I253">
        <v>7.1364799999999997</v>
      </c>
      <c r="J253">
        <v>1</v>
      </c>
      <c r="K253">
        <v>4</v>
      </c>
      <c r="L253">
        <v>10.974683544303797</v>
      </c>
      <c r="M253">
        <v>2</v>
      </c>
      <c r="N253" t="s">
        <v>22167</v>
      </c>
      <c r="O253">
        <v>14519</v>
      </c>
      <c r="P253">
        <v>399</v>
      </c>
      <c r="Q253">
        <v>2952</v>
      </c>
      <c r="R253">
        <v>30</v>
      </c>
      <c r="S253">
        <v>30</v>
      </c>
      <c r="T253">
        <v>30</v>
      </c>
      <c r="U253">
        <v>13741</v>
      </c>
      <c r="V253" t="s">
        <v>17</v>
      </c>
      <c r="W253">
        <v>295</v>
      </c>
      <c r="X253">
        <v>3</v>
      </c>
    </row>
    <row r="254" spans="1:24" x14ac:dyDescent="0.25">
      <c r="A254">
        <v>219513</v>
      </c>
      <c r="B254" t="s">
        <v>1847</v>
      </c>
      <c r="C254">
        <v>2017</v>
      </c>
      <c r="D254" s="4">
        <v>42736</v>
      </c>
      <c r="E254" t="s">
        <v>21553</v>
      </c>
      <c r="F254">
        <v>1.637</v>
      </c>
      <c r="G254">
        <v>303</v>
      </c>
      <c r="H254">
        <v>7.3531599999999999</v>
      </c>
      <c r="I254">
        <v>7.1258699999999999</v>
      </c>
      <c r="J254">
        <v>2</v>
      </c>
      <c r="K254">
        <v>4</v>
      </c>
      <c r="L254">
        <v>7.1384615384615389</v>
      </c>
      <c r="M254">
        <v>4</v>
      </c>
      <c r="N254" t="s">
        <v>21591</v>
      </c>
      <c r="O254">
        <v>18858</v>
      </c>
      <c r="P254">
        <v>782</v>
      </c>
      <c r="Q254">
        <v>3761</v>
      </c>
      <c r="R254">
        <v>45</v>
      </c>
      <c r="S254">
        <v>30</v>
      </c>
      <c r="T254">
        <v>45</v>
      </c>
      <c r="U254">
        <v>13718</v>
      </c>
      <c r="V254" t="s">
        <v>17</v>
      </c>
      <c r="W254">
        <v>305</v>
      </c>
      <c r="X254">
        <v>2</v>
      </c>
    </row>
    <row r="255" spans="1:24" x14ac:dyDescent="0.25">
      <c r="A255">
        <v>29368</v>
      </c>
      <c r="B255" t="s">
        <v>10270</v>
      </c>
      <c r="C255">
        <v>2007</v>
      </c>
      <c r="D255" s="4">
        <v>39083</v>
      </c>
      <c r="E255" t="s">
        <v>21554</v>
      </c>
      <c r="F255">
        <v>2.2926000000000002</v>
      </c>
      <c r="G255">
        <v>1128</v>
      </c>
      <c r="H255">
        <v>6.9339500000000003</v>
      </c>
      <c r="I255">
        <v>6.6913499999999999</v>
      </c>
      <c r="J255">
        <v>2</v>
      </c>
      <c r="K255">
        <v>6</v>
      </c>
      <c r="L255">
        <v>11.774509803921569</v>
      </c>
      <c r="M255">
        <v>5</v>
      </c>
      <c r="N255" t="s">
        <v>21590</v>
      </c>
      <c r="O255">
        <v>18368</v>
      </c>
      <c r="P255">
        <v>259</v>
      </c>
      <c r="Q255">
        <v>2361</v>
      </c>
      <c r="R255">
        <v>90</v>
      </c>
      <c r="S255">
        <v>60</v>
      </c>
      <c r="T255">
        <v>90</v>
      </c>
      <c r="U255">
        <v>13713</v>
      </c>
      <c r="V255" t="s">
        <v>21792</v>
      </c>
      <c r="W255">
        <v>761</v>
      </c>
      <c r="X255">
        <v>3</v>
      </c>
    </row>
    <row r="256" spans="1:24" x14ac:dyDescent="0.25">
      <c r="A256">
        <v>198994</v>
      </c>
      <c r="B256" t="s">
        <v>8481</v>
      </c>
      <c r="C256">
        <v>2016</v>
      </c>
      <c r="D256" s="4">
        <v>42370</v>
      </c>
      <c r="E256" t="s">
        <v>21553</v>
      </c>
      <c r="F256">
        <v>1.9</v>
      </c>
      <c r="G256">
        <v>220</v>
      </c>
      <c r="H256">
        <v>7.5784700000000003</v>
      </c>
      <c r="I256">
        <v>7.26241</v>
      </c>
      <c r="J256">
        <v>2</v>
      </c>
      <c r="K256">
        <v>4</v>
      </c>
      <c r="L256">
        <v>9.0434782608695645</v>
      </c>
      <c r="M256">
        <v>2</v>
      </c>
      <c r="N256" t="s">
        <v>22167</v>
      </c>
      <c r="O256">
        <v>23757</v>
      </c>
      <c r="P256">
        <v>220</v>
      </c>
      <c r="Q256">
        <v>1972</v>
      </c>
      <c r="R256">
        <v>30</v>
      </c>
      <c r="S256">
        <v>20</v>
      </c>
      <c r="T256">
        <v>30</v>
      </c>
      <c r="U256">
        <v>13690</v>
      </c>
      <c r="V256" t="s">
        <v>8481</v>
      </c>
      <c r="W256">
        <v>214</v>
      </c>
      <c r="X256">
        <v>2</v>
      </c>
    </row>
    <row r="257" spans="1:24" x14ac:dyDescent="0.25">
      <c r="A257">
        <v>199478</v>
      </c>
      <c r="B257" t="s">
        <v>6955</v>
      </c>
      <c r="C257">
        <v>2016</v>
      </c>
      <c r="D257" s="4">
        <v>42370</v>
      </c>
      <c r="E257" t="s">
        <v>21553</v>
      </c>
      <c r="F257">
        <v>1.6881999999999999</v>
      </c>
      <c r="G257">
        <v>340</v>
      </c>
      <c r="H257">
        <v>7.5362400000000003</v>
      </c>
      <c r="I257">
        <v>7.2649699999999999</v>
      </c>
      <c r="J257">
        <v>2</v>
      </c>
      <c r="K257">
        <v>4</v>
      </c>
      <c r="L257">
        <v>8.0465116279069768</v>
      </c>
      <c r="M257">
        <v>4</v>
      </c>
      <c r="N257" t="s">
        <v>21591</v>
      </c>
      <c r="O257">
        <v>17890</v>
      </c>
      <c r="P257">
        <v>822</v>
      </c>
      <c r="Q257">
        <v>3801</v>
      </c>
      <c r="R257">
        <v>45</v>
      </c>
      <c r="S257">
        <v>30</v>
      </c>
      <c r="T257">
        <v>45</v>
      </c>
      <c r="U257">
        <v>13686</v>
      </c>
      <c r="V257" t="s">
        <v>22562</v>
      </c>
      <c r="W257">
        <v>213</v>
      </c>
      <c r="X257">
        <v>2</v>
      </c>
    </row>
    <row r="258" spans="1:24" x14ac:dyDescent="0.25">
      <c r="A258">
        <v>316554</v>
      </c>
      <c r="B258" t="s">
        <v>5813</v>
      </c>
      <c r="C258">
        <v>2020</v>
      </c>
      <c r="D258" s="4">
        <v>43831</v>
      </c>
      <c r="E258" t="s">
        <v>21552</v>
      </c>
      <c r="F258">
        <v>2.9647000000000001</v>
      </c>
      <c r="G258">
        <v>481</v>
      </c>
      <c r="H258">
        <v>8.3135399999999997</v>
      </c>
      <c r="I258">
        <v>7.9306599999999996</v>
      </c>
      <c r="J258">
        <v>1</v>
      </c>
      <c r="K258">
        <v>4</v>
      </c>
      <c r="L258">
        <v>11.862068965517242</v>
      </c>
      <c r="M258">
        <v>3</v>
      </c>
      <c r="N258" t="s">
        <v>21591</v>
      </c>
      <c r="O258">
        <v>21447</v>
      </c>
      <c r="P258">
        <v>985</v>
      </c>
      <c r="Q258">
        <v>7732</v>
      </c>
      <c r="R258">
        <v>120</v>
      </c>
      <c r="S258">
        <v>60</v>
      </c>
      <c r="T258">
        <v>120</v>
      </c>
      <c r="U258">
        <v>13659</v>
      </c>
      <c r="V258" t="s">
        <v>17</v>
      </c>
      <c r="W258">
        <v>23</v>
      </c>
      <c r="X258">
        <v>1</v>
      </c>
    </row>
    <row r="259" spans="1:24" x14ac:dyDescent="0.25">
      <c r="A259">
        <v>176189</v>
      </c>
      <c r="B259" t="s">
        <v>21413</v>
      </c>
      <c r="C259">
        <v>2015</v>
      </c>
      <c r="D259" s="4">
        <v>42005</v>
      </c>
      <c r="E259" t="s">
        <v>21553</v>
      </c>
      <c r="F259">
        <v>2.5093999999999999</v>
      </c>
      <c r="G259">
        <v>318</v>
      </c>
      <c r="H259">
        <v>7.6715400000000002</v>
      </c>
      <c r="I259">
        <v>7.2999799999999997</v>
      </c>
      <c r="J259">
        <v>1</v>
      </c>
      <c r="K259">
        <v>6</v>
      </c>
      <c r="L259">
        <v>10.25</v>
      </c>
      <c r="M259">
        <v>3</v>
      </c>
      <c r="N259" t="s">
        <v>22685</v>
      </c>
      <c r="O259">
        <v>23229</v>
      </c>
      <c r="P259">
        <v>501</v>
      </c>
      <c r="Q259">
        <v>3948</v>
      </c>
      <c r="R259">
        <v>180</v>
      </c>
      <c r="S259">
        <v>60</v>
      </c>
      <c r="T259">
        <v>180</v>
      </c>
      <c r="U259">
        <v>13591</v>
      </c>
      <c r="V259" t="s">
        <v>21680</v>
      </c>
      <c r="W259">
        <v>191</v>
      </c>
      <c r="X259">
        <v>2</v>
      </c>
    </row>
    <row r="260" spans="1:24" x14ac:dyDescent="0.25">
      <c r="A260">
        <v>262712</v>
      </c>
      <c r="B260" t="s">
        <v>14714</v>
      </c>
      <c r="C260">
        <v>2019</v>
      </c>
      <c r="D260" s="4">
        <v>43466</v>
      </c>
      <c r="E260" t="s">
        <v>21553</v>
      </c>
      <c r="F260">
        <v>2.6088</v>
      </c>
      <c r="G260">
        <v>363</v>
      </c>
      <c r="H260">
        <v>7.742</v>
      </c>
      <c r="I260">
        <v>7.45146</v>
      </c>
      <c r="J260">
        <v>2</v>
      </c>
      <c r="K260">
        <v>4</v>
      </c>
      <c r="L260">
        <v>11.025</v>
      </c>
      <c r="M260">
        <v>2</v>
      </c>
      <c r="N260" t="s">
        <v>21591</v>
      </c>
      <c r="O260">
        <v>18745</v>
      </c>
      <c r="P260">
        <v>724</v>
      </c>
      <c r="Q260">
        <v>4687</v>
      </c>
      <c r="R260">
        <v>60</v>
      </c>
      <c r="S260">
        <v>30</v>
      </c>
      <c r="T260">
        <v>60</v>
      </c>
      <c r="U260">
        <v>13578</v>
      </c>
      <c r="V260" t="s">
        <v>17</v>
      </c>
      <c r="W260">
        <v>118</v>
      </c>
      <c r="X260">
        <v>2</v>
      </c>
    </row>
    <row r="261" spans="1:24" x14ac:dyDescent="0.25">
      <c r="A261">
        <v>285774</v>
      </c>
      <c r="B261" t="s">
        <v>11193</v>
      </c>
      <c r="C261">
        <v>2019</v>
      </c>
      <c r="D261" s="4">
        <v>43466</v>
      </c>
      <c r="E261" t="s">
        <v>21553</v>
      </c>
      <c r="F261">
        <v>2.8595000000000002</v>
      </c>
      <c r="G261">
        <v>427</v>
      </c>
      <c r="H261">
        <v>8.2062600000000003</v>
      </c>
      <c r="I261">
        <v>7.7949900000000003</v>
      </c>
      <c r="J261">
        <v>1</v>
      </c>
      <c r="K261">
        <v>4</v>
      </c>
      <c r="L261">
        <v>11.185185185185185</v>
      </c>
      <c r="M261">
        <v>2</v>
      </c>
      <c r="N261" t="s">
        <v>21593</v>
      </c>
      <c r="O261">
        <v>23500</v>
      </c>
      <c r="P261">
        <v>528</v>
      </c>
      <c r="Q261">
        <v>4005</v>
      </c>
      <c r="R261">
        <v>90</v>
      </c>
      <c r="S261">
        <v>45</v>
      </c>
      <c r="T261">
        <v>90</v>
      </c>
      <c r="U261">
        <v>13558</v>
      </c>
      <c r="V261" t="s">
        <v>22180</v>
      </c>
      <c r="W261">
        <v>37</v>
      </c>
      <c r="X261">
        <v>2</v>
      </c>
    </row>
    <row r="262" spans="1:24" x14ac:dyDescent="0.25">
      <c r="A262">
        <v>161417</v>
      </c>
      <c r="B262" t="s">
        <v>14643</v>
      </c>
      <c r="C262">
        <v>2014</v>
      </c>
      <c r="D262" s="4">
        <v>41640</v>
      </c>
      <c r="E262" t="s">
        <v>21553</v>
      </c>
      <c r="F262">
        <v>1.6938</v>
      </c>
      <c r="G262">
        <v>418</v>
      </c>
      <c r="H262">
        <v>6.9012099999999998</v>
      </c>
      <c r="I262">
        <v>6.7239899999999997</v>
      </c>
      <c r="J262">
        <v>2</v>
      </c>
      <c r="K262">
        <v>4</v>
      </c>
      <c r="L262">
        <v>9.0476190476190474</v>
      </c>
      <c r="M262">
        <v>3</v>
      </c>
      <c r="N262" t="s">
        <v>21591</v>
      </c>
      <c r="O262">
        <v>19670</v>
      </c>
      <c r="P262">
        <v>182</v>
      </c>
      <c r="Q262">
        <v>1338</v>
      </c>
      <c r="R262">
        <v>30</v>
      </c>
      <c r="S262">
        <v>5</v>
      </c>
      <c r="T262">
        <v>30</v>
      </c>
      <c r="U262">
        <v>13544</v>
      </c>
      <c r="V262" t="s">
        <v>17</v>
      </c>
      <c r="W262">
        <v>716</v>
      </c>
      <c r="X262">
        <v>2</v>
      </c>
    </row>
    <row r="263" spans="1:24" x14ac:dyDescent="0.25">
      <c r="A263">
        <v>191189</v>
      </c>
      <c r="B263" t="s">
        <v>687</v>
      </c>
      <c r="C263">
        <v>2016</v>
      </c>
      <c r="D263" s="4">
        <v>42370</v>
      </c>
      <c r="E263" t="s">
        <v>21553</v>
      </c>
      <c r="F263">
        <v>2.7744</v>
      </c>
      <c r="G263">
        <v>359</v>
      </c>
      <c r="H263">
        <v>8.0176099999999995</v>
      </c>
      <c r="I263">
        <v>7.6719600000000003</v>
      </c>
      <c r="J263">
        <v>1</v>
      </c>
      <c r="K263">
        <v>4</v>
      </c>
      <c r="L263">
        <v>11.469387755102041</v>
      </c>
      <c r="M263">
        <v>2</v>
      </c>
      <c r="N263" t="s">
        <v>21594</v>
      </c>
      <c r="O263">
        <v>20146</v>
      </c>
      <c r="P263">
        <v>709</v>
      </c>
      <c r="Q263">
        <v>5770</v>
      </c>
      <c r="R263">
        <v>60</v>
      </c>
      <c r="S263">
        <v>60</v>
      </c>
      <c r="T263">
        <v>60</v>
      </c>
      <c r="U263">
        <v>13526</v>
      </c>
      <c r="V263" t="s">
        <v>687</v>
      </c>
      <c r="W263">
        <v>62</v>
      </c>
      <c r="X263">
        <v>2</v>
      </c>
    </row>
    <row r="264" spans="1:24" x14ac:dyDescent="0.25">
      <c r="A264">
        <v>221107</v>
      </c>
      <c r="B264" t="s">
        <v>13281</v>
      </c>
      <c r="C264">
        <v>2017</v>
      </c>
      <c r="D264" s="4">
        <v>42736</v>
      </c>
      <c r="E264" t="s">
        <v>21553</v>
      </c>
      <c r="F264">
        <v>3.2389000000000001</v>
      </c>
      <c r="G264">
        <v>247</v>
      </c>
      <c r="H264">
        <v>8.11266</v>
      </c>
      <c r="I264">
        <v>7.7886300000000004</v>
      </c>
      <c r="J264">
        <v>2</v>
      </c>
      <c r="K264">
        <v>4</v>
      </c>
      <c r="L264">
        <v>12.222222222222221</v>
      </c>
      <c r="M264">
        <v>4</v>
      </c>
      <c r="N264" t="s">
        <v>21591</v>
      </c>
      <c r="O264">
        <v>26590</v>
      </c>
      <c r="P264">
        <v>328</v>
      </c>
      <c r="Q264">
        <v>4400</v>
      </c>
      <c r="R264">
        <v>60</v>
      </c>
      <c r="S264">
        <v>60</v>
      </c>
      <c r="T264">
        <v>60</v>
      </c>
      <c r="U264">
        <v>13473</v>
      </c>
      <c r="V264" t="s">
        <v>13278</v>
      </c>
      <c r="W264">
        <v>39</v>
      </c>
      <c r="X264">
        <v>2</v>
      </c>
    </row>
    <row r="265" spans="1:24" x14ac:dyDescent="0.25">
      <c r="A265">
        <v>97207</v>
      </c>
      <c r="B265" t="s">
        <v>5853</v>
      </c>
      <c r="C265">
        <v>2011</v>
      </c>
      <c r="D265" s="4">
        <v>40544</v>
      </c>
      <c r="E265" t="s">
        <v>21553</v>
      </c>
      <c r="F265">
        <v>3.6198000000000001</v>
      </c>
      <c r="G265">
        <v>668</v>
      </c>
      <c r="H265">
        <v>7.45113</v>
      </c>
      <c r="I265">
        <v>7.2194700000000003</v>
      </c>
      <c r="J265">
        <v>2</v>
      </c>
      <c r="K265">
        <v>4</v>
      </c>
      <c r="L265">
        <v>12.304347826086957</v>
      </c>
      <c r="M265">
        <v>4</v>
      </c>
      <c r="N265" t="s">
        <v>21591</v>
      </c>
      <c r="O265">
        <v>17459</v>
      </c>
      <c r="P265">
        <v>796</v>
      </c>
      <c r="Q265">
        <v>4285</v>
      </c>
      <c r="R265">
        <v>90</v>
      </c>
      <c r="S265">
        <v>90</v>
      </c>
      <c r="T265">
        <v>90</v>
      </c>
      <c r="U265">
        <v>13409</v>
      </c>
      <c r="V265" t="s">
        <v>5846</v>
      </c>
      <c r="W265">
        <v>235</v>
      </c>
      <c r="X265">
        <v>2</v>
      </c>
    </row>
    <row r="266" spans="1:24" x14ac:dyDescent="0.25">
      <c r="A266">
        <v>91536</v>
      </c>
      <c r="B266" t="s">
        <v>14267</v>
      </c>
      <c r="C266">
        <v>2011</v>
      </c>
      <c r="D266" s="4">
        <v>40544</v>
      </c>
      <c r="E266" t="s">
        <v>21553</v>
      </c>
      <c r="F266">
        <v>1.9682999999999999</v>
      </c>
      <c r="G266">
        <v>757</v>
      </c>
      <c r="H266">
        <v>6.7525199999999996</v>
      </c>
      <c r="I266">
        <v>6.5702400000000001</v>
      </c>
      <c r="J266">
        <v>2</v>
      </c>
      <c r="K266">
        <v>4</v>
      </c>
      <c r="L266">
        <v>9.1538461538461533</v>
      </c>
      <c r="M266">
        <v>3</v>
      </c>
      <c r="N266" t="s">
        <v>21591</v>
      </c>
      <c r="O266">
        <v>17379</v>
      </c>
      <c r="P266">
        <v>239</v>
      </c>
      <c r="Q266">
        <v>1794</v>
      </c>
      <c r="R266">
        <v>30</v>
      </c>
      <c r="S266">
        <v>30</v>
      </c>
      <c r="T266">
        <v>30</v>
      </c>
      <c r="U266">
        <v>13347</v>
      </c>
      <c r="V266" t="s">
        <v>21750</v>
      </c>
      <c r="W266">
        <v>940</v>
      </c>
      <c r="X266">
        <v>2</v>
      </c>
    </row>
    <row r="267" spans="1:24" x14ac:dyDescent="0.25">
      <c r="A267">
        <v>521</v>
      </c>
      <c r="B267" t="s">
        <v>4429</v>
      </c>
      <c r="C267">
        <v>1876</v>
      </c>
      <c r="D267" s="4">
        <v>-8764</v>
      </c>
      <c r="E267" t="s">
        <v>22763</v>
      </c>
      <c r="F267">
        <v>1.25</v>
      </c>
      <c r="G267">
        <v>608</v>
      </c>
      <c r="H267">
        <v>7.9384499999999996</v>
      </c>
      <c r="I267">
        <v>7.6663300000000003</v>
      </c>
      <c r="J267">
        <v>2</v>
      </c>
      <c r="K267">
        <v>4</v>
      </c>
      <c r="L267">
        <v>6.0816326530612246</v>
      </c>
      <c r="M267">
        <v>2</v>
      </c>
      <c r="N267" t="s">
        <v>22167</v>
      </c>
      <c r="O267">
        <v>11809</v>
      </c>
      <c r="P267">
        <v>748</v>
      </c>
      <c r="Q267">
        <v>4798</v>
      </c>
      <c r="R267">
        <v>30</v>
      </c>
      <c r="S267">
        <v>30</v>
      </c>
      <c r="T267">
        <v>30</v>
      </c>
      <c r="U267">
        <v>13284</v>
      </c>
      <c r="V267" t="s">
        <v>17</v>
      </c>
      <c r="W267">
        <v>65</v>
      </c>
      <c r="X267">
        <v>14</v>
      </c>
    </row>
    <row r="268" spans="1:24" x14ac:dyDescent="0.25">
      <c r="A268">
        <v>155362</v>
      </c>
      <c r="B268" t="s">
        <v>2985</v>
      </c>
      <c r="C268">
        <v>2014</v>
      </c>
      <c r="D268" s="4">
        <v>41640</v>
      </c>
      <c r="E268" t="s">
        <v>21553</v>
      </c>
      <c r="F268">
        <v>1.2537</v>
      </c>
      <c r="G268">
        <v>335</v>
      </c>
      <c r="H268">
        <v>6.8831499999999997</v>
      </c>
      <c r="I268">
        <v>6.7072099999999999</v>
      </c>
      <c r="J268">
        <v>4</v>
      </c>
      <c r="K268">
        <v>8</v>
      </c>
      <c r="L268">
        <v>8.621621621621621</v>
      </c>
      <c r="M268">
        <v>6</v>
      </c>
      <c r="N268" t="s">
        <v>22217</v>
      </c>
      <c r="O268">
        <v>19423</v>
      </c>
      <c r="P268">
        <v>246</v>
      </c>
      <c r="Q268">
        <v>2154</v>
      </c>
      <c r="R268">
        <v>30</v>
      </c>
      <c r="S268">
        <v>30</v>
      </c>
      <c r="T268">
        <v>30</v>
      </c>
      <c r="U268">
        <v>13284</v>
      </c>
      <c r="V268" t="s">
        <v>2983</v>
      </c>
      <c r="W268">
        <v>740</v>
      </c>
      <c r="X268">
        <v>2</v>
      </c>
    </row>
    <row r="269" spans="1:24" x14ac:dyDescent="0.25">
      <c r="A269">
        <v>278</v>
      </c>
      <c r="B269" t="s">
        <v>3372</v>
      </c>
      <c r="C269">
        <v>1996</v>
      </c>
      <c r="D269" s="4">
        <v>35065</v>
      </c>
      <c r="E269" t="s">
        <v>21555</v>
      </c>
      <c r="F269">
        <v>2.4478</v>
      </c>
      <c r="G269">
        <v>1112</v>
      </c>
      <c r="H269">
        <v>6.7137900000000004</v>
      </c>
      <c r="I269">
        <v>6.5305499999999999</v>
      </c>
      <c r="J269">
        <v>2</v>
      </c>
      <c r="K269">
        <v>2</v>
      </c>
      <c r="L269">
        <v>11</v>
      </c>
      <c r="M269">
        <v>2</v>
      </c>
      <c r="N269" t="s">
        <v>21600</v>
      </c>
      <c r="O269">
        <v>22694</v>
      </c>
      <c r="P269">
        <v>69</v>
      </c>
      <c r="Q269">
        <v>459</v>
      </c>
      <c r="R269">
        <v>120</v>
      </c>
      <c r="S269">
        <v>60</v>
      </c>
      <c r="T269">
        <v>120</v>
      </c>
      <c r="U269">
        <v>13269</v>
      </c>
      <c r="V269" t="s">
        <v>21841</v>
      </c>
      <c r="W269">
        <v>1013</v>
      </c>
      <c r="X269">
        <v>4</v>
      </c>
    </row>
    <row r="270" spans="1:24" x14ac:dyDescent="0.25">
      <c r="A270">
        <v>19857</v>
      </c>
      <c r="B270" t="s">
        <v>7740</v>
      </c>
      <c r="C270">
        <v>2005</v>
      </c>
      <c r="D270" s="4">
        <v>38353</v>
      </c>
      <c r="E270" t="s">
        <v>21554</v>
      </c>
      <c r="F270">
        <v>2.9256000000000002</v>
      </c>
      <c r="G270">
        <v>900</v>
      </c>
      <c r="H270">
        <v>7.4867400000000002</v>
      </c>
      <c r="I270">
        <v>7.2543699999999998</v>
      </c>
      <c r="J270">
        <v>2</v>
      </c>
      <c r="K270">
        <v>5</v>
      </c>
      <c r="L270">
        <v>12.458333333333334</v>
      </c>
      <c r="M270">
        <v>4</v>
      </c>
      <c r="N270" t="s">
        <v>21590</v>
      </c>
      <c r="O270">
        <v>14543</v>
      </c>
      <c r="P270">
        <v>1276</v>
      </c>
      <c r="Q270">
        <v>4104</v>
      </c>
      <c r="R270">
        <v>60</v>
      </c>
      <c r="S270">
        <v>60</v>
      </c>
      <c r="T270">
        <v>60</v>
      </c>
      <c r="U270">
        <v>13245</v>
      </c>
      <c r="V270" t="s">
        <v>17</v>
      </c>
      <c r="W270">
        <v>218</v>
      </c>
      <c r="X270">
        <v>3</v>
      </c>
    </row>
    <row r="271" spans="1:24" x14ac:dyDescent="0.25">
      <c r="A271">
        <v>185343</v>
      </c>
      <c r="B271" t="s">
        <v>1031</v>
      </c>
      <c r="C271">
        <v>2017</v>
      </c>
      <c r="D271" s="4">
        <v>42736</v>
      </c>
      <c r="E271" t="s">
        <v>21553</v>
      </c>
      <c r="F271">
        <v>4.0068000000000001</v>
      </c>
      <c r="G271">
        <v>736</v>
      </c>
      <c r="H271">
        <v>8.1137899999999998</v>
      </c>
      <c r="I271">
        <v>7.7552300000000001</v>
      </c>
      <c r="J271">
        <v>1</v>
      </c>
      <c r="K271">
        <v>4</v>
      </c>
      <c r="L271">
        <v>13.511111111111111</v>
      </c>
      <c r="M271">
        <v>3</v>
      </c>
      <c r="N271" t="s">
        <v>21594</v>
      </c>
      <c r="O271">
        <v>17279</v>
      </c>
      <c r="P271">
        <v>1078</v>
      </c>
      <c r="Q271">
        <v>6682</v>
      </c>
      <c r="R271">
        <v>120</v>
      </c>
      <c r="S271">
        <v>30</v>
      </c>
      <c r="T271">
        <v>120</v>
      </c>
      <c r="U271">
        <v>13157</v>
      </c>
      <c r="V271" t="s">
        <v>1031</v>
      </c>
      <c r="W271">
        <v>45</v>
      </c>
      <c r="X271">
        <v>2</v>
      </c>
    </row>
    <row r="272" spans="1:24" x14ac:dyDescent="0.25">
      <c r="A272">
        <v>45</v>
      </c>
      <c r="B272" t="s">
        <v>13585</v>
      </c>
      <c r="C272">
        <v>1800</v>
      </c>
      <c r="D272" s="4">
        <v>-36522</v>
      </c>
      <c r="E272" t="s">
        <v>22763</v>
      </c>
      <c r="F272">
        <v>1.2625</v>
      </c>
      <c r="G272">
        <v>922</v>
      </c>
      <c r="H272">
        <v>6.9037100000000002</v>
      </c>
      <c r="I272">
        <v>6.7209500000000002</v>
      </c>
      <c r="J272">
        <v>2</v>
      </c>
      <c r="K272">
        <v>6</v>
      </c>
      <c r="L272">
        <v>8.1818181818181817</v>
      </c>
      <c r="M272">
        <v>6</v>
      </c>
      <c r="N272" t="s">
        <v>21613</v>
      </c>
      <c r="O272">
        <v>16998</v>
      </c>
      <c r="P272">
        <v>135</v>
      </c>
      <c r="Q272">
        <v>1039</v>
      </c>
      <c r="R272">
        <v>30</v>
      </c>
      <c r="S272">
        <v>15</v>
      </c>
      <c r="T272">
        <v>30</v>
      </c>
      <c r="U272">
        <v>13144</v>
      </c>
      <c r="V272" t="s">
        <v>17</v>
      </c>
      <c r="W272">
        <v>721</v>
      </c>
      <c r="X272">
        <v>14</v>
      </c>
    </row>
    <row r="273" spans="1:24" x14ac:dyDescent="0.25">
      <c r="A273">
        <v>45315</v>
      </c>
      <c r="B273" t="s">
        <v>5846</v>
      </c>
      <c r="C273">
        <v>2009</v>
      </c>
      <c r="D273" s="4">
        <v>39814</v>
      </c>
      <c r="E273" t="s">
        <v>21554</v>
      </c>
      <c r="F273">
        <v>3.5619000000000001</v>
      </c>
      <c r="G273">
        <v>929</v>
      </c>
      <c r="H273">
        <v>7.3838100000000004</v>
      </c>
      <c r="I273">
        <v>7.1495300000000004</v>
      </c>
      <c r="J273">
        <v>2</v>
      </c>
      <c r="K273">
        <v>4</v>
      </c>
      <c r="L273">
        <v>12.333333333333334</v>
      </c>
      <c r="M273">
        <v>4</v>
      </c>
      <c r="N273" t="s">
        <v>22182</v>
      </c>
      <c r="O273">
        <v>14823</v>
      </c>
      <c r="P273">
        <v>486</v>
      </c>
      <c r="Q273">
        <v>3073</v>
      </c>
      <c r="R273">
        <v>90</v>
      </c>
      <c r="S273">
        <v>90</v>
      </c>
      <c r="T273">
        <v>90</v>
      </c>
      <c r="U273">
        <v>13136</v>
      </c>
      <c r="V273" t="s">
        <v>5846</v>
      </c>
      <c r="W273">
        <v>283</v>
      </c>
      <c r="X273">
        <v>3</v>
      </c>
    </row>
    <row r="274" spans="1:24" x14ac:dyDescent="0.25">
      <c r="A274">
        <v>25292</v>
      </c>
      <c r="B274" t="s">
        <v>11433</v>
      </c>
      <c r="C274">
        <v>2010</v>
      </c>
      <c r="D274" s="4">
        <v>40179</v>
      </c>
      <c r="E274" t="s">
        <v>21553</v>
      </c>
      <c r="F274">
        <v>3.2412000000000001</v>
      </c>
      <c r="G274">
        <v>825</v>
      </c>
      <c r="H274">
        <v>7.4053399999999998</v>
      </c>
      <c r="I274">
        <v>7.1406599999999996</v>
      </c>
      <c r="J274">
        <v>2</v>
      </c>
      <c r="K274">
        <v>4</v>
      </c>
      <c r="L274">
        <v>11.975</v>
      </c>
      <c r="M274">
        <v>4</v>
      </c>
      <c r="N274" t="s">
        <v>21591</v>
      </c>
      <c r="O274">
        <v>18012</v>
      </c>
      <c r="P274">
        <v>942</v>
      </c>
      <c r="Q274">
        <v>5074</v>
      </c>
      <c r="R274">
        <v>180</v>
      </c>
      <c r="S274">
        <v>180</v>
      </c>
      <c r="T274">
        <v>180</v>
      </c>
      <c r="U274">
        <v>13104</v>
      </c>
      <c r="V274" t="s">
        <v>17</v>
      </c>
      <c r="W274">
        <v>292</v>
      </c>
      <c r="X274">
        <v>2</v>
      </c>
    </row>
    <row r="275" spans="1:24" x14ac:dyDescent="0.25">
      <c r="A275">
        <v>20551</v>
      </c>
      <c r="B275" t="s">
        <v>15967</v>
      </c>
      <c r="C275">
        <v>2006</v>
      </c>
      <c r="D275" s="4">
        <v>38718</v>
      </c>
      <c r="E275" t="s">
        <v>21554</v>
      </c>
      <c r="F275">
        <v>3.3721000000000001</v>
      </c>
      <c r="G275">
        <v>1212</v>
      </c>
      <c r="H275">
        <v>7.53362</v>
      </c>
      <c r="I275">
        <v>7.2659099999999999</v>
      </c>
      <c r="J275">
        <v>3</v>
      </c>
      <c r="K275">
        <v>5</v>
      </c>
      <c r="L275">
        <v>12.068965517241379</v>
      </c>
      <c r="M275">
        <v>5</v>
      </c>
      <c r="N275" t="s">
        <v>21602</v>
      </c>
      <c r="O275">
        <v>13165</v>
      </c>
      <c r="P275">
        <v>655</v>
      </c>
      <c r="Q275">
        <v>3633</v>
      </c>
      <c r="R275">
        <v>120</v>
      </c>
      <c r="S275">
        <v>90</v>
      </c>
      <c r="T275">
        <v>120</v>
      </c>
      <c r="U275">
        <v>13099</v>
      </c>
      <c r="V275" t="s">
        <v>17</v>
      </c>
      <c r="W275">
        <v>212</v>
      </c>
      <c r="X275">
        <v>3</v>
      </c>
    </row>
    <row r="276" spans="1:24" x14ac:dyDescent="0.25">
      <c r="A276">
        <v>503</v>
      </c>
      <c r="B276" t="s">
        <v>18957</v>
      </c>
      <c r="C276">
        <v>1998</v>
      </c>
      <c r="D276" s="4">
        <v>35796</v>
      </c>
      <c r="E276" t="s">
        <v>21555</v>
      </c>
      <c r="F276">
        <v>2.2044000000000001</v>
      </c>
      <c r="G276">
        <v>1394</v>
      </c>
      <c r="H276">
        <v>7.0768599999999999</v>
      </c>
      <c r="I276">
        <v>6.8853900000000001</v>
      </c>
      <c r="J276">
        <v>2</v>
      </c>
      <c r="K276">
        <v>5</v>
      </c>
      <c r="L276">
        <v>8.4444444444444446</v>
      </c>
      <c r="M276">
        <v>3</v>
      </c>
      <c r="N276" t="s">
        <v>21591</v>
      </c>
      <c r="O276">
        <v>14422</v>
      </c>
      <c r="P276">
        <v>585</v>
      </c>
      <c r="Q276">
        <v>2359</v>
      </c>
      <c r="R276">
        <v>45</v>
      </c>
      <c r="S276">
        <v>45</v>
      </c>
      <c r="T276">
        <v>45</v>
      </c>
      <c r="U276">
        <v>13054</v>
      </c>
      <c r="V276" t="s">
        <v>22606</v>
      </c>
      <c r="W276">
        <v>522</v>
      </c>
      <c r="X276">
        <v>4</v>
      </c>
    </row>
    <row r="277" spans="1:24" x14ac:dyDescent="0.25">
      <c r="A277">
        <v>83330</v>
      </c>
      <c r="B277" t="s">
        <v>11113</v>
      </c>
      <c r="C277">
        <v>2011</v>
      </c>
      <c r="D277" s="4">
        <v>40544</v>
      </c>
      <c r="E277" t="s">
        <v>21553</v>
      </c>
      <c r="F277">
        <v>3.2431999999999999</v>
      </c>
      <c r="G277">
        <v>736</v>
      </c>
      <c r="H277">
        <v>7.2899799999999999</v>
      </c>
      <c r="I277">
        <v>6.9950299999999999</v>
      </c>
      <c r="J277">
        <v>2</v>
      </c>
      <c r="K277">
        <v>5</v>
      </c>
      <c r="L277">
        <v>14.022988505747126</v>
      </c>
      <c r="M277">
        <v>5</v>
      </c>
      <c r="N277" t="s">
        <v>21602</v>
      </c>
      <c r="O277">
        <v>18856</v>
      </c>
      <c r="P277">
        <v>334</v>
      </c>
      <c r="Q277">
        <v>2860</v>
      </c>
      <c r="R277">
        <v>180</v>
      </c>
      <c r="S277">
        <v>120</v>
      </c>
      <c r="T277">
        <v>180</v>
      </c>
      <c r="U277">
        <v>13021</v>
      </c>
      <c r="V277" t="s">
        <v>22666</v>
      </c>
      <c r="W277">
        <v>409</v>
      </c>
      <c r="X277">
        <v>2</v>
      </c>
    </row>
    <row r="278" spans="1:24" x14ac:dyDescent="0.25">
      <c r="A278">
        <v>171668</v>
      </c>
      <c r="B278" t="s">
        <v>18264</v>
      </c>
      <c r="C278">
        <v>2015</v>
      </c>
      <c r="D278" s="4">
        <v>42005</v>
      </c>
      <c r="E278" t="s">
        <v>21553</v>
      </c>
      <c r="F278">
        <v>1.9436</v>
      </c>
      <c r="G278">
        <v>319</v>
      </c>
      <c r="H278">
        <v>7.1786000000000003</v>
      </c>
      <c r="I278">
        <v>6.9574600000000002</v>
      </c>
      <c r="J278">
        <v>2</v>
      </c>
      <c r="K278">
        <v>5</v>
      </c>
      <c r="L278">
        <v>10.378378378378379</v>
      </c>
      <c r="M278">
        <v>4</v>
      </c>
      <c r="N278" t="s">
        <v>21602</v>
      </c>
      <c r="O278">
        <v>21001</v>
      </c>
      <c r="P278">
        <v>313</v>
      </c>
      <c r="Q278">
        <v>2544</v>
      </c>
      <c r="R278">
        <v>30</v>
      </c>
      <c r="S278">
        <v>30</v>
      </c>
      <c r="T278">
        <v>30</v>
      </c>
      <c r="U278">
        <v>12955</v>
      </c>
      <c r="V278" t="s">
        <v>18264</v>
      </c>
      <c r="W278">
        <v>447</v>
      </c>
      <c r="X278">
        <v>2</v>
      </c>
    </row>
    <row r="279" spans="1:24" x14ac:dyDescent="0.25">
      <c r="A279">
        <v>221194</v>
      </c>
      <c r="B279" t="s">
        <v>5283</v>
      </c>
      <c r="C279">
        <v>2017</v>
      </c>
      <c r="D279" s="4">
        <v>42736</v>
      </c>
      <c r="E279" t="s">
        <v>21553</v>
      </c>
      <c r="F279">
        <v>3.0339999999999998</v>
      </c>
      <c r="G279">
        <v>382</v>
      </c>
      <c r="H279">
        <v>7.6876300000000004</v>
      </c>
      <c r="I279">
        <v>7.3793600000000001</v>
      </c>
      <c r="J279">
        <v>1</v>
      </c>
      <c r="K279">
        <v>4</v>
      </c>
      <c r="L279">
        <v>10.477272727272727</v>
      </c>
      <c r="M279">
        <v>3</v>
      </c>
      <c r="N279" t="s">
        <v>21591</v>
      </c>
      <c r="O279">
        <v>21812</v>
      </c>
      <c r="P279">
        <v>754</v>
      </c>
      <c r="Q279">
        <v>4780</v>
      </c>
      <c r="R279">
        <v>120</v>
      </c>
      <c r="S279">
        <v>90</v>
      </c>
      <c r="T279">
        <v>120</v>
      </c>
      <c r="U279">
        <v>12931</v>
      </c>
      <c r="V279" t="s">
        <v>5283</v>
      </c>
      <c r="W279">
        <v>151</v>
      </c>
      <c r="X279">
        <v>2</v>
      </c>
    </row>
    <row r="280" spans="1:24" x14ac:dyDescent="0.25">
      <c r="A280">
        <v>191862</v>
      </c>
      <c r="B280" t="s">
        <v>9011</v>
      </c>
      <c r="C280">
        <v>2016</v>
      </c>
      <c r="D280" s="4">
        <v>42370</v>
      </c>
      <c r="E280" t="s">
        <v>21553</v>
      </c>
      <c r="F280">
        <v>2</v>
      </c>
      <c r="G280">
        <v>264</v>
      </c>
      <c r="H280">
        <v>7.1826100000000004</v>
      </c>
      <c r="I280">
        <v>6.9606500000000002</v>
      </c>
      <c r="J280">
        <v>2</v>
      </c>
      <c r="K280">
        <v>4</v>
      </c>
      <c r="L280">
        <v>9.0243902439024382</v>
      </c>
      <c r="M280">
        <v>4</v>
      </c>
      <c r="N280" t="s">
        <v>21591</v>
      </c>
      <c r="O280">
        <v>18181</v>
      </c>
      <c r="P280">
        <v>406</v>
      </c>
      <c r="Q280">
        <v>2754</v>
      </c>
      <c r="R280">
        <v>40</v>
      </c>
      <c r="S280">
        <v>40</v>
      </c>
      <c r="T280">
        <v>40</v>
      </c>
      <c r="U280">
        <v>12909</v>
      </c>
      <c r="V280" t="s">
        <v>9011</v>
      </c>
      <c r="W280">
        <v>439</v>
      </c>
      <c r="X280">
        <v>2</v>
      </c>
    </row>
    <row r="281" spans="1:24" x14ac:dyDescent="0.25">
      <c r="A281">
        <v>125618</v>
      </c>
      <c r="B281" t="s">
        <v>10496</v>
      </c>
      <c r="C281">
        <v>2012</v>
      </c>
      <c r="D281" s="4">
        <v>40909</v>
      </c>
      <c r="E281" t="s">
        <v>21553</v>
      </c>
      <c r="F281">
        <v>2.2391000000000001</v>
      </c>
      <c r="G281">
        <v>481</v>
      </c>
      <c r="H281">
        <v>7.1523899999999996</v>
      </c>
      <c r="I281">
        <v>6.9473500000000001</v>
      </c>
      <c r="J281">
        <v>2</v>
      </c>
      <c r="K281">
        <v>6</v>
      </c>
      <c r="L281">
        <v>10.461538461538462</v>
      </c>
      <c r="M281">
        <v>4</v>
      </c>
      <c r="N281" t="s">
        <v>21613</v>
      </c>
      <c r="O281">
        <v>13993</v>
      </c>
      <c r="P281">
        <v>773</v>
      </c>
      <c r="Q281">
        <v>3694</v>
      </c>
      <c r="R281">
        <v>60</v>
      </c>
      <c r="S281">
        <v>40</v>
      </c>
      <c r="T281">
        <v>60</v>
      </c>
      <c r="U281">
        <v>12901</v>
      </c>
      <c r="V281" t="s">
        <v>17</v>
      </c>
      <c r="W281">
        <v>456</v>
      </c>
      <c r="X281">
        <v>2</v>
      </c>
    </row>
    <row r="282" spans="1:24" x14ac:dyDescent="0.25">
      <c r="A282">
        <v>265736</v>
      </c>
      <c r="B282" t="s">
        <v>19147</v>
      </c>
      <c r="C282">
        <v>2019</v>
      </c>
      <c r="D282" s="4">
        <v>43466</v>
      </c>
      <c r="E282" t="s">
        <v>21553</v>
      </c>
      <c r="F282">
        <v>2.0766</v>
      </c>
      <c r="G282">
        <v>235</v>
      </c>
      <c r="H282">
        <v>7.3224200000000002</v>
      </c>
      <c r="I282">
        <v>7.0787399999999998</v>
      </c>
      <c r="J282">
        <v>1</v>
      </c>
      <c r="K282">
        <v>6</v>
      </c>
      <c r="L282">
        <v>9.473684210526315</v>
      </c>
      <c r="M282">
        <v>3</v>
      </c>
      <c r="N282" t="s">
        <v>21591</v>
      </c>
      <c r="O282">
        <v>20279</v>
      </c>
      <c r="P282">
        <v>564</v>
      </c>
      <c r="Q282">
        <v>4256</v>
      </c>
      <c r="R282">
        <v>60</v>
      </c>
      <c r="S282">
        <v>45</v>
      </c>
      <c r="T282">
        <v>60</v>
      </c>
      <c r="U282">
        <v>12769</v>
      </c>
      <c r="V282" t="s">
        <v>17</v>
      </c>
      <c r="W282">
        <v>336</v>
      </c>
      <c r="X282">
        <v>2</v>
      </c>
    </row>
    <row r="283" spans="1:24" x14ac:dyDescent="0.25">
      <c r="A283">
        <v>158600</v>
      </c>
      <c r="B283" t="s">
        <v>8235</v>
      </c>
      <c r="C283">
        <v>2013</v>
      </c>
      <c r="D283" s="4">
        <v>41275</v>
      </c>
      <c r="E283" t="s">
        <v>21553</v>
      </c>
      <c r="F283">
        <v>1.7157</v>
      </c>
      <c r="G283">
        <v>313</v>
      </c>
      <c r="H283">
        <v>7.5337500000000004</v>
      </c>
      <c r="I283">
        <v>7.2659200000000004</v>
      </c>
      <c r="J283">
        <v>2</v>
      </c>
      <c r="K283">
        <v>2</v>
      </c>
      <c r="L283">
        <v>8.9782608695652169</v>
      </c>
      <c r="M283">
        <v>2</v>
      </c>
      <c r="N283" t="s">
        <v>21600</v>
      </c>
      <c r="O283">
        <v>20587</v>
      </c>
      <c r="P283">
        <v>521</v>
      </c>
      <c r="Q283">
        <v>3436</v>
      </c>
      <c r="R283">
        <v>15</v>
      </c>
      <c r="S283">
        <v>15</v>
      </c>
      <c r="T283">
        <v>15</v>
      </c>
      <c r="U283">
        <v>12753</v>
      </c>
      <c r="V283" t="s">
        <v>8235</v>
      </c>
      <c r="W283">
        <v>211</v>
      </c>
      <c r="X283">
        <v>2</v>
      </c>
    </row>
    <row r="284" spans="1:24" x14ac:dyDescent="0.25">
      <c r="A284">
        <v>119890</v>
      </c>
      <c r="B284" t="s">
        <v>779</v>
      </c>
      <c r="C284">
        <v>2012</v>
      </c>
      <c r="D284" s="4">
        <v>40909</v>
      </c>
      <c r="E284" t="s">
        <v>21553</v>
      </c>
      <c r="F284">
        <v>2.3536999999999999</v>
      </c>
      <c r="G284">
        <v>574</v>
      </c>
      <c r="H284">
        <v>7.3673400000000004</v>
      </c>
      <c r="I284">
        <v>7.1295000000000002</v>
      </c>
      <c r="J284">
        <v>2</v>
      </c>
      <c r="K284">
        <v>2</v>
      </c>
      <c r="L284">
        <v>9.875</v>
      </c>
      <c r="M284">
        <v>2</v>
      </c>
      <c r="N284" t="s">
        <v>21600</v>
      </c>
      <c r="O284">
        <v>18356</v>
      </c>
      <c r="P284">
        <v>611</v>
      </c>
      <c r="Q284">
        <v>2859</v>
      </c>
      <c r="R284">
        <v>30</v>
      </c>
      <c r="S284">
        <v>30</v>
      </c>
      <c r="T284">
        <v>30</v>
      </c>
      <c r="U284">
        <v>12703</v>
      </c>
      <c r="V284" t="s">
        <v>21807</v>
      </c>
      <c r="W284">
        <v>303</v>
      </c>
      <c r="X284">
        <v>2</v>
      </c>
    </row>
    <row r="285" spans="1:24" x14ac:dyDescent="0.25">
      <c r="A285">
        <v>197376</v>
      </c>
      <c r="B285" t="s">
        <v>3559</v>
      </c>
      <c r="C285">
        <v>2017</v>
      </c>
      <c r="D285" s="4">
        <v>42736</v>
      </c>
      <c r="E285" t="s">
        <v>21553</v>
      </c>
      <c r="F285">
        <v>2.8332999999999999</v>
      </c>
      <c r="G285">
        <v>264</v>
      </c>
      <c r="H285">
        <v>7.3239099999999997</v>
      </c>
      <c r="I285">
        <v>7.0463300000000002</v>
      </c>
      <c r="J285">
        <v>1</v>
      </c>
      <c r="K285">
        <v>6</v>
      </c>
      <c r="L285">
        <v>10.461538461538462</v>
      </c>
      <c r="M285">
        <v>6</v>
      </c>
      <c r="N285" t="s">
        <v>22212</v>
      </c>
      <c r="O285">
        <v>23373</v>
      </c>
      <c r="P285">
        <v>441</v>
      </c>
      <c r="Q285">
        <v>4920</v>
      </c>
      <c r="R285">
        <v>75</v>
      </c>
      <c r="S285">
        <v>45</v>
      </c>
      <c r="T285">
        <v>75</v>
      </c>
      <c r="U285">
        <v>12642</v>
      </c>
      <c r="V285" t="s">
        <v>17</v>
      </c>
      <c r="W285">
        <v>369</v>
      </c>
      <c r="X285">
        <v>2</v>
      </c>
    </row>
    <row r="286" spans="1:24" x14ac:dyDescent="0.25">
      <c r="A286">
        <v>256382</v>
      </c>
      <c r="B286" t="s">
        <v>5331</v>
      </c>
      <c r="C286">
        <v>2018</v>
      </c>
      <c r="D286" s="4">
        <v>43101</v>
      </c>
      <c r="E286" t="s">
        <v>21553</v>
      </c>
      <c r="F286">
        <v>2.4375</v>
      </c>
      <c r="G286">
        <v>272</v>
      </c>
      <c r="H286">
        <v>7.0531899999999998</v>
      </c>
      <c r="I286">
        <v>6.7737999999999996</v>
      </c>
      <c r="J286">
        <v>2</v>
      </c>
      <c r="K286">
        <v>6</v>
      </c>
      <c r="L286">
        <v>10.418604651162791</v>
      </c>
      <c r="M286">
        <v>3</v>
      </c>
      <c r="N286" t="s">
        <v>21591</v>
      </c>
      <c r="O286">
        <v>28082</v>
      </c>
      <c r="P286">
        <v>228</v>
      </c>
      <c r="Q286">
        <v>2638</v>
      </c>
      <c r="R286">
        <v>50</v>
      </c>
      <c r="S286">
        <v>50</v>
      </c>
      <c r="T286">
        <v>50</v>
      </c>
      <c r="U286">
        <v>12613</v>
      </c>
      <c r="V286" t="s">
        <v>5331</v>
      </c>
      <c r="W286">
        <v>646</v>
      </c>
      <c r="X286">
        <v>2</v>
      </c>
    </row>
    <row r="287" spans="1:24" x14ac:dyDescent="0.25">
      <c r="A287">
        <v>2243</v>
      </c>
      <c r="B287" t="s">
        <v>21204</v>
      </c>
      <c r="C287">
        <v>1956</v>
      </c>
      <c r="D287" s="4">
        <v>20455</v>
      </c>
      <c r="E287" t="s">
        <v>21588</v>
      </c>
      <c r="F287">
        <v>1.1845000000000001</v>
      </c>
      <c r="G287">
        <v>813</v>
      </c>
      <c r="H287">
        <v>5.4084899999999996</v>
      </c>
      <c r="I287">
        <v>5.3730599999999997</v>
      </c>
      <c r="J287">
        <v>2</v>
      </c>
      <c r="K287">
        <v>10</v>
      </c>
      <c r="L287">
        <v>6.4179104477611943</v>
      </c>
      <c r="M287">
        <v>4</v>
      </c>
      <c r="N287" t="s">
        <v>21606</v>
      </c>
      <c r="O287">
        <v>22387</v>
      </c>
      <c r="P287">
        <v>45</v>
      </c>
      <c r="Q287">
        <v>230</v>
      </c>
      <c r="R287">
        <v>30</v>
      </c>
      <c r="S287">
        <v>30</v>
      </c>
      <c r="T287">
        <v>30</v>
      </c>
      <c r="U287">
        <v>12610</v>
      </c>
      <c r="V287" t="s">
        <v>22210</v>
      </c>
      <c r="W287">
        <v>21487</v>
      </c>
      <c r="X287">
        <v>8</v>
      </c>
    </row>
    <row r="288" spans="1:24" x14ac:dyDescent="0.25">
      <c r="A288">
        <v>71721</v>
      </c>
      <c r="B288" t="s">
        <v>16462</v>
      </c>
      <c r="C288">
        <v>2010</v>
      </c>
      <c r="D288" s="4">
        <v>40179</v>
      </c>
      <c r="E288" t="s">
        <v>21553</v>
      </c>
      <c r="F288">
        <v>2.4186999999999999</v>
      </c>
      <c r="G288">
        <v>769</v>
      </c>
      <c r="H288">
        <v>6.9963800000000003</v>
      </c>
      <c r="I288">
        <v>6.7733999999999996</v>
      </c>
      <c r="J288">
        <v>1</v>
      </c>
      <c r="K288">
        <v>6</v>
      </c>
      <c r="L288">
        <v>11.923913043478262</v>
      </c>
      <c r="M288">
        <v>1</v>
      </c>
      <c r="N288" t="s">
        <v>21593</v>
      </c>
      <c r="O288">
        <v>21942</v>
      </c>
      <c r="P288">
        <v>235</v>
      </c>
      <c r="Q288">
        <v>1534</v>
      </c>
      <c r="R288">
        <v>60</v>
      </c>
      <c r="S288">
        <v>30</v>
      </c>
      <c r="T288">
        <v>60</v>
      </c>
      <c r="U288">
        <v>12538</v>
      </c>
      <c r="V288" t="s">
        <v>21945</v>
      </c>
      <c r="W288">
        <v>648</v>
      </c>
      <c r="X288">
        <v>2</v>
      </c>
    </row>
    <row r="289" spans="1:24" x14ac:dyDescent="0.25">
      <c r="A289">
        <v>25554</v>
      </c>
      <c r="B289" t="s">
        <v>12725</v>
      </c>
      <c r="C289">
        <v>2007</v>
      </c>
      <c r="D289" s="4">
        <v>39083</v>
      </c>
      <c r="E289" t="s">
        <v>21554</v>
      </c>
      <c r="F289">
        <v>2.7473999999999998</v>
      </c>
      <c r="G289">
        <v>1140</v>
      </c>
      <c r="H289">
        <v>7.3344399999999998</v>
      </c>
      <c r="I289">
        <v>7.1038199999999998</v>
      </c>
      <c r="J289">
        <v>2</v>
      </c>
      <c r="K289">
        <v>5</v>
      </c>
      <c r="L289">
        <v>10.695652173913043</v>
      </c>
      <c r="M289">
        <v>3</v>
      </c>
      <c r="N289" t="s">
        <v>21590</v>
      </c>
      <c r="O289">
        <v>12556</v>
      </c>
      <c r="P289">
        <v>433</v>
      </c>
      <c r="Q289">
        <v>1878</v>
      </c>
      <c r="R289">
        <v>75</v>
      </c>
      <c r="S289">
        <v>45</v>
      </c>
      <c r="T289">
        <v>75</v>
      </c>
      <c r="U289">
        <v>12531</v>
      </c>
      <c r="V289" t="s">
        <v>21603</v>
      </c>
      <c r="W289">
        <v>315</v>
      </c>
      <c r="X289">
        <v>3</v>
      </c>
    </row>
    <row r="290" spans="1:24" x14ac:dyDescent="0.25">
      <c r="A290">
        <v>43015</v>
      </c>
      <c r="B290" t="s">
        <v>8265</v>
      </c>
      <c r="C290">
        <v>2009</v>
      </c>
      <c r="D290" s="4">
        <v>39814</v>
      </c>
      <c r="E290" t="s">
        <v>21554</v>
      </c>
      <c r="F290">
        <v>3.1160999999999999</v>
      </c>
      <c r="G290">
        <v>741</v>
      </c>
      <c r="H290">
        <v>7.6808300000000003</v>
      </c>
      <c r="I290">
        <v>7.4193499999999997</v>
      </c>
      <c r="J290">
        <v>2</v>
      </c>
      <c r="K290">
        <v>5</v>
      </c>
      <c r="L290">
        <v>11.947368421052632</v>
      </c>
      <c r="M290">
        <v>5</v>
      </c>
      <c r="N290" t="s">
        <v>21602</v>
      </c>
      <c r="O290">
        <v>11697</v>
      </c>
      <c r="P290">
        <v>728</v>
      </c>
      <c r="Q290">
        <v>3035</v>
      </c>
      <c r="R290">
        <v>90</v>
      </c>
      <c r="S290">
        <v>45</v>
      </c>
      <c r="T290">
        <v>90</v>
      </c>
      <c r="U290">
        <v>12527</v>
      </c>
      <c r="V290" t="s">
        <v>17</v>
      </c>
      <c r="W290">
        <v>132</v>
      </c>
      <c r="X290">
        <v>3</v>
      </c>
    </row>
    <row r="291" spans="1:24" x14ac:dyDescent="0.25">
      <c r="A291">
        <v>2452</v>
      </c>
      <c r="B291" t="s">
        <v>9377</v>
      </c>
      <c r="C291">
        <v>1983</v>
      </c>
      <c r="D291" s="4">
        <v>30317</v>
      </c>
      <c r="E291" t="s">
        <v>21586</v>
      </c>
      <c r="F291">
        <v>1.1120000000000001</v>
      </c>
      <c r="G291">
        <v>732</v>
      </c>
      <c r="H291">
        <v>5.6158999999999999</v>
      </c>
      <c r="I291">
        <v>5.5511400000000002</v>
      </c>
      <c r="J291">
        <v>1</v>
      </c>
      <c r="K291">
        <v>8</v>
      </c>
      <c r="L291">
        <v>4.9878048780487809</v>
      </c>
      <c r="M291">
        <v>4</v>
      </c>
      <c r="N291" t="s">
        <v>21606</v>
      </c>
      <c r="O291">
        <v>22528</v>
      </c>
      <c r="P291">
        <v>13</v>
      </c>
      <c r="Q291">
        <v>218</v>
      </c>
      <c r="R291">
        <v>20</v>
      </c>
      <c r="S291">
        <v>20</v>
      </c>
      <c r="T291">
        <v>20</v>
      </c>
      <c r="U291">
        <v>12527</v>
      </c>
      <c r="V291" t="s">
        <v>21913</v>
      </c>
      <c r="W291">
        <v>10258</v>
      </c>
      <c r="X291">
        <v>5</v>
      </c>
    </row>
    <row r="292" spans="1:24" x14ac:dyDescent="0.25">
      <c r="A292">
        <v>247763</v>
      </c>
      <c r="B292" t="s">
        <v>19883</v>
      </c>
      <c r="C292">
        <v>2018</v>
      </c>
      <c r="D292" s="4">
        <v>43101</v>
      </c>
      <c r="E292" t="s">
        <v>21553</v>
      </c>
      <c r="F292">
        <v>3.6097000000000001</v>
      </c>
      <c r="G292">
        <v>474</v>
      </c>
      <c r="H292">
        <v>8.1038200000000007</v>
      </c>
      <c r="I292">
        <v>7.7623499999999996</v>
      </c>
      <c r="J292">
        <v>1</v>
      </c>
      <c r="K292">
        <v>4</v>
      </c>
      <c r="L292">
        <v>12.052631578947368</v>
      </c>
      <c r="M292">
        <v>2</v>
      </c>
      <c r="N292" t="s">
        <v>21595</v>
      </c>
      <c r="O292">
        <v>16861</v>
      </c>
      <c r="P292">
        <v>1062</v>
      </c>
      <c r="Q292">
        <v>5879</v>
      </c>
      <c r="R292">
        <v>150</v>
      </c>
      <c r="S292">
        <v>80</v>
      </c>
      <c r="T292">
        <v>150</v>
      </c>
      <c r="U292">
        <v>12467</v>
      </c>
      <c r="V292" t="s">
        <v>17</v>
      </c>
      <c r="W292">
        <v>44</v>
      </c>
      <c r="X292">
        <v>2</v>
      </c>
    </row>
    <row r="293" spans="1:24" x14ac:dyDescent="0.25">
      <c r="A293">
        <v>483</v>
      </c>
      <c r="B293" t="s">
        <v>5290</v>
      </c>
      <c r="C293">
        <v>1959</v>
      </c>
      <c r="D293" s="4">
        <v>21551</v>
      </c>
      <c r="E293" t="s">
        <v>21588</v>
      </c>
      <c r="F293">
        <v>3.3548</v>
      </c>
      <c r="G293">
        <v>1136</v>
      </c>
      <c r="H293">
        <v>7.04026</v>
      </c>
      <c r="I293">
        <v>6.77013</v>
      </c>
      <c r="J293">
        <v>2</v>
      </c>
      <c r="K293">
        <v>7</v>
      </c>
      <c r="L293">
        <v>14.225</v>
      </c>
      <c r="M293">
        <v>7</v>
      </c>
      <c r="N293" t="s">
        <v>22239</v>
      </c>
      <c r="O293">
        <v>20885</v>
      </c>
      <c r="P293">
        <v>162</v>
      </c>
      <c r="Q293">
        <v>1732</v>
      </c>
      <c r="R293">
        <v>360</v>
      </c>
      <c r="S293">
        <v>360</v>
      </c>
      <c r="T293">
        <v>360</v>
      </c>
      <c r="U293">
        <v>12414</v>
      </c>
      <c r="V293" t="s">
        <v>5290</v>
      </c>
      <c r="W293">
        <v>650</v>
      </c>
      <c r="X293">
        <v>8</v>
      </c>
    </row>
    <row r="294" spans="1:24" x14ac:dyDescent="0.25">
      <c r="A294">
        <v>150312</v>
      </c>
      <c r="B294" t="s">
        <v>20684</v>
      </c>
      <c r="C294">
        <v>2013</v>
      </c>
      <c r="D294" s="4">
        <v>41275</v>
      </c>
      <c r="E294" t="s">
        <v>21553</v>
      </c>
      <c r="F294">
        <v>1.2323999999999999</v>
      </c>
      <c r="G294">
        <v>327</v>
      </c>
      <c r="H294">
        <v>6.5829599999999999</v>
      </c>
      <c r="I294">
        <v>6.4377000000000004</v>
      </c>
      <c r="J294">
        <v>2</v>
      </c>
      <c r="K294">
        <v>4</v>
      </c>
      <c r="L294">
        <v>8.3181818181818183</v>
      </c>
      <c r="M294">
        <v>3</v>
      </c>
      <c r="N294" t="s">
        <v>21591</v>
      </c>
      <c r="O294">
        <v>21869</v>
      </c>
      <c r="P294">
        <v>159</v>
      </c>
      <c r="Q294">
        <v>1542</v>
      </c>
      <c r="R294">
        <v>30</v>
      </c>
      <c r="S294">
        <v>30</v>
      </c>
      <c r="T294">
        <v>30</v>
      </c>
      <c r="U294">
        <v>12391</v>
      </c>
      <c r="V294" t="s">
        <v>21644</v>
      </c>
      <c r="W294">
        <v>1183</v>
      </c>
      <c r="X294">
        <v>2</v>
      </c>
    </row>
    <row r="295" spans="1:24" x14ac:dyDescent="0.25">
      <c r="A295">
        <v>181279</v>
      </c>
      <c r="B295" t="s">
        <v>7385</v>
      </c>
      <c r="C295">
        <v>2015</v>
      </c>
      <c r="D295" s="4">
        <v>42005</v>
      </c>
      <c r="E295" t="s">
        <v>21553</v>
      </c>
      <c r="F295">
        <v>3.2351000000000001</v>
      </c>
      <c r="G295">
        <v>302</v>
      </c>
      <c r="H295">
        <v>7.49465</v>
      </c>
      <c r="I295">
        <v>7.2056199999999997</v>
      </c>
      <c r="J295">
        <v>2</v>
      </c>
      <c r="K295">
        <v>5</v>
      </c>
      <c r="L295">
        <v>12.292682926829269</v>
      </c>
      <c r="M295">
        <v>5</v>
      </c>
      <c r="N295" t="s">
        <v>21590</v>
      </c>
      <c r="O295">
        <v>22391</v>
      </c>
      <c r="P295">
        <v>661</v>
      </c>
      <c r="Q295">
        <v>4910</v>
      </c>
      <c r="R295">
        <v>180</v>
      </c>
      <c r="S295">
        <v>120</v>
      </c>
      <c r="T295">
        <v>180</v>
      </c>
      <c r="U295">
        <v>12351</v>
      </c>
      <c r="V295" t="s">
        <v>22673</v>
      </c>
      <c r="W295">
        <v>242</v>
      </c>
      <c r="X295">
        <v>2</v>
      </c>
    </row>
    <row r="296" spans="1:24" x14ac:dyDescent="0.25">
      <c r="A296">
        <v>31627</v>
      </c>
      <c r="B296" t="s">
        <v>19004</v>
      </c>
      <c r="C296">
        <v>2007</v>
      </c>
      <c r="D296" s="4">
        <v>39083</v>
      </c>
      <c r="E296" t="s">
        <v>21554</v>
      </c>
      <c r="F296">
        <v>1.9823</v>
      </c>
      <c r="G296">
        <v>565</v>
      </c>
      <c r="H296">
        <v>7.63774</v>
      </c>
      <c r="I296">
        <v>7.3521000000000001</v>
      </c>
      <c r="J296">
        <v>2</v>
      </c>
      <c r="K296">
        <v>3</v>
      </c>
      <c r="L296">
        <v>8.2558139534883725</v>
      </c>
      <c r="M296">
        <v>3</v>
      </c>
      <c r="N296" t="s">
        <v>21595</v>
      </c>
      <c r="O296">
        <v>18451</v>
      </c>
      <c r="P296">
        <v>709</v>
      </c>
      <c r="Q296">
        <v>3070</v>
      </c>
      <c r="R296">
        <v>60</v>
      </c>
      <c r="S296">
        <v>30</v>
      </c>
      <c r="T296">
        <v>60</v>
      </c>
      <c r="U296">
        <v>12251</v>
      </c>
      <c r="V296" t="s">
        <v>21605</v>
      </c>
      <c r="W296">
        <v>163</v>
      </c>
      <c r="X296">
        <v>3</v>
      </c>
    </row>
    <row r="297" spans="1:24" x14ac:dyDescent="0.25">
      <c r="A297">
        <v>133038</v>
      </c>
      <c r="B297" t="s">
        <v>13432</v>
      </c>
      <c r="C297">
        <v>2013</v>
      </c>
      <c r="D297" s="4">
        <v>41275</v>
      </c>
      <c r="E297" t="s">
        <v>21553</v>
      </c>
      <c r="F297">
        <v>2.7126999999999999</v>
      </c>
      <c r="G297">
        <v>703</v>
      </c>
      <c r="H297">
        <v>7.1974799999999997</v>
      </c>
      <c r="I297">
        <v>6.9270500000000004</v>
      </c>
      <c r="J297">
        <v>1</v>
      </c>
      <c r="K297">
        <v>4</v>
      </c>
      <c r="L297">
        <v>10.58904109589041</v>
      </c>
      <c r="M297">
        <v>4</v>
      </c>
      <c r="N297" t="s">
        <v>21594</v>
      </c>
      <c r="O297">
        <v>18447</v>
      </c>
      <c r="P297">
        <v>245</v>
      </c>
      <c r="Q297">
        <v>2049</v>
      </c>
      <c r="R297">
        <v>90</v>
      </c>
      <c r="S297">
        <v>90</v>
      </c>
      <c r="T297">
        <v>90</v>
      </c>
      <c r="U297">
        <v>12246</v>
      </c>
      <c r="V297" t="s">
        <v>21774</v>
      </c>
      <c r="W297">
        <v>481</v>
      </c>
      <c r="X297">
        <v>2</v>
      </c>
    </row>
    <row r="298" spans="1:24" x14ac:dyDescent="0.25">
      <c r="A298">
        <v>69789</v>
      </c>
      <c r="B298" t="s">
        <v>1402</v>
      </c>
      <c r="C298">
        <v>2010</v>
      </c>
      <c r="D298" s="4">
        <v>40179</v>
      </c>
      <c r="E298" t="s">
        <v>21553</v>
      </c>
      <c r="F298">
        <v>2.1461999999999999</v>
      </c>
      <c r="G298">
        <v>650</v>
      </c>
      <c r="H298">
        <v>7.0282</v>
      </c>
      <c r="I298">
        <v>6.7838500000000002</v>
      </c>
      <c r="J298">
        <v>1</v>
      </c>
      <c r="K298">
        <v>4</v>
      </c>
      <c r="L298">
        <v>9.9583333333333339</v>
      </c>
      <c r="M298">
        <v>2</v>
      </c>
      <c r="N298" t="s">
        <v>21591</v>
      </c>
      <c r="O298">
        <v>13252</v>
      </c>
      <c r="P298">
        <v>168</v>
      </c>
      <c r="Q298">
        <v>1621</v>
      </c>
      <c r="R298">
        <v>30</v>
      </c>
      <c r="S298">
        <v>30</v>
      </c>
      <c r="T298">
        <v>30</v>
      </c>
      <c r="U298">
        <v>12242</v>
      </c>
      <c r="V298" t="s">
        <v>21760</v>
      </c>
      <c r="W298">
        <v>632</v>
      </c>
      <c r="X298">
        <v>2</v>
      </c>
    </row>
    <row r="299" spans="1:24" x14ac:dyDescent="0.25">
      <c r="A299">
        <v>2397</v>
      </c>
      <c r="B299" t="s">
        <v>1698</v>
      </c>
      <c r="C299">
        <v>-3000</v>
      </c>
      <c r="D299" s="4"/>
      <c r="E299" t="s">
        <v>22763</v>
      </c>
      <c r="F299">
        <v>2.0182000000000002</v>
      </c>
      <c r="G299">
        <v>932</v>
      </c>
      <c r="H299">
        <v>6.5451499999999996</v>
      </c>
      <c r="I299">
        <v>6.3630699999999996</v>
      </c>
      <c r="J299">
        <v>2</v>
      </c>
      <c r="K299">
        <v>2</v>
      </c>
      <c r="L299">
        <v>7.9565217391304346</v>
      </c>
      <c r="M299">
        <v>2</v>
      </c>
      <c r="N299" t="s">
        <v>21600</v>
      </c>
      <c r="O299">
        <v>18722</v>
      </c>
      <c r="P299">
        <v>23</v>
      </c>
      <c r="Q299">
        <v>254</v>
      </c>
      <c r="R299">
        <v>30</v>
      </c>
      <c r="S299">
        <v>30</v>
      </c>
      <c r="T299">
        <v>30</v>
      </c>
      <c r="U299">
        <v>12238</v>
      </c>
      <c r="V299" t="s">
        <v>21940</v>
      </c>
      <c r="W299">
        <v>1329</v>
      </c>
      <c r="X299">
        <v>14</v>
      </c>
    </row>
    <row r="300" spans="1:24" x14ac:dyDescent="0.25">
      <c r="A300">
        <v>66188</v>
      </c>
      <c r="B300" t="s">
        <v>7267</v>
      </c>
      <c r="C300">
        <v>2010</v>
      </c>
      <c r="D300" s="4">
        <v>40179</v>
      </c>
      <c r="E300" t="s">
        <v>21553</v>
      </c>
      <c r="F300">
        <v>2.6364000000000001</v>
      </c>
      <c r="G300">
        <v>671</v>
      </c>
      <c r="H300">
        <v>7.2760300000000004</v>
      </c>
      <c r="I300">
        <v>7.0502500000000001</v>
      </c>
      <c r="J300">
        <v>2</v>
      </c>
      <c r="K300">
        <v>4</v>
      </c>
      <c r="L300">
        <v>10.48936170212766</v>
      </c>
      <c r="M300">
        <v>4</v>
      </c>
      <c r="N300" t="s">
        <v>22182</v>
      </c>
      <c r="O300">
        <v>14790</v>
      </c>
      <c r="P300">
        <v>482</v>
      </c>
      <c r="Q300">
        <v>2351</v>
      </c>
      <c r="R300">
        <v>60</v>
      </c>
      <c r="S300">
        <v>60</v>
      </c>
      <c r="T300">
        <v>60</v>
      </c>
      <c r="U300">
        <v>12219</v>
      </c>
      <c r="V300" t="s">
        <v>21746</v>
      </c>
      <c r="W300">
        <v>366</v>
      </c>
      <c r="X300">
        <v>2</v>
      </c>
    </row>
    <row r="301" spans="1:24" x14ac:dyDescent="0.25">
      <c r="A301">
        <v>169654</v>
      </c>
      <c r="B301" t="s">
        <v>4922</v>
      </c>
      <c r="C301">
        <v>2014</v>
      </c>
      <c r="D301" s="4">
        <v>41640</v>
      </c>
      <c r="E301" t="s">
        <v>21553</v>
      </c>
      <c r="F301">
        <v>1.1677999999999999</v>
      </c>
      <c r="G301">
        <v>298</v>
      </c>
      <c r="H301">
        <v>6.9678599999999999</v>
      </c>
      <c r="I301">
        <v>6.7560700000000002</v>
      </c>
      <c r="J301">
        <v>2</v>
      </c>
      <c r="K301">
        <v>6</v>
      </c>
      <c r="L301">
        <v>7.3170731707317076</v>
      </c>
      <c r="M301">
        <v>4</v>
      </c>
      <c r="N301" t="s">
        <v>21613</v>
      </c>
      <c r="O301">
        <v>19170</v>
      </c>
      <c r="P301">
        <v>277</v>
      </c>
      <c r="Q301">
        <v>2179</v>
      </c>
      <c r="R301">
        <v>30</v>
      </c>
      <c r="S301">
        <v>30</v>
      </c>
      <c r="T301">
        <v>30</v>
      </c>
      <c r="U301">
        <v>12051</v>
      </c>
      <c r="V301" t="s">
        <v>17</v>
      </c>
      <c r="W301">
        <v>673</v>
      </c>
      <c r="X301">
        <v>2</v>
      </c>
    </row>
    <row r="302" spans="1:24" x14ac:dyDescent="0.25">
      <c r="A302">
        <v>34119</v>
      </c>
      <c r="B302" t="s">
        <v>17509</v>
      </c>
      <c r="C302">
        <v>2009</v>
      </c>
      <c r="D302" s="4">
        <v>39814</v>
      </c>
      <c r="E302" t="s">
        <v>21554</v>
      </c>
      <c r="F302">
        <v>2.1551999999999998</v>
      </c>
      <c r="G302">
        <v>612</v>
      </c>
      <c r="H302">
        <v>7.1911800000000001</v>
      </c>
      <c r="I302">
        <v>6.9325900000000003</v>
      </c>
      <c r="J302">
        <v>1</v>
      </c>
      <c r="K302">
        <v>6</v>
      </c>
      <c r="L302">
        <v>11.161764705882353</v>
      </c>
      <c r="M302">
        <v>3</v>
      </c>
      <c r="N302" t="s">
        <v>21591</v>
      </c>
      <c r="O302">
        <v>17235</v>
      </c>
      <c r="P302">
        <v>693</v>
      </c>
      <c r="Q302">
        <v>3920</v>
      </c>
      <c r="R302">
        <v>120</v>
      </c>
      <c r="S302">
        <v>120</v>
      </c>
      <c r="T302">
        <v>120</v>
      </c>
      <c r="U302">
        <v>11929</v>
      </c>
      <c r="V302" t="s">
        <v>17</v>
      </c>
      <c r="W302">
        <v>472</v>
      </c>
      <c r="X302">
        <v>3</v>
      </c>
    </row>
    <row r="303" spans="1:24" x14ac:dyDescent="0.25">
      <c r="A303">
        <v>266524</v>
      </c>
      <c r="B303" t="s">
        <v>13376</v>
      </c>
      <c r="C303">
        <v>2019</v>
      </c>
      <c r="D303" s="4">
        <v>43466</v>
      </c>
      <c r="E303" t="s">
        <v>21553</v>
      </c>
      <c r="F303">
        <v>2.1587000000000001</v>
      </c>
      <c r="G303">
        <v>315</v>
      </c>
      <c r="H303">
        <v>7.81135</v>
      </c>
      <c r="I303">
        <v>7.4628500000000004</v>
      </c>
      <c r="J303">
        <v>1</v>
      </c>
      <c r="K303">
        <v>5</v>
      </c>
      <c r="L303">
        <v>9.4285714285714288</v>
      </c>
      <c r="M303">
        <v>3</v>
      </c>
      <c r="N303" t="s">
        <v>21591</v>
      </c>
      <c r="O303">
        <v>22233</v>
      </c>
      <c r="P303">
        <v>857</v>
      </c>
      <c r="Q303">
        <v>6497</v>
      </c>
      <c r="R303">
        <v>60</v>
      </c>
      <c r="S303">
        <v>30</v>
      </c>
      <c r="T303">
        <v>60</v>
      </c>
      <c r="U303">
        <v>11907</v>
      </c>
      <c r="V303" t="s">
        <v>22159</v>
      </c>
      <c r="W303">
        <v>116</v>
      </c>
      <c r="X303">
        <v>2</v>
      </c>
    </row>
    <row r="304" spans="1:24" x14ac:dyDescent="0.25">
      <c r="A304">
        <v>146652</v>
      </c>
      <c r="B304" t="s">
        <v>10363</v>
      </c>
      <c r="C304">
        <v>2014</v>
      </c>
      <c r="D304" s="4">
        <v>41640</v>
      </c>
      <c r="E304" t="s">
        <v>21553</v>
      </c>
      <c r="F304">
        <v>2.7044999999999999</v>
      </c>
      <c r="G304">
        <v>440</v>
      </c>
      <c r="H304">
        <v>7.7780199999999997</v>
      </c>
      <c r="I304">
        <v>7.4452199999999999</v>
      </c>
      <c r="J304">
        <v>1</v>
      </c>
      <c r="K304">
        <v>5</v>
      </c>
      <c r="L304">
        <v>13.365853658536585</v>
      </c>
      <c r="M304">
        <v>3</v>
      </c>
      <c r="N304" t="s">
        <v>21594</v>
      </c>
      <c r="O304">
        <v>16922</v>
      </c>
      <c r="P304">
        <v>629</v>
      </c>
      <c r="Q304">
        <v>3920</v>
      </c>
      <c r="R304">
        <v>60</v>
      </c>
      <c r="S304">
        <v>30</v>
      </c>
      <c r="T304">
        <v>60</v>
      </c>
      <c r="U304">
        <v>11885</v>
      </c>
      <c r="V304" t="s">
        <v>21801</v>
      </c>
      <c r="W304">
        <v>121</v>
      </c>
      <c r="X304">
        <v>2</v>
      </c>
    </row>
    <row r="305" spans="1:24" x14ac:dyDescent="0.25">
      <c r="A305">
        <v>8098</v>
      </c>
      <c r="B305" t="s">
        <v>9493</v>
      </c>
      <c r="C305">
        <v>1997</v>
      </c>
      <c r="D305" s="4">
        <v>35431</v>
      </c>
      <c r="E305" t="s">
        <v>21555</v>
      </c>
      <c r="F305">
        <v>1.1380999999999999</v>
      </c>
      <c r="G305">
        <v>659</v>
      </c>
      <c r="H305">
        <v>6.4954400000000003</v>
      </c>
      <c r="I305">
        <v>6.3047000000000004</v>
      </c>
      <c r="J305">
        <v>2</v>
      </c>
      <c r="K305">
        <v>8</v>
      </c>
      <c r="L305">
        <v>7.024390243902439</v>
      </c>
      <c r="M305">
        <v>5</v>
      </c>
      <c r="N305" t="s">
        <v>22211</v>
      </c>
      <c r="O305">
        <v>18052</v>
      </c>
      <c r="P305">
        <v>69</v>
      </c>
      <c r="Q305">
        <v>718</v>
      </c>
      <c r="R305">
        <v>10</v>
      </c>
      <c r="S305">
        <v>10</v>
      </c>
      <c r="T305">
        <v>10</v>
      </c>
      <c r="U305">
        <v>11831</v>
      </c>
      <c r="V305" t="s">
        <v>9493</v>
      </c>
      <c r="W305">
        <v>1458</v>
      </c>
      <c r="X305">
        <v>4</v>
      </c>
    </row>
    <row r="306" spans="1:24" x14ac:dyDescent="0.25">
      <c r="A306">
        <v>4390</v>
      </c>
      <c r="B306" t="s">
        <v>3188</v>
      </c>
      <c r="C306">
        <v>2002</v>
      </c>
      <c r="D306" s="4">
        <v>37257</v>
      </c>
      <c r="E306" t="s">
        <v>21554</v>
      </c>
      <c r="F306">
        <v>1.9197</v>
      </c>
      <c r="G306">
        <v>1059</v>
      </c>
      <c r="H306">
        <v>7.1285299999999996</v>
      </c>
      <c r="I306">
        <v>6.8850699999999998</v>
      </c>
      <c r="J306">
        <v>2</v>
      </c>
      <c r="K306">
        <v>5</v>
      </c>
      <c r="L306">
        <v>7.6538461538461542</v>
      </c>
      <c r="M306">
        <v>2</v>
      </c>
      <c r="N306" t="s">
        <v>21591</v>
      </c>
      <c r="O306">
        <v>15148</v>
      </c>
      <c r="P306">
        <v>243</v>
      </c>
      <c r="Q306">
        <v>1161</v>
      </c>
      <c r="R306">
        <v>35</v>
      </c>
      <c r="S306">
        <v>35</v>
      </c>
      <c r="T306">
        <v>35</v>
      </c>
      <c r="U306">
        <v>11673</v>
      </c>
      <c r="V306" t="s">
        <v>21607</v>
      </c>
      <c r="W306">
        <v>523</v>
      </c>
      <c r="X306">
        <v>3</v>
      </c>
    </row>
    <row r="307" spans="1:24" x14ac:dyDescent="0.25">
      <c r="A307">
        <v>37380</v>
      </c>
      <c r="B307" t="s">
        <v>15038</v>
      </c>
      <c r="C307">
        <v>2008</v>
      </c>
      <c r="D307" s="4">
        <v>39448</v>
      </c>
      <c r="E307" t="s">
        <v>21554</v>
      </c>
      <c r="F307">
        <v>1.7806999999999999</v>
      </c>
      <c r="G307">
        <v>848</v>
      </c>
      <c r="H307">
        <v>6.8659299999999996</v>
      </c>
      <c r="I307">
        <v>6.68736</v>
      </c>
      <c r="J307">
        <v>1</v>
      </c>
      <c r="K307">
        <v>4</v>
      </c>
      <c r="L307">
        <v>8.4666666666666668</v>
      </c>
      <c r="M307">
        <v>2</v>
      </c>
      <c r="N307" t="s">
        <v>21591</v>
      </c>
      <c r="O307">
        <v>13125</v>
      </c>
      <c r="P307">
        <v>346</v>
      </c>
      <c r="Q307">
        <v>1574</v>
      </c>
      <c r="R307">
        <v>45</v>
      </c>
      <c r="S307">
        <v>30</v>
      </c>
      <c r="T307">
        <v>45</v>
      </c>
      <c r="U307">
        <v>11672</v>
      </c>
      <c r="V307" t="s">
        <v>21624</v>
      </c>
      <c r="W307">
        <v>772</v>
      </c>
      <c r="X307">
        <v>3</v>
      </c>
    </row>
    <row r="308" spans="1:24" x14ac:dyDescent="0.25">
      <c r="A308">
        <v>176396</v>
      </c>
      <c r="B308" t="s">
        <v>14255</v>
      </c>
      <c r="C308">
        <v>2016</v>
      </c>
      <c r="D308" s="4">
        <v>42370</v>
      </c>
      <c r="E308" t="s">
        <v>21553</v>
      </c>
      <c r="F308">
        <v>2.2122000000000002</v>
      </c>
      <c r="G308">
        <v>245</v>
      </c>
      <c r="H308">
        <v>7.2704700000000004</v>
      </c>
      <c r="I308">
        <v>7.0232400000000004</v>
      </c>
      <c r="J308">
        <v>2</v>
      </c>
      <c r="K308">
        <v>4</v>
      </c>
      <c r="L308">
        <v>8.8372093023255811</v>
      </c>
      <c r="M308">
        <v>4</v>
      </c>
      <c r="N308" t="s">
        <v>21591</v>
      </c>
      <c r="O308">
        <v>16316</v>
      </c>
      <c r="P308">
        <v>472</v>
      </c>
      <c r="Q308">
        <v>2792</v>
      </c>
      <c r="R308">
        <v>60</v>
      </c>
      <c r="S308">
        <v>30</v>
      </c>
      <c r="T308">
        <v>60</v>
      </c>
      <c r="U308">
        <v>11641</v>
      </c>
      <c r="V308" t="s">
        <v>14255</v>
      </c>
      <c r="W308">
        <v>388</v>
      </c>
      <c r="X308">
        <v>2</v>
      </c>
    </row>
    <row r="309" spans="1:24" x14ac:dyDescent="0.25">
      <c r="A309">
        <v>172386</v>
      </c>
      <c r="B309" t="s">
        <v>11746</v>
      </c>
      <c r="C309">
        <v>2015</v>
      </c>
      <c r="D309" s="4">
        <v>42005</v>
      </c>
      <c r="E309" t="s">
        <v>21553</v>
      </c>
      <c r="F309">
        <v>3.8961000000000001</v>
      </c>
      <c r="G309">
        <v>597</v>
      </c>
      <c r="H309">
        <v>7.8759699999999997</v>
      </c>
      <c r="I309">
        <v>7.5538699999999999</v>
      </c>
      <c r="J309">
        <v>2</v>
      </c>
      <c r="K309">
        <v>4</v>
      </c>
      <c r="L309">
        <v>12.926829268292684</v>
      </c>
      <c r="M309">
        <v>4</v>
      </c>
      <c r="N309" t="s">
        <v>21591</v>
      </c>
      <c r="O309">
        <v>13610</v>
      </c>
      <c r="P309">
        <v>754</v>
      </c>
      <c r="Q309">
        <v>3552</v>
      </c>
      <c r="R309">
        <v>150</v>
      </c>
      <c r="S309">
        <v>75</v>
      </c>
      <c r="T309">
        <v>150</v>
      </c>
      <c r="U309">
        <v>11573</v>
      </c>
      <c r="V309" t="s">
        <v>22647</v>
      </c>
      <c r="W309">
        <v>89</v>
      </c>
      <c r="X309">
        <v>2</v>
      </c>
    </row>
    <row r="310" spans="1:24" x14ac:dyDescent="0.25">
      <c r="A310">
        <v>699</v>
      </c>
      <c r="B310" t="s">
        <v>8520</v>
      </c>
      <c r="C310">
        <v>1989</v>
      </c>
      <c r="D310" s="4">
        <v>32509</v>
      </c>
      <c r="E310" t="s">
        <v>21586</v>
      </c>
      <c r="F310">
        <v>2.1576</v>
      </c>
      <c r="G310">
        <v>768</v>
      </c>
      <c r="H310">
        <v>7.1501000000000001</v>
      </c>
      <c r="I310">
        <v>6.8101700000000003</v>
      </c>
      <c r="J310">
        <v>2</v>
      </c>
      <c r="K310">
        <v>5</v>
      </c>
      <c r="L310">
        <v>8.647887323943662</v>
      </c>
      <c r="M310">
        <v>5</v>
      </c>
      <c r="N310" t="s">
        <v>21602</v>
      </c>
      <c r="O310">
        <v>17770</v>
      </c>
      <c r="P310">
        <v>349</v>
      </c>
      <c r="Q310">
        <v>1425</v>
      </c>
      <c r="R310">
        <v>90</v>
      </c>
      <c r="S310">
        <v>90</v>
      </c>
      <c r="T310">
        <v>90</v>
      </c>
      <c r="U310">
        <v>11504</v>
      </c>
      <c r="V310" t="s">
        <v>8520</v>
      </c>
      <c r="W310">
        <v>595</v>
      </c>
      <c r="X310">
        <v>5</v>
      </c>
    </row>
    <row r="311" spans="1:24" x14ac:dyDescent="0.25">
      <c r="A311">
        <v>155987</v>
      </c>
      <c r="B311" t="s">
        <v>572</v>
      </c>
      <c r="C311">
        <v>2014</v>
      </c>
      <c r="D311" s="4">
        <v>41640</v>
      </c>
      <c r="E311" t="s">
        <v>21553</v>
      </c>
      <c r="F311">
        <v>2.3365</v>
      </c>
      <c r="G311">
        <v>425</v>
      </c>
      <c r="H311">
        <v>7.3332800000000002</v>
      </c>
      <c r="I311">
        <v>7.0609400000000004</v>
      </c>
      <c r="J311">
        <v>2</v>
      </c>
      <c r="K311">
        <v>4</v>
      </c>
      <c r="L311">
        <v>11.095238095238095</v>
      </c>
      <c r="M311">
        <v>4</v>
      </c>
      <c r="N311" t="s">
        <v>21591</v>
      </c>
      <c r="O311">
        <v>14296</v>
      </c>
      <c r="P311">
        <v>551</v>
      </c>
      <c r="Q311">
        <v>3269</v>
      </c>
      <c r="R311">
        <v>60</v>
      </c>
      <c r="S311">
        <v>30</v>
      </c>
      <c r="T311">
        <v>60</v>
      </c>
      <c r="U311">
        <v>11473</v>
      </c>
      <c r="V311" t="s">
        <v>22564</v>
      </c>
      <c r="W311">
        <v>355</v>
      </c>
      <c r="X311">
        <v>2</v>
      </c>
    </row>
    <row r="312" spans="1:24" x14ac:dyDescent="0.25">
      <c r="A312">
        <v>126042</v>
      </c>
      <c r="B312" t="s">
        <v>12392</v>
      </c>
      <c r="C312">
        <v>2013</v>
      </c>
      <c r="D312" s="4">
        <v>41275</v>
      </c>
      <c r="E312" t="s">
        <v>21553</v>
      </c>
      <c r="F312">
        <v>3.5405000000000002</v>
      </c>
      <c r="G312">
        <v>692</v>
      </c>
      <c r="H312">
        <v>7.6307</v>
      </c>
      <c r="I312">
        <v>7.3413399999999998</v>
      </c>
      <c r="J312">
        <v>1</v>
      </c>
      <c r="K312">
        <v>5</v>
      </c>
      <c r="L312">
        <v>13.047619047619047</v>
      </c>
      <c r="M312">
        <v>3</v>
      </c>
      <c r="N312" t="s">
        <v>21591</v>
      </c>
      <c r="O312">
        <v>12312</v>
      </c>
      <c r="P312">
        <v>688</v>
      </c>
      <c r="Q312">
        <v>3403</v>
      </c>
      <c r="R312">
        <v>200</v>
      </c>
      <c r="S312">
        <v>40</v>
      </c>
      <c r="T312">
        <v>200</v>
      </c>
      <c r="U312">
        <v>11446</v>
      </c>
      <c r="V312" t="s">
        <v>12392</v>
      </c>
      <c r="W312">
        <v>170</v>
      </c>
      <c r="X312">
        <v>2</v>
      </c>
    </row>
    <row r="313" spans="1:24" x14ac:dyDescent="0.25">
      <c r="A313">
        <v>17226</v>
      </c>
      <c r="B313" t="s">
        <v>5011</v>
      </c>
      <c r="C313">
        <v>2005</v>
      </c>
      <c r="D313" s="4">
        <v>38353</v>
      </c>
      <c r="E313" t="s">
        <v>21554</v>
      </c>
      <c r="F313">
        <v>3.3409</v>
      </c>
      <c r="G313">
        <v>1273</v>
      </c>
      <c r="H313">
        <v>7.29671</v>
      </c>
      <c r="I313">
        <v>6.99566</v>
      </c>
      <c r="J313">
        <v>2</v>
      </c>
      <c r="K313">
        <v>5</v>
      </c>
      <c r="L313">
        <v>11.302083333333334</v>
      </c>
      <c r="M313">
        <v>5</v>
      </c>
      <c r="N313" t="s">
        <v>21602</v>
      </c>
      <c r="O313">
        <v>13877</v>
      </c>
      <c r="P313">
        <v>284</v>
      </c>
      <c r="Q313">
        <v>1680</v>
      </c>
      <c r="R313">
        <v>240</v>
      </c>
      <c r="S313">
        <v>120</v>
      </c>
      <c r="T313">
        <v>240</v>
      </c>
      <c r="U313">
        <v>11437</v>
      </c>
      <c r="V313" t="s">
        <v>22250</v>
      </c>
      <c r="W313">
        <v>408</v>
      </c>
      <c r="X313">
        <v>3</v>
      </c>
    </row>
    <row r="314" spans="1:24" x14ac:dyDescent="0.25">
      <c r="A314">
        <v>200680</v>
      </c>
      <c r="B314" t="s">
        <v>776</v>
      </c>
      <c r="C314">
        <v>2016</v>
      </c>
      <c r="D314" s="4">
        <v>42370</v>
      </c>
      <c r="E314" t="s">
        <v>21553</v>
      </c>
      <c r="F314">
        <v>3.5051000000000001</v>
      </c>
      <c r="G314">
        <v>396</v>
      </c>
      <c r="H314">
        <v>8.0062899999999999</v>
      </c>
      <c r="I314">
        <v>7.6217499999999996</v>
      </c>
      <c r="J314">
        <v>1</v>
      </c>
      <c r="K314">
        <v>4</v>
      </c>
      <c r="L314">
        <v>12.2</v>
      </c>
      <c r="M314">
        <v>4</v>
      </c>
      <c r="N314" t="s">
        <v>21594</v>
      </c>
      <c r="O314">
        <v>15759</v>
      </c>
      <c r="P314">
        <v>347</v>
      </c>
      <c r="Q314">
        <v>2337</v>
      </c>
      <c r="R314">
        <v>120</v>
      </c>
      <c r="S314">
        <v>30</v>
      </c>
      <c r="T314">
        <v>120</v>
      </c>
      <c r="U314">
        <v>11432</v>
      </c>
      <c r="V314" t="s">
        <v>22602</v>
      </c>
      <c r="W314">
        <v>75</v>
      </c>
      <c r="X314">
        <v>2</v>
      </c>
    </row>
    <row r="315" spans="1:24" x14ac:dyDescent="0.25">
      <c r="A315">
        <v>1198</v>
      </c>
      <c r="B315" t="s">
        <v>15757</v>
      </c>
      <c r="C315">
        <v>1988</v>
      </c>
      <c r="D315" s="4">
        <v>32143</v>
      </c>
      <c r="E315" t="s">
        <v>21586</v>
      </c>
      <c r="F315">
        <v>1.6781999999999999</v>
      </c>
      <c r="G315">
        <v>693</v>
      </c>
      <c r="H315">
        <v>6.4917199999999999</v>
      </c>
      <c r="I315">
        <v>6.3003799999999996</v>
      </c>
      <c r="J315">
        <v>1</v>
      </c>
      <c r="K315">
        <v>20</v>
      </c>
      <c r="L315">
        <v>6.3055555555555554</v>
      </c>
      <c r="M315">
        <v>4</v>
      </c>
      <c r="N315" t="s">
        <v>21606</v>
      </c>
      <c r="O315">
        <v>18994</v>
      </c>
      <c r="P315">
        <v>33</v>
      </c>
      <c r="Q315">
        <v>480</v>
      </c>
      <c r="R315">
        <v>30</v>
      </c>
      <c r="S315">
        <v>30</v>
      </c>
      <c r="T315">
        <v>30</v>
      </c>
      <c r="U315">
        <v>11307</v>
      </c>
      <c r="V315" t="s">
        <v>21971</v>
      </c>
      <c r="W315">
        <v>1470</v>
      </c>
      <c r="X315">
        <v>5</v>
      </c>
    </row>
    <row r="316" spans="1:24" x14ac:dyDescent="0.25">
      <c r="A316">
        <v>17133</v>
      </c>
      <c r="B316" t="s">
        <v>14478</v>
      </c>
      <c r="C316">
        <v>2005</v>
      </c>
      <c r="D316" s="4">
        <v>38353</v>
      </c>
      <c r="E316" t="s">
        <v>21554</v>
      </c>
      <c r="F316">
        <v>3.0221</v>
      </c>
      <c r="G316">
        <v>1357</v>
      </c>
      <c r="H316">
        <v>7.6893000000000002</v>
      </c>
      <c r="I316">
        <v>7.3863500000000002</v>
      </c>
      <c r="J316">
        <v>2</v>
      </c>
      <c r="K316">
        <v>6</v>
      </c>
      <c r="L316">
        <v>11.555555555555555</v>
      </c>
      <c r="M316">
        <v>5</v>
      </c>
      <c r="N316" t="s">
        <v>21613</v>
      </c>
      <c r="O316">
        <v>12201</v>
      </c>
      <c r="P316">
        <v>684</v>
      </c>
      <c r="Q316">
        <v>3113</v>
      </c>
      <c r="R316">
        <v>120</v>
      </c>
      <c r="S316">
        <v>120</v>
      </c>
      <c r="T316">
        <v>120</v>
      </c>
      <c r="U316">
        <v>11299</v>
      </c>
      <c r="V316" t="s">
        <v>14478</v>
      </c>
      <c r="W316">
        <v>145</v>
      </c>
      <c r="X316">
        <v>3</v>
      </c>
    </row>
    <row r="317" spans="1:24" x14ac:dyDescent="0.25">
      <c r="A317">
        <v>274960</v>
      </c>
      <c r="B317" t="s">
        <v>13928</v>
      </c>
      <c r="C317">
        <v>2019</v>
      </c>
      <c r="D317" s="4">
        <v>43466</v>
      </c>
      <c r="E317" t="s">
        <v>21553</v>
      </c>
      <c r="F317">
        <v>1.1541999999999999</v>
      </c>
      <c r="G317">
        <v>227</v>
      </c>
      <c r="H317">
        <v>7.2867800000000003</v>
      </c>
      <c r="I317">
        <v>7.02956</v>
      </c>
      <c r="J317">
        <v>2</v>
      </c>
      <c r="K317">
        <v>6</v>
      </c>
      <c r="L317">
        <v>7.5769230769230766</v>
      </c>
      <c r="M317">
        <v>3</v>
      </c>
      <c r="N317" t="s">
        <v>21590</v>
      </c>
      <c r="O317">
        <v>19168</v>
      </c>
      <c r="P317">
        <v>317</v>
      </c>
      <c r="Q317">
        <v>2069</v>
      </c>
      <c r="R317">
        <v>30</v>
      </c>
      <c r="S317">
        <v>15</v>
      </c>
      <c r="T317">
        <v>30</v>
      </c>
      <c r="U317">
        <v>11243</v>
      </c>
      <c r="V317" t="s">
        <v>17</v>
      </c>
      <c r="W317">
        <v>384</v>
      </c>
      <c r="X317">
        <v>2</v>
      </c>
    </row>
    <row r="318" spans="1:24" x14ac:dyDescent="0.25">
      <c r="A318">
        <v>2921</v>
      </c>
      <c r="B318" t="s">
        <v>18154</v>
      </c>
      <c r="C318">
        <v>1960</v>
      </c>
      <c r="D318" s="4">
        <v>21916</v>
      </c>
      <c r="E318" t="s">
        <v>21587</v>
      </c>
      <c r="F318">
        <v>1.1738999999999999</v>
      </c>
      <c r="G318">
        <v>690</v>
      </c>
      <c r="H318">
        <v>4.3090799999999998</v>
      </c>
      <c r="I318">
        <v>4.3131599999999999</v>
      </c>
      <c r="J318">
        <v>2</v>
      </c>
      <c r="K318">
        <v>6</v>
      </c>
      <c r="L318">
        <v>6.2063492063492065</v>
      </c>
      <c r="M318">
        <v>4</v>
      </c>
      <c r="N318" t="s">
        <v>21606</v>
      </c>
      <c r="O318">
        <v>17878</v>
      </c>
      <c r="P318">
        <v>27</v>
      </c>
      <c r="Q318">
        <v>222</v>
      </c>
      <c r="R318">
        <v>60</v>
      </c>
      <c r="S318">
        <v>60</v>
      </c>
      <c r="T318">
        <v>60</v>
      </c>
      <c r="U318">
        <v>11240</v>
      </c>
      <c r="V318" t="s">
        <v>21962</v>
      </c>
      <c r="W318">
        <v>21677</v>
      </c>
      <c r="X318">
        <v>7</v>
      </c>
    </row>
    <row r="319" spans="1:24" x14ac:dyDescent="0.25">
      <c r="A319">
        <v>1219</v>
      </c>
      <c r="B319" t="s">
        <v>10185</v>
      </c>
      <c r="C319">
        <v>1986</v>
      </c>
      <c r="D319" s="4">
        <v>31413</v>
      </c>
      <c r="E319" t="s">
        <v>21586</v>
      </c>
      <c r="F319">
        <v>1.3665</v>
      </c>
      <c r="G319">
        <v>693</v>
      </c>
      <c r="H319">
        <v>6.4061500000000002</v>
      </c>
      <c r="I319">
        <v>6.2340900000000001</v>
      </c>
      <c r="J319">
        <v>2</v>
      </c>
      <c r="K319">
        <v>4</v>
      </c>
      <c r="L319">
        <v>5.8611111111111107</v>
      </c>
      <c r="M319">
        <v>4</v>
      </c>
      <c r="N319" t="s">
        <v>21591</v>
      </c>
      <c r="O319">
        <v>21323</v>
      </c>
      <c r="P319">
        <v>62</v>
      </c>
      <c r="Q319">
        <v>652</v>
      </c>
      <c r="R319">
        <v>20</v>
      </c>
      <c r="S319">
        <v>20</v>
      </c>
      <c r="T319">
        <v>20</v>
      </c>
      <c r="U319">
        <v>11209</v>
      </c>
      <c r="V319" t="s">
        <v>10185</v>
      </c>
      <c r="W319">
        <v>1655</v>
      </c>
      <c r="X319">
        <v>5</v>
      </c>
    </row>
    <row r="320" spans="1:24" x14ac:dyDescent="0.25">
      <c r="A320">
        <v>31594</v>
      </c>
      <c r="B320" t="s">
        <v>9076</v>
      </c>
      <c r="C320">
        <v>2007</v>
      </c>
      <c r="D320" s="4">
        <v>39083</v>
      </c>
      <c r="E320" t="s">
        <v>21554</v>
      </c>
      <c r="F320">
        <v>3.0985</v>
      </c>
      <c r="G320">
        <v>934</v>
      </c>
      <c r="H320">
        <v>7.3325899999999997</v>
      </c>
      <c r="I320">
        <v>7.0859699999999997</v>
      </c>
      <c r="J320">
        <v>2</v>
      </c>
      <c r="K320">
        <v>5</v>
      </c>
      <c r="L320">
        <v>12.08</v>
      </c>
      <c r="M320">
        <v>4</v>
      </c>
      <c r="N320" t="s">
        <v>21602</v>
      </c>
      <c r="O320">
        <v>10047</v>
      </c>
      <c r="P320">
        <v>447</v>
      </c>
      <c r="Q320">
        <v>1908</v>
      </c>
      <c r="R320">
        <v>100</v>
      </c>
      <c r="S320">
        <v>75</v>
      </c>
      <c r="T320">
        <v>100</v>
      </c>
      <c r="U320">
        <v>11147</v>
      </c>
      <c r="V320" t="s">
        <v>21603</v>
      </c>
      <c r="W320">
        <v>329</v>
      </c>
      <c r="X320">
        <v>3</v>
      </c>
    </row>
    <row r="321" spans="1:24" x14ac:dyDescent="0.25">
      <c r="A321">
        <v>42215</v>
      </c>
      <c r="B321" t="s">
        <v>19189</v>
      </c>
      <c r="C321">
        <v>2009</v>
      </c>
      <c r="D321" s="4">
        <v>39814</v>
      </c>
      <c r="E321" t="s">
        <v>21554</v>
      </c>
      <c r="F321">
        <v>2.1299000000000001</v>
      </c>
      <c r="G321">
        <v>693</v>
      </c>
      <c r="H321">
        <v>7.1097700000000001</v>
      </c>
      <c r="I321">
        <v>6.8883400000000004</v>
      </c>
      <c r="J321">
        <v>2</v>
      </c>
      <c r="K321">
        <v>4</v>
      </c>
      <c r="L321">
        <v>8.9315068493150687</v>
      </c>
      <c r="M321">
        <v>4</v>
      </c>
      <c r="N321" t="s">
        <v>21591</v>
      </c>
      <c r="O321">
        <v>12611</v>
      </c>
      <c r="P321">
        <v>746</v>
      </c>
      <c r="Q321">
        <v>3077</v>
      </c>
      <c r="R321">
        <v>60</v>
      </c>
      <c r="S321">
        <v>60</v>
      </c>
      <c r="T321">
        <v>60</v>
      </c>
      <c r="U321">
        <v>11082</v>
      </c>
      <c r="V321" t="s">
        <v>17</v>
      </c>
      <c r="W321">
        <v>520</v>
      </c>
      <c r="X321">
        <v>3</v>
      </c>
    </row>
    <row r="322" spans="1:24" x14ac:dyDescent="0.25">
      <c r="A322">
        <v>1111</v>
      </c>
      <c r="B322" t="s">
        <v>17417</v>
      </c>
      <c r="C322">
        <v>1989</v>
      </c>
      <c r="D322" s="4">
        <v>32509</v>
      </c>
      <c r="E322" t="s">
        <v>21586</v>
      </c>
      <c r="F322">
        <v>1.2146999999999999</v>
      </c>
      <c r="G322">
        <v>587</v>
      </c>
      <c r="H322">
        <v>6.2942400000000003</v>
      </c>
      <c r="I322">
        <v>6.1298399999999997</v>
      </c>
      <c r="J322">
        <v>4</v>
      </c>
      <c r="K322">
        <v>10</v>
      </c>
      <c r="L322">
        <v>10.13953488372093</v>
      </c>
      <c r="M322">
        <v>6</v>
      </c>
      <c r="N322" t="s">
        <v>22203</v>
      </c>
      <c r="O322">
        <v>19237</v>
      </c>
      <c r="P322">
        <v>19</v>
      </c>
      <c r="Q322">
        <v>293</v>
      </c>
      <c r="R322">
        <v>20</v>
      </c>
      <c r="S322">
        <v>20</v>
      </c>
      <c r="T322">
        <v>20</v>
      </c>
      <c r="U322">
        <v>11080</v>
      </c>
      <c r="V322" t="s">
        <v>17417</v>
      </c>
      <c r="W322">
        <v>1996</v>
      </c>
      <c r="X322">
        <v>5</v>
      </c>
    </row>
    <row r="323" spans="1:24" x14ac:dyDescent="0.25">
      <c r="A323">
        <v>128621</v>
      </c>
      <c r="B323" t="s">
        <v>20289</v>
      </c>
      <c r="C323">
        <v>2013</v>
      </c>
      <c r="D323" s="4">
        <v>41275</v>
      </c>
      <c r="E323" t="s">
        <v>21553</v>
      </c>
      <c r="F323">
        <v>2.9323999999999999</v>
      </c>
      <c r="G323">
        <v>429</v>
      </c>
      <c r="H323">
        <v>7.5660800000000004</v>
      </c>
      <c r="I323">
        <v>7.2667400000000004</v>
      </c>
      <c r="J323">
        <v>2</v>
      </c>
      <c r="K323">
        <v>6</v>
      </c>
      <c r="L323">
        <v>11.862068965517242</v>
      </c>
      <c r="M323">
        <v>4</v>
      </c>
      <c r="N323" t="s">
        <v>21590</v>
      </c>
      <c r="O323">
        <v>9450</v>
      </c>
      <c r="P323">
        <v>505</v>
      </c>
      <c r="Q323">
        <v>3061</v>
      </c>
      <c r="R323">
        <v>90</v>
      </c>
      <c r="S323">
        <v>90</v>
      </c>
      <c r="T323">
        <v>90</v>
      </c>
      <c r="U323">
        <v>11074</v>
      </c>
      <c r="V323" t="s">
        <v>21757</v>
      </c>
      <c r="W323">
        <v>208</v>
      </c>
      <c r="X323">
        <v>2</v>
      </c>
    </row>
    <row r="324" spans="1:24" x14ac:dyDescent="0.25">
      <c r="A324">
        <v>9216</v>
      </c>
      <c r="B324" t="s">
        <v>7786</v>
      </c>
      <c r="C324">
        <v>2004</v>
      </c>
      <c r="D324" s="4">
        <v>37987</v>
      </c>
      <c r="E324" t="s">
        <v>21554</v>
      </c>
      <c r="F324">
        <v>3.3748</v>
      </c>
      <c r="G324">
        <v>1134</v>
      </c>
      <c r="H324">
        <v>7.5767499999999997</v>
      </c>
      <c r="I324">
        <v>7.2879800000000001</v>
      </c>
      <c r="J324">
        <v>2</v>
      </c>
      <c r="K324">
        <v>4</v>
      </c>
      <c r="L324">
        <v>11.652173913043478</v>
      </c>
      <c r="M324">
        <v>4</v>
      </c>
      <c r="N324" t="s">
        <v>21591</v>
      </c>
      <c r="O324">
        <v>11001</v>
      </c>
      <c r="P324">
        <v>818</v>
      </c>
      <c r="Q324">
        <v>2702</v>
      </c>
      <c r="R324">
        <v>90</v>
      </c>
      <c r="S324">
        <v>90</v>
      </c>
      <c r="T324">
        <v>90</v>
      </c>
      <c r="U324">
        <v>11065</v>
      </c>
      <c r="V324" t="s">
        <v>17</v>
      </c>
      <c r="W324">
        <v>198</v>
      </c>
      <c r="X324">
        <v>3</v>
      </c>
    </row>
    <row r="325" spans="1:24" x14ac:dyDescent="0.25">
      <c r="A325">
        <v>269385</v>
      </c>
      <c r="B325" t="s">
        <v>18425</v>
      </c>
      <c r="C325">
        <v>2019</v>
      </c>
      <c r="D325" s="4">
        <v>43466</v>
      </c>
      <c r="E325" t="s">
        <v>21553</v>
      </c>
      <c r="F325">
        <v>2.5867</v>
      </c>
      <c r="G325">
        <v>346</v>
      </c>
      <c r="H325">
        <v>8.0133600000000005</v>
      </c>
      <c r="I325">
        <v>7.5484999999999998</v>
      </c>
      <c r="J325">
        <v>1</v>
      </c>
      <c r="K325">
        <v>5</v>
      </c>
      <c r="L325">
        <v>10.56338028169014</v>
      </c>
      <c r="M325">
        <v>2</v>
      </c>
      <c r="N325" t="s">
        <v>21594</v>
      </c>
      <c r="O325">
        <v>19437</v>
      </c>
      <c r="P325">
        <v>695</v>
      </c>
      <c r="Q325">
        <v>6009</v>
      </c>
      <c r="R325">
        <v>120</v>
      </c>
      <c r="S325">
        <v>60</v>
      </c>
      <c r="T325">
        <v>120</v>
      </c>
      <c r="U325">
        <v>10989</v>
      </c>
      <c r="V325" t="s">
        <v>17</v>
      </c>
      <c r="W325">
        <v>90</v>
      </c>
      <c r="X325">
        <v>2</v>
      </c>
    </row>
    <row r="326" spans="1:24" x14ac:dyDescent="0.25">
      <c r="A326">
        <v>125153</v>
      </c>
      <c r="B326" t="s">
        <v>18146</v>
      </c>
      <c r="C326">
        <v>2015</v>
      </c>
      <c r="D326" s="4">
        <v>42005</v>
      </c>
      <c r="E326" t="s">
        <v>21553</v>
      </c>
      <c r="F326">
        <v>4.2580999999999998</v>
      </c>
      <c r="G326">
        <v>767</v>
      </c>
      <c r="H326">
        <v>8.0588700000000006</v>
      </c>
      <c r="I326">
        <v>7.6878099999999998</v>
      </c>
      <c r="J326">
        <v>1</v>
      </c>
      <c r="K326">
        <v>4</v>
      </c>
      <c r="L326">
        <v>13.348837209302326</v>
      </c>
      <c r="M326">
        <v>3</v>
      </c>
      <c r="N326" t="s">
        <v>21591</v>
      </c>
      <c r="O326">
        <v>15259</v>
      </c>
      <c r="P326">
        <v>1242</v>
      </c>
      <c r="Q326">
        <v>5526</v>
      </c>
      <c r="R326">
        <v>150</v>
      </c>
      <c r="S326">
        <v>60</v>
      </c>
      <c r="T326">
        <v>150</v>
      </c>
      <c r="U326">
        <v>10984</v>
      </c>
      <c r="V326" t="s">
        <v>18146</v>
      </c>
      <c r="W326">
        <v>58</v>
      </c>
      <c r="X326">
        <v>2</v>
      </c>
    </row>
    <row r="327" spans="1:24" x14ac:dyDescent="0.25">
      <c r="A327">
        <v>138161</v>
      </c>
      <c r="B327" t="s">
        <v>6886</v>
      </c>
      <c r="C327">
        <v>2013</v>
      </c>
      <c r="D327" s="4">
        <v>41275</v>
      </c>
      <c r="E327" t="s">
        <v>21553</v>
      </c>
      <c r="F327">
        <v>2.9550000000000001</v>
      </c>
      <c r="G327">
        <v>511</v>
      </c>
      <c r="H327">
        <v>7.3942699999999997</v>
      </c>
      <c r="I327">
        <v>7.0434900000000003</v>
      </c>
      <c r="J327">
        <v>1</v>
      </c>
      <c r="K327">
        <v>4</v>
      </c>
      <c r="L327">
        <v>11.901639344262295</v>
      </c>
      <c r="M327">
        <v>3</v>
      </c>
      <c r="N327" t="s">
        <v>21591</v>
      </c>
      <c r="O327">
        <v>20030</v>
      </c>
      <c r="P327">
        <v>355</v>
      </c>
      <c r="Q327">
        <v>2388</v>
      </c>
      <c r="R327">
        <v>240</v>
      </c>
      <c r="S327">
        <v>120</v>
      </c>
      <c r="T327">
        <v>240</v>
      </c>
      <c r="U327">
        <v>10895</v>
      </c>
      <c r="V327" t="s">
        <v>22680</v>
      </c>
      <c r="W327">
        <v>371</v>
      </c>
      <c r="X327">
        <v>2</v>
      </c>
    </row>
    <row r="328" spans="1:24" x14ac:dyDescent="0.25">
      <c r="A328">
        <v>266810</v>
      </c>
      <c r="B328" t="s">
        <v>13248</v>
      </c>
      <c r="C328">
        <v>2019</v>
      </c>
      <c r="D328" s="4">
        <v>43466</v>
      </c>
      <c r="E328" t="s">
        <v>21553</v>
      </c>
      <c r="F328">
        <v>3.6888999999999998</v>
      </c>
      <c r="G328">
        <v>524</v>
      </c>
      <c r="H328">
        <v>8.0327999999999999</v>
      </c>
      <c r="I328">
        <v>7.6516999999999999</v>
      </c>
      <c r="J328">
        <v>1</v>
      </c>
      <c r="K328">
        <v>4</v>
      </c>
      <c r="L328">
        <v>12.944444444444445</v>
      </c>
      <c r="M328">
        <v>2</v>
      </c>
      <c r="N328" t="s">
        <v>21593</v>
      </c>
      <c r="O328">
        <v>18962</v>
      </c>
      <c r="P328">
        <v>647</v>
      </c>
      <c r="Q328">
        <v>4427</v>
      </c>
      <c r="R328">
        <v>120</v>
      </c>
      <c r="S328">
        <v>90</v>
      </c>
      <c r="T328">
        <v>120</v>
      </c>
      <c r="U328">
        <v>10849</v>
      </c>
      <c r="V328" t="s">
        <v>22638</v>
      </c>
      <c r="W328">
        <v>68</v>
      </c>
      <c r="X328">
        <v>2</v>
      </c>
    </row>
    <row r="329" spans="1:24" x14ac:dyDescent="0.25">
      <c r="A329">
        <v>242302</v>
      </c>
      <c r="B329" t="s">
        <v>16436</v>
      </c>
      <c r="C329">
        <v>2018</v>
      </c>
      <c r="D329" s="4">
        <v>43101</v>
      </c>
      <c r="E329" t="s">
        <v>21553</v>
      </c>
      <c r="F329">
        <v>2.1269999999999998</v>
      </c>
      <c r="G329">
        <v>189</v>
      </c>
      <c r="H329">
        <v>7.5924899999999997</v>
      </c>
      <c r="I329">
        <v>7.29101</v>
      </c>
      <c r="J329">
        <v>2</v>
      </c>
      <c r="K329">
        <v>5</v>
      </c>
      <c r="L329">
        <v>9.7941176470588243</v>
      </c>
      <c r="M329">
        <v>3</v>
      </c>
      <c r="N329" t="s">
        <v>21591</v>
      </c>
      <c r="O329">
        <v>16736</v>
      </c>
      <c r="P329">
        <v>727</v>
      </c>
      <c r="Q329">
        <v>3895</v>
      </c>
      <c r="R329">
        <v>60</v>
      </c>
      <c r="S329">
        <v>60</v>
      </c>
      <c r="T329">
        <v>60</v>
      </c>
      <c r="U329">
        <v>10830</v>
      </c>
      <c r="V329" t="s">
        <v>22549</v>
      </c>
      <c r="W329">
        <v>196</v>
      </c>
      <c r="X329">
        <v>2</v>
      </c>
    </row>
    <row r="330" spans="1:24" x14ac:dyDescent="0.25">
      <c r="A330">
        <v>206718</v>
      </c>
      <c r="B330" t="s">
        <v>6394</v>
      </c>
      <c r="C330">
        <v>2017</v>
      </c>
      <c r="D330" s="4">
        <v>42736</v>
      </c>
      <c r="E330" t="s">
        <v>21553</v>
      </c>
      <c r="F330">
        <v>2.0305</v>
      </c>
      <c r="G330">
        <v>197</v>
      </c>
      <c r="H330">
        <v>7.47729</v>
      </c>
      <c r="I330">
        <v>7.1891100000000003</v>
      </c>
      <c r="J330">
        <v>2</v>
      </c>
      <c r="K330">
        <v>6</v>
      </c>
      <c r="L330">
        <v>9.5238095238095237</v>
      </c>
      <c r="M330">
        <v>4</v>
      </c>
      <c r="N330" t="s">
        <v>21613</v>
      </c>
      <c r="O330">
        <v>13444</v>
      </c>
      <c r="P330">
        <v>571</v>
      </c>
      <c r="Q330">
        <v>3018</v>
      </c>
      <c r="R330">
        <v>60</v>
      </c>
      <c r="S330">
        <v>45</v>
      </c>
      <c r="T330">
        <v>60</v>
      </c>
      <c r="U330">
        <v>10771</v>
      </c>
      <c r="V330" t="s">
        <v>17</v>
      </c>
      <c r="W330">
        <v>258</v>
      </c>
      <c r="X330">
        <v>2</v>
      </c>
    </row>
    <row r="331" spans="1:24" x14ac:dyDescent="0.25">
      <c r="A331">
        <v>221965</v>
      </c>
      <c r="B331" t="s">
        <v>18134</v>
      </c>
      <c r="C331">
        <v>2017</v>
      </c>
      <c r="D331" s="4">
        <v>42736</v>
      </c>
      <c r="E331" t="s">
        <v>21553</v>
      </c>
      <c r="F331">
        <v>1.5794999999999999</v>
      </c>
      <c r="G331">
        <v>195</v>
      </c>
      <c r="H331">
        <v>7.2107599999999996</v>
      </c>
      <c r="I331">
        <v>6.9587500000000002</v>
      </c>
      <c r="J331">
        <v>2</v>
      </c>
      <c r="K331">
        <v>2</v>
      </c>
      <c r="L331">
        <v>9.9230769230769234</v>
      </c>
      <c r="M331">
        <v>2</v>
      </c>
      <c r="N331" t="s">
        <v>21600</v>
      </c>
      <c r="O331">
        <v>21669</v>
      </c>
      <c r="P331">
        <v>327</v>
      </c>
      <c r="Q331">
        <v>2963</v>
      </c>
      <c r="R331">
        <v>30</v>
      </c>
      <c r="S331">
        <v>30</v>
      </c>
      <c r="T331">
        <v>30</v>
      </c>
      <c r="U331">
        <v>10654</v>
      </c>
      <c r="V331" t="s">
        <v>17</v>
      </c>
      <c r="W331">
        <v>444</v>
      </c>
      <c r="X331">
        <v>2</v>
      </c>
    </row>
    <row r="332" spans="1:24" x14ac:dyDescent="0.25">
      <c r="A332">
        <v>136888</v>
      </c>
      <c r="B332" t="s">
        <v>2824</v>
      </c>
      <c r="C332">
        <v>2013</v>
      </c>
      <c r="D332" s="4">
        <v>41275</v>
      </c>
      <c r="E332" t="s">
        <v>21553</v>
      </c>
      <c r="F332">
        <v>2.7437999999999998</v>
      </c>
      <c r="G332">
        <v>523</v>
      </c>
      <c r="H332">
        <v>7.4259599999999999</v>
      </c>
      <c r="I332">
        <v>7.1510899999999999</v>
      </c>
      <c r="J332">
        <v>2</v>
      </c>
      <c r="K332">
        <v>4</v>
      </c>
      <c r="L332">
        <v>10.628571428571428</v>
      </c>
      <c r="M332">
        <v>3</v>
      </c>
      <c r="N332" t="s">
        <v>21591</v>
      </c>
      <c r="O332">
        <v>11342</v>
      </c>
      <c r="P332">
        <v>928</v>
      </c>
      <c r="Q332">
        <v>3239</v>
      </c>
      <c r="R332">
        <v>60</v>
      </c>
      <c r="S332">
        <v>60</v>
      </c>
      <c r="T332">
        <v>60</v>
      </c>
      <c r="U332">
        <v>10652</v>
      </c>
      <c r="V332" t="s">
        <v>17</v>
      </c>
      <c r="W332">
        <v>281</v>
      </c>
      <c r="X332">
        <v>2</v>
      </c>
    </row>
    <row r="333" spans="1:24" x14ac:dyDescent="0.25">
      <c r="A333">
        <v>281259</v>
      </c>
      <c r="B333" t="s">
        <v>18332</v>
      </c>
      <c r="C333">
        <v>2019</v>
      </c>
      <c r="D333" s="4">
        <v>43466</v>
      </c>
      <c r="E333" t="s">
        <v>21553</v>
      </c>
      <c r="F333">
        <v>2.3003999999999998</v>
      </c>
      <c r="G333">
        <v>283</v>
      </c>
      <c r="H333">
        <v>7.9323300000000003</v>
      </c>
      <c r="I333">
        <v>7.5234699999999997</v>
      </c>
      <c r="J333">
        <v>1</v>
      </c>
      <c r="K333">
        <v>4</v>
      </c>
      <c r="L333">
        <v>8.4499999999999993</v>
      </c>
      <c r="M333">
        <v>3</v>
      </c>
      <c r="N333" t="s">
        <v>21591</v>
      </c>
      <c r="O333">
        <v>19171</v>
      </c>
      <c r="P333">
        <v>714</v>
      </c>
      <c r="Q333">
        <v>5103</v>
      </c>
      <c r="R333">
        <v>90</v>
      </c>
      <c r="S333">
        <v>60</v>
      </c>
      <c r="T333">
        <v>90</v>
      </c>
      <c r="U333">
        <v>10611</v>
      </c>
      <c r="V333" t="s">
        <v>17977</v>
      </c>
      <c r="W333">
        <v>98</v>
      </c>
      <c r="X333">
        <v>2</v>
      </c>
    </row>
    <row r="334" spans="1:24" x14ac:dyDescent="0.25">
      <c r="A334">
        <v>90137</v>
      </c>
      <c r="B334" t="s">
        <v>2492</v>
      </c>
      <c r="C334">
        <v>2011</v>
      </c>
      <c r="D334" s="4">
        <v>40544</v>
      </c>
      <c r="E334" t="s">
        <v>21553</v>
      </c>
      <c r="F334">
        <v>2.3344</v>
      </c>
      <c r="G334">
        <v>619</v>
      </c>
      <c r="H334">
        <v>7.3805300000000003</v>
      </c>
      <c r="I334">
        <v>7.0915499999999998</v>
      </c>
      <c r="J334">
        <v>2</v>
      </c>
      <c r="K334">
        <v>4</v>
      </c>
      <c r="L334">
        <v>11.555555555555555</v>
      </c>
      <c r="M334">
        <v>4</v>
      </c>
      <c r="N334" t="s">
        <v>21591</v>
      </c>
      <c r="O334">
        <v>13976</v>
      </c>
      <c r="P334">
        <v>248</v>
      </c>
      <c r="Q334">
        <v>1387</v>
      </c>
      <c r="R334">
        <v>120</v>
      </c>
      <c r="S334">
        <v>60</v>
      </c>
      <c r="T334">
        <v>120</v>
      </c>
      <c r="U334">
        <v>10610</v>
      </c>
      <c r="V334" t="s">
        <v>2486</v>
      </c>
      <c r="W334">
        <v>323</v>
      </c>
      <c r="X334">
        <v>2</v>
      </c>
    </row>
    <row r="335" spans="1:24" x14ac:dyDescent="0.25">
      <c r="A335">
        <v>203993</v>
      </c>
      <c r="B335" t="s">
        <v>10733</v>
      </c>
      <c r="C335">
        <v>2016</v>
      </c>
      <c r="D335" s="4">
        <v>42370</v>
      </c>
      <c r="E335" t="s">
        <v>21553</v>
      </c>
      <c r="F335">
        <v>3.2869999999999999</v>
      </c>
      <c r="G335">
        <v>331</v>
      </c>
      <c r="H335">
        <v>7.8812899999999999</v>
      </c>
      <c r="I335">
        <v>7.5259600000000004</v>
      </c>
      <c r="J335">
        <v>2</v>
      </c>
      <c r="K335">
        <v>4</v>
      </c>
      <c r="L335">
        <v>11.727272727272727</v>
      </c>
      <c r="M335">
        <v>4</v>
      </c>
      <c r="N335" t="s">
        <v>21591</v>
      </c>
      <c r="O335">
        <v>13405</v>
      </c>
      <c r="P335">
        <v>639</v>
      </c>
      <c r="Q335">
        <v>2866</v>
      </c>
      <c r="R335">
        <v>120</v>
      </c>
      <c r="S335">
        <v>60</v>
      </c>
      <c r="T335">
        <v>120</v>
      </c>
      <c r="U335">
        <v>10595</v>
      </c>
      <c r="V335" t="s">
        <v>10733</v>
      </c>
      <c r="W335">
        <v>97</v>
      </c>
      <c r="X335">
        <v>2</v>
      </c>
    </row>
    <row r="336" spans="1:24" x14ac:dyDescent="0.25">
      <c r="A336">
        <v>233371</v>
      </c>
      <c r="B336" t="s">
        <v>3794</v>
      </c>
      <c r="C336">
        <v>2017</v>
      </c>
      <c r="D336" s="4">
        <v>42736</v>
      </c>
      <c r="E336" t="s">
        <v>21553</v>
      </c>
      <c r="F336">
        <v>2.5190999999999999</v>
      </c>
      <c r="G336">
        <v>183</v>
      </c>
      <c r="H336">
        <v>7.8455300000000001</v>
      </c>
      <c r="I336">
        <v>7.4878</v>
      </c>
      <c r="J336">
        <v>2</v>
      </c>
      <c r="K336">
        <v>4</v>
      </c>
      <c r="L336">
        <v>9.2666666666666675</v>
      </c>
      <c r="M336">
        <v>3</v>
      </c>
      <c r="N336" t="s">
        <v>21591</v>
      </c>
      <c r="O336">
        <v>15735</v>
      </c>
      <c r="P336">
        <v>699</v>
      </c>
      <c r="Q336">
        <v>3363</v>
      </c>
      <c r="R336">
        <v>90</v>
      </c>
      <c r="S336">
        <v>45</v>
      </c>
      <c r="T336">
        <v>90</v>
      </c>
      <c r="U336">
        <v>10583</v>
      </c>
      <c r="V336" t="s">
        <v>22601</v>
      </c>
      <c r="W336">
        <v>106</v>
      </c>
      <c r="X336">
        <v>2</v>
      </c>
    </row>
    <row r="337" spans="1:24" x14ac:dyDescent="0.25">
      <c r="A337">
        <v>93260</v>
      </c>
      <c r="B337" t="s">
        <v>17221</v>
      </c>
      <c r="C337">
        <v>2011</v>
      </c>
      <c r="D337" s="4">
        <v>40544</v>
      </c>
      <c r="E337" t="s">
        <v>21553</v>
      </c>
      <c r="F337">
        <v>2.5114000000000001</v>
      </c>
      <c r="G337">
        <v>395</v>
      </c>
      <c r="H337">
        <v>7.5062800000000003</v>
      </c>
      <c r="I337">
        <v>7.1914300000000004</v>
      </c>
      <c r="J337">
        <v>2</v>
      </c>
      <c r="K337">
        <v>4</v>
      </c>
      <c r="L337">
        <v>9.5</v>
      </c>
      <c r="M337">
        <v>2</v>
      </c>
      <c r="N337" t="s">
        <v>21600</v>
      </c>
      <c r="O337">
        <v>13056</v>
      </c>
      <c r="P337">
        <v>388</v>
      </c>
      <c r="Q337">
        <v>2348</v>
      </c>
      <c r="R337">
        <v>60</v>
      </c>
      <c r="S337">
        <v>30</v>
      </c>
      <c r="T337">
        <v>60</v>
      </c>
      <c r="U337">
        <v>10544</v>
      </c>
      <c r="V337" t="s">
        <v>17216</v>
      </c>
      <c r="W337">
        <v>252</v>
      </c>
      <c r="X337">
        <v>2</v>
      </c>
    </row>
    <row r="338" spans="1:24" x14ac:dyDescent="0.25">
      <c r="A338">
        <v>131260</v>
      </c>
      <c r="B338" t="s">
        <v>14373</v>
      </c>
      <c r="C338">
        <v>2012</v>
      </c>
      <c r="D338" s="4">
        <v>40909</v>
      </c>
      <c r="E338" t="s">
        <v>21553</v>
      </c>
      <c r="F338">
        <v>1.1154999999999999</v>
      </c>
      <c r="G338">
        <v>407</v>
      </c>
      <c r="H338">
        <v>6.8715099999999998</v>
      </c>
      <c r="I338">
        <v>6.6623299999999999</v>
      </c>
      <c r="J338">
        <v>2</v>
      </c>
      <c r="K338">
        <v>5</v>
      </c>
      <c r="L338">
        <v>7.2558139534883717</v>
      </c>
      <c r="M338">
        <v>4</v>
      </c>
      <c r="N338" t="s">
        <v>21590</v>
      </c>
      <c r="O338">
        <v>19266</v>
      </c>
      <c r="P338">
        <v>69</v>
      </c>
      <c r="Q338">
        <v>663</v>
      </c>
      <c r="R338">
        <v>15</v>
      </c>
      <c r="S338">
        <v>15</v>
      </c>
      <c r="T338">
        <v>15</v>
      </c>
      <c r="U338">
        <v>10501</v>
      </c>
      <c r="V338" t="s">
        <v>21642</v>
      </c>
      <c r="W338">
        <v>816</v>
      </c>
      <c r="X338">
        <v>2</v>
      </c>
    </row>
    <row r="339" spans="1:24" x14ac:dyDescent="0.25">
      <c r="A339">
        <v>98</v>
      </c>
      <c r="B339" t="s">
        <v>1631</v>
      </c>
      <c r="C339">
        <v>1981</v>
      </c>
      <c r="D339" s="4">
        <v>29587</v>
      </c>
      <c r="E339" t="s">
        <v>21586</v>
      </c>
      <c r="F339">
        <v>3.0394000000000001</v>
      </c>
      <c r="G339">
        <v>965</v>
      </c>
      <c r="H339">
        <v>6.5657199999999998</v>
      </c>
      <c r="I339">
        <v>6.2922599999999997</v>
      </c>
      <c r="J339">
        <v>2</v>
      </c>
      <c r="K339">
        <v>5</v>
      </c>
      <c r="L339">
        <v>11.88</v>
      </c>
      <c r="M339">
        <v>2</v>
      </c>
      <c r="N339" t="s">
        <v>21590</v>
      </c>
      <c r="O339">
        <v>14855</v>
      </c>
      <c r="P339">
        <v>57</v>
      </c>
      <c r="Q339">
        <v>374</v>
      </c>
      <c r="R339">
        <v>180</v>
      </c>
      <c r="S339">
        <v>180</v>
      </c>
      <c r="T339">
        <v>180</v>
      </c>
      <c r="U339">
        <v>10465</v>
      </c>
      <c r="V339" t="s">
        <v>22235</v>
      </c>
      <c r="W339">
        <v>1494</v>
      </c>
      <c r="X339">
        <v>5</v>
      </c>
    </row>
    <row r="340" spans="1:24" x14ac:dyDescent="0.25">
      <c r="A340">
        <v>276025</v>
      </c>
      <c r="B340" t="s">
        <v>11126</v>
      </c>
      <c r="C340">
        <v>2019</v>
      </c>
      <c r="D340" s="4">
        <v>43466</v>
      </c>
      <c r="E340" t="s">
        <v>21553</v>
      </c>
      <c r="F340">
        <v>3.8942000000000001</v>
      </c>
      <c r="G340">
        <v>586</v>
      </c>
      <c r="H340">
        <v>8.2122899999999994</v>
      </c>
      <c r="I340">
        <v>7.7961400000000003</v>
      </c>
      <c r="J340">
        <v>1</v>
      </c>
      <c r="K340">
        <v>4</v>
      </c>
      <c r="L340">
        <v>13.1</v>
      </c>
      <c r="M340">
        <v>3</v>
      </c>
      <c r="N340" t="s">
        <v>21593</v>
      </c>
      <c r="O340">
        <v>15825</v>
      </c>
      <c r="P340">
        <v>954</v>
      </c>
      <c r="Q340">
        <v>5656</v>
      </c>
      <c r="R340">
        <v>120</v>
      </c>
      <c r="S340">
        <v>30</v>
      </c>
      <c r="T340">
        <v>120</v>
      </c>
      <c r="U340">
        <v>10399</v>
      </c>
      <c r="V340" t="s">
        <v>11126</v>
      </c>
      <c r="W340">
        <v>36</v>
      </c>
      <c r="X340">
        <v>2</v>
      </c>
    </row>
    <row r="341" spans="1:24" x14ac:dyDescent="0.25">
      <c r="A341">
        <v>183840</v>
      </c>
      <c r="B341" t="s">
        <v>12860</v>
      </c>
      <c r="C341">
        <v>2015</v>
      </c>
      <c r="D341" s="4">
        <v>42005</v>
      </c>
      <c r="E341" t="s">
        <v>21553</v>
      </c>
      <c r="F341">
        <v>2.2940999999999998</v>
      </c>
      <c r="G341">
        <v>238</v>
      </c>
      <c r="H341">
        <v>7.0030599999999996</v>
      </c>
      <c r="I341">
        <v>6.7676100000000003</v>
      </c>
      <c r="J341">
        <v>2</v>
      </c>
      <c r="K341">
        <v>4</v>
      </c>
      <c r="L341">
        <v>10.758620689655173</v>
      </c>
      <c r="M341">
        <v>2</v>
      </c>
      <c r="N341" t="s">
        <v>21591</v>
      </c>
      <c r="O341">
        <v>19363</v>
      </c>
      <c r="P341">
        <v>238</v>
      </c>
      <c r="Q341">
        <v>1341</v>
      </c>
      <c r="R341">
        <v>30</v>
      </c>
      <c r="S341">
        <v>30</v>
      </c>
      <c r="T341">
        <v>30</v>
      </c>
      <c r="U341">
        <v>10335</v>
      </c>
      <c r="V341" t="s">
        <v>17</v>
      </c>
      <c r="W341">
        <v>653</v>
      </c>
      <c r="X341">
        <v>2</v>
      </c>
    </row>
    <row r="342" spans="1:24" x14ac:dyDescent="0.25">
      <c r="A342">
        <v>25821</v>
      </c>
      <c r="B342" t="s">
        <v>18833</v>
      </c>
      <c r="C342">
        <v>2001</v>
      </c>
      <c r="D342" s="4">
        <v>36892</v>
      </c>
      <c r="E342" t="s">
        <v>21554</v>
      </c>
      <c r="F342">
        <v>1.3166</v>
      </c>
      <c r="G342">
        <v>638</v>
      </c>
      <c r="H342">
        <v>6.7237499999999999</v>
      </c>
      <c r="I342">
        <v>6.4851299999999998</v>
      </c>
      <c r="J342">
        <v>8</v>
      </c>
      <c r="K342">
        <v>18</v>
      </c>
      <c r="L342">
        <v>9.5952380952380949</v>
      </c>
      <c r="M342">
        <v>12</v>
      </c>
      <c r="N342" t="s">
        <v>22215</v>
      </c>
      <c r="O342">
        <v>17415</v>
      </c>
      <c r="P342">
        <v>46</v>
      </c>
      <c r="Q342">
        <v>586</v>
      </c>
      <c r="R342">
        <v>30</v>
      </c>
      <c r="S342">
        <v>30</v>
      </c>
      <c r="T342">
        <v>30</v>
      </c>
      <c r="U342">
        <v>10317</v>
      </c>
      <c r="V342" t="s">
        <v>21628</v>
      </c>
      <c r="W342">
        <v>1102</v>
      </c>
      <c r="X342">
        <v>3</v>
      </c>
    </row>
    <row r="343" spans="1:24" x14ac:dyDescent="0.25">
      <c r="A343">
        <v>6472</v>
      </c>
      <c r="B343" t="s">
        <v>475</v>
      </c>
      <c r="C343">
        <v>2003</v>
      </c>
      <c r="D343" s="4">
        <v>37622</v>
      </c>
      <c r="E343" t="s">
        <v>21554</v>
      </c>
      <c r="F343">
        <v>3.4512999999999998</v>
      </c>
      <c r="G343">
        <v>1150</v>
      </c>
      <c r="H343">
        <v>7.2006300000000003</v>
      </c>
      <c r="I343">
        <v>6.8972600000000002</v>
      </c>
      <c r="J343">
        <v>3</v>
      </c>
      <c r="K343">
        <v>5</v>
      </c>
      <c r="L343">
        <v>13.980392156862745</v>
      </c>
      <c r="M343">
        <v>5</v>
      </c>
      <c r="N343" t="s">
        <v>22181</v>
      </c>
      <c r="O343">
        <v>9901</v>
      </c>
      <c r="P343">
        <v>186</v>
      </c>
      <c r="Q343">
        <v>1113</v>
      </c>
      <c r="R343">
        <v>180</v>
      </c>
      <c r="S343">
        <v>180</v>
      </c>
      <c r="T343">
        <v>180</v>
      </c>
      <c r="U343">
        <v>10255</v>
      </c>
      <c r="V343" t="s">
        <v>22619</v>
      </c>
      <c r="W343">
        <v>511</v>
      </c>
      <c r="X343">
        <v>3</v>
      </c>
    </row>
    <row r="344" spans="1:24" x14ac:dyDescent="0.25">
      <c r="A344">
        <v>220877</v>
      </c>
      <c r="B344" t="s">
        <v>14488</v>
      </c>
      <c r="C344">
        <v>2017</v>
      </c>
      <c r="D344" s="4">
        <v>42736</v>
      </c>
      <c r="E344" t="s">
        <v>21553</v>
      </c>
      <c r="F344">
        <v>2.8860999999999999</v>
      </c>
      <c r="G344">
        <v>316</v>
      </c>
      <c r="H344">
        <v>7.7218499999999999</v>
      </c>
      <c r="I344">
        <v>7.3878599999999999</v>
      </c>
      <c r="J344">
        <v>2</v>
      </c>
      <c r="K344">
        <v>4</v>
      </c>
      <c r="L344">
        <v>10.64</v>
      </c>
      <c r="M344">
        <v>4</v>
      </c>
      <c r="N344" t="s">
        <v>21591</v>
      </c>
      <c r="O344">
        <v>13233</v>
      </c>
      <c r="P344">
        <v>687</v>
      </c>
      <c r="Q344">
        <v>3005</v>
      </c>
      <c r="R344">
        <v>75</v>
      </c>
      <c r="S344">
        <v>45</v>
      </c>
      <c r="T344">
        <v>75</v>
      </c>
      <c r="U344">
        <v>10248</v>
      </c>
      <c r="V344" t="s">
        <v>14488</v>
      </c>
      <c r="W344">
        <v>144</v>
      </c>
      <c r="X344">
        <v>2</v>
      </c>
    </row>
    <row r="345" spans="1:24" x14ac:dyDescent="0.25">
      <c r="A345">
        <v>53953</v>
      </c>
      <c r="B345" t="s">
        <v>18977</v>
      </c>
      <c r="C345">
        <v>2009</v>
      </c>
      <c r="D345" s="4">
        <v>39814</v>
      </c>
      <c r="E345" t="s">
        <v>21554</v>
      </c>
      <c r="F345">
        <v>2.5047999999999999</v>
      </c>
      <c r="G345">
        <v>622</v>
      </c>
      <c r="H345">
        <v>6.9333799999999997</v>
      </c>
      <c r="I345">
        <v>6.7008599999999996</v>
      </c>
      <c r="J345">
        <v>1</v>
      </c>
      <c r="K345">
        <v>5</v>
      </c>
      <c r="L345">
        <v>11.380952380952381</v>
      </c>
      <c r="M345">
        <v>3</v>
      </c>
      <c r="N345" t="s">
        <v>21591</v>
      </c>
      <c r="O345">
        <v>10787</v>
      </c>
      <c r="P345">
        <v>198</v>
      </c>
      <c r="Q345">
        <v>1436</v>
      </c>
      <c r="R345">
        <v>60</v>
      </c>
      <c r="S345">
        <v>60</v>
      </c>
      <c r="T345">
        <v>60</v>
      </c>
      <c r="U345">
        <v>10244</v>
      </c>
      <c r="V345" t="s">
        <v>22612</v>
      </c>
      <c r="W345">
        <v>746</v>
      </c>
      <c r="X345">
        <v>3</v>
      </c>
    </row>
    <row r="346" spans="1:24" x14ac:dyDescent="0.25">
      <c r="A346">
        <v>39683</v>
      </c>
      <c r="B346" t="s">
        <v>1475</v>
      </c>
      <c r="C346">
        <v>2009</v>
      </c>
      <c r="D346" s="4">
        <v>39814</v>
      </c>
      <c r="E346" t="s">
        <v>21554</v>
      </c>
      <c r="F346">
        <v>3.1248</v>
      </c>
      <c r="G346">
        <v>617</v>
      </c>
      <c r="H346">
        <v>7.3766800000000003</v>
      </c>
      <c r="I346">
        <v>7.0971700000000002</v>
      </c>
      <c r="J346">
        <v>1</v>
      </c>
      <c r="K346">
        <v>4</v>
      </c>
      <c r="L346">
        <v>11.836363636363636</v>
      </c>
      <c r="M346">
        <v>2</v>
      </c>
      <c r="N346" t="s">
        <v>21592</v>
      </c>
      <c r="O346">
        <v>13334</v>
      </c>
      <c r="P346">
        <v>710</v>
      </c>
      <c r="Q346">
        <v>2866</v>
      </c>
      <c r="R346">
        <v>120</v>
      </c>
      <c r="S346">
        <v>60</v>
      </c>
      <c r="T346">
        <v>120</v>
      </c>
      <c r="U346">
        <v>10192</v>
      </c>
      <c r="V346" t="s">
        <v>22602</v>
      </c>
      <c r="W346">
        <v>317</v>
      </c>
      <c r="X346">
        <v>3</v>
      </c>
    </row>
    <row r="347" spans="1:24" x14ac:dyDescent="0.25">
      <c r="A347">
        <v>160851</v>
      </c>
      <c r="B347" t="s">
        <v>10229</v>
      </c>
      <c r="C347">
        <v>2015</v>
      </c>
      <c r="D347" s="4">
        <v>42005</v>
      </c>
      <c r="E347" t="s">
        <v>21553</v>
      </c>
      <c r="F347">
        <v>1.5632999999999999</v>
      </c>
      <c r="G347">
        <v>229</v>
      </c>
      <c r="H347">
        <v>6.90299</v>
      </c>
      <c r="I347">
        <v>6.6724899999999998</v>
      </c>
      <c r="J347">
        <v>2</v>
      </c>
      <c r="K347">
        <v>4</v>
      </c>
      <c r="L347">
        <v>7</v>
      </c>
      <c r="M347">
        <v>4</v>
      </c>
      <c r="N347" t="s">
        <v>21591</v>
      </c>
      <c r="O347">
        <v>17070</v>
      </c>
      <c r="P347">
        <v>287</v>
      </c>
      <c r="Q347">
        <v>1902</v>
      </c>
      <c r="R347">
        <v>30</v>
      </c>
      <c r="S347">
        <v>30</v>
      </c>
      <c r="T347">
        <v>30</v>
      </c>
      <c r="U347">
        <v>10130</v>
      </c>
      <c r="V347" t="s">
        <v>21685</v>
      </c>
      <c r="W347">
        <v>801</v>
      </c>
      <c r="X347">
        <v>2</v>
      </c>
    </row>
    <row r="348" spans="1:24" x14ac:dyDescent="0.25">
      <c r="A348">
        <v>9609</v>
      </c>
      <c r="B348" t="s">
        <v>20452</v>
      </c>
      <c r="C348">
        <v>2004</v>
      </c>
      <c r="D348" s="4">
        <v>37987</v>
      </c>
      <c r="E348" t="s">
        <v>21554</v>
      </c>
      <c r="F348">
        <v>3.8469000000000002</v>
      </c>
      <c r="G348">
        <v>1391</v>
      </c>
      <c r="H348">
        <v>7.7749699999999997</v>
      </c>
      <c r="I348">
        <v>7.40822</v>
      </c>
      <c r="J348">
        <v>2</v>
      </c>
      <c r="K348">
        <v>4</v>
      </c>
      <c r="L348">
        <v>12.888888888888889</v>
      </c>
      <c r="M348">
        <v>2</v>
      </c>
      <c r="N348" t="s">
        <v>21600</v>
      </c>
      <c r="O348">
        <v>13007</v>
      </c>
      <c r="P348">
        <v>421</v>
      </c>
      <c r="Q348">
        <v>2103</v>
      </c>
      <c r="R348">
        <v>120</v>
      </c>
      <c r="S348">
        <v>120</v>
      </c>
      <c r="T348">
        <v>120</v>
      </c>
      <c r="U348">
        <v>10115</v>
      </c>
      <c r="V348" t="s">
        <v>21601</v>
      </c>
      <c r="W348">
        <v>136</v>
      </c>
      <c r="X348">
        <v>3</v>
      </c>
    </row>
    <row r="349" spans="1:24" x14ac:dyDescent="0.25">
      <c r="A349">
        <v>97786</v>
      </c>
      <c r="B349" t="s">
        <v>16221</v>
      </c>
      <c r="C349">
        <v>2011</v>
      </c>
      <c r="D349" s="4">
        <v>40544</v>
      </c>
      <c r="E349" t="s">
        <v>21553</v>
      </c>
      <c r="F349">
        <v>2.5874999999999999</v>
      </c>
      <c r="G349">
        <v>383</v>
      </c>
      <c r="H349">
        <v>7.2610799999999998</v>
      </c>
      <c r="I349">
        <v>6.9605300000000003</v>
      </c>
      <c r="J349">
        <v>2</v>
      </c>
      <c r="K349">
        <v>5</v>
      </c>
      <c r="L349">
        <v>9.4074074074074066</v>
      </c>
      <c r="M349">
        <v>4</v>
      </c>
      <c r="N349" t="s">
        <v>21590</v>
      </c>
      <c r="O349">
        <v>16877</v>
      </c>
      <c r="P349">
        <v>374</v>
      </c>
      <c r="Q349">
        <v>2008</v>
      </c>
      <c r="R349">
        <v>90</v>
      </c>
      <c r="S349">
        <v>30</v>
      </c>
      <c r="T349">
        <v>90</v>
      </c>
      <c r="U349">
        <v>10106</v>
      </c>
      <c r="V349" t="s">
        <v>16218</v>
      </c>
      <c r="W349">
        <v>440</v>
      </c>
      <c r="X349">
        <v>2</v>
      </c>
    </row>
    <row r="350" spans="1:24" x14ac:dyDescent="0.25">
      <c r="A350">
        <v>70149</v>
      </c>
      <c r="B350" t="s">
        <v>13045</v>
      </c>
      <c r="C350">
        <v>2011</v>
      </c>
      <c r="D350" s="4">
        <v>40544</v>
      </c>
      <c r="E350" t="s">
        <v>21553</v>
      </c>
      <c r="F350">
        <v>3.8946999999999998</v>
      </c>
      <c r="G350">
        <v>646</v>
      </c>
      <c r="H350">
        <v>7.7034700000000003</v>
      </c>
      <c r="I350">
        <v>7.3775300000000001</v>
      </c>
      <c r="J350">
        <v>1</v>
      </c>
      <c r="K350">
        <v>4</v>
      </c>
      <c r="L350">
        <v>12.514285714285714</v>
      </c>
      <c r="M350">
        <v>3</v>
      </c>
      <c r="N350" t="s">
        <v>21591</v>
      </c>
      <c r="O350">
        <v>12819</v>
      </c>
      <c r="P350">
        <v>990</v>
      </c>
      <c r="Q350">
        <v>3605</v>
      </c>
      <c r="R350">
        <v>180</v>
      </c>
      <c r="S350">
        <v>60</v>
      </c>
      <c r="T350">
        <v>180</v>
      </c>
      <c r="U350">
        <v>10095</v>
      </c>
      <c r="V350" t="s">
        <v>22602</v>
      </c>
      <c r="W350">
        <v>152</v>
      </c>
      <c r="X350">
        <v>2</v>
      </c>
    </row>
    <row r="351" spans="1:24" x14ac:dyDescent="0.25">
      <c r="A351">
        <v>256226</v>
      </c>
      <c r="B351" t="s">
        <v>1666</v>
      </c>
      <c r="C351">
        <v>2018</v>
      </c>
      <c r="D351" s="4">
        <v>43101</v>
      </c>
      <c r="E351" t="s">
        <v>21553</v>
      </c>
      <c r="F351">
        <v>2.0106000000000002</v>
      </c>
      <c r="G351">
        <v>188</v>
      </c>
      <c r="H351">
        <v>7.3869699999999998</v>
      </c>
      <c r="I351">
        <v>7.0783500000000004</v>
      </c>
      <c r="J351">
        <v>2</v>
      </c>
      <c r="K351">
        <v>4</v>
      </c>
      <c r="L351">
        <v>8.5555555555555554</v>
      </c>
      <c r="M351">
        <v>3</v>
      </c>
      <c r="N351" t="s">
        <v>21591</v>
      </c>
      <c r="O351">
        <v>15589</v>
      </c>
      <c r="P351">
        <v>383</v>
      </c>
      <c r="Q351">
        <v>2581</v>
      </c>
      <c r="R351">
        <v>45</v>
      </c>
      <c r="S351">
        <v>30</v>
      </c>
      <c r="T351">
        <v>45</v>
      </c>
      <c r="U351">
        <v>10086</v>
      </c>
      <c r="V351" t="s">
        <v>1664</v>
      </c>
      <c r="W351">
        <v>337</v>
      </c>
      <c r="X351">
        <v>2</v>
      </c>
    </row>
    <row r="352" spans="1:24" x14ac:dyDescent="0.25">
      <c r="A352">
        <v>257501</v>
      </c>
      <c r="B352" t="s">
        <v>9732</v>
      </c>
      <c r="C352">
        <v>2018</v>
      </c>
      <c r="D352" s="4">
        <v>43101</v>
      </c>
      <c r="E352" t="s">
        <v>21553</v>
      </c>
      <c r="F352">
        <v>2.4708999999999999</v>
      </c>
      <c r="G352">
        <v>189</v>
      </c>
      <c r="H352">
        <v>7.2256</v>
      </c>
      <c r="I352">
        <v>6.8995600000000001</v>
      </c>
      <c r="J352">
        <v>2</v>
      </c>
      <c r="K352">
        <v>2</v>
      </c>
      <c r="L352">
        <v>10.163265306122449</v>
      </c>
      <c r="M352">
        <v>2</v>
      </c>
      <c r="N352" t="s">
        <v>21600</v>
      </c>
      <c r="O352">
        <v>15281</v>
      </c>
      <c r="P352">
        <v>92</v>
      </c>
      <c r="Q352">
        <v>1215</v>
      </c>
      <c r="R352">
        <v>45</v>
      </c>
      <c r="S352">
        <v>15</v>
      </c>
      <c r="T352">
        <v>45</v>
      </c>
      <c r="U352">
        <v>10033</v>
      </c>
      <c r="V352" t="s">
        <v>22179</v>
      </c>
      <c r="W352">
        <v>510</v>
      </c>
      <c r="X352">
        <v>2</v>
      </c>
    </row>
    <row r="353" spans="1:24" x14ac:dyDescent="0.25">
      <c r="A353">
        <v>220</v>
      </c>
      <c r="B353" t="s">
        <v>8596</v>
      </c>
      <c r="C353">
        <v>1995</v>
      </c>
      <c r="D353" s="4">
        <v>34700</v>
      </c>
      <c r="E353" t="s">
        <v>21555</v>
      </c>
      <c r="F353">
        <v>1.5</v>
      </c>
      <c r="G353">
        <v>586</v>
      </c>
      <c r="H353">
        <v>7.09497</v>
      </c>
      <c r="I353">
        <v>6.8563499999999999</v>
      </c>
      <c r="J353">
        <v>3</v>
      </c>
      <c r="K353">
        <v>5</v>
      </c>
      <c r="L353">
        <v>9.6969696969696972</v>
      </c>
      <c r="M353">
        <v>4</v>
      </c>
      <c r="N353" t="s">
        <v>21602</v>
      </c>
      <c r="O353">
        <v>14177</v>
      </c>
      <c r="P353">
        <v>342</v>
      </c>
      <c r="Q353">
        <v>1776</v>
      </c>
      <c r="R353">
        <v>30</v>
      </c>
      <c r="S353">
        <v>15</v>
      </c>
      <c r="T353">
        <v>30</v>
      </c>
      <c r="U353">
        <v>10021</v>
      </c>
      <c r="V353" t="s">
        <v>21624</v>
      </c>
      <c r="W353">
        <v>538</v>
      </c>
      <c r="X353">
        <v>4</v>
      </c>
    </row>
    <row r="354" spans="1:24" x14ac:dyDescent="0.25">
      <c r="A354">
        <v>150</v>
      </c>
      <c r="B354" t="s">
        <v>13808</v>
      </c>
      <c r="C354">
        <v>1995</v>
      </c>
      <c r="D354" s="4">
        <v>34700</v>
      </c>
      <c r="E354" t="s">
        <v>21555</v>
      </c>
      <c r="F354">
        <v>1.1263000000000001</v>
      </c>
      <c r="G354">
        <v>649</v>
      </c>
      <c r="H354">
        <v>7.26579</v>
      </c>
      <c r="I354">
        <v>6.9993600000000002</v>
      </c>
      <c r="J354">
        <v>2</v>
      </c>
      <c r="K354">
        <v>8</v>
      </c>
      <c r="L354">
        <v>5.2285714285714286</v>
      </c>
      <c r="M354">
        <v>6</v>
      </c>
      <c r="N354" t="s">
        <v>22537</v>
      </c>
      <c r="O354">
        <v>10643</v>
      </c>
      <c r="P354">
        <v>970</v>
      </c>
      <c r="Q354">
        <v>3220</v>
      </c>
      <c r="R354">
        <v>30</v>
      </c>
      <c r="S354">
        <v>30</v>
      </c>
      <c r="T354">
        <v>30</v>
      </c>
      <c r="U354">
        <v>9976</v>
      </c>
      <c r="V354" t="s">
        <v>13808</v>
      </c>
      <c r="W354">
        <v>405</v>
      </c>
      <c r="X354">
        <v>4</v>
      </c>
    </row>
    <row r="355" spans="1:24" x14ac:dyDescent="0.25">
      <c r="A355">
        <v>22545</v>
      </c>
      <c r="B355" t="s">
        <v>743</v>
      </c>
      <c r="C355">
        <v>2007</v>
      </c>
      <c r="D355" s="4">
        <v>39083</v>
      </c>
      <c r="E355" t="s">
        <v>21554</v>
      </c>
      <c r="F355">
        <v>3.1263000000000001</v>
      </c>
      <c r="G355">
        <v>1045</v>
      </c>
      <c r="H355">
        <v>7.5345599999999999</v>
      </c>
      <c r="I355">
        <v>7.2129500000000002</v>
      </c>
      <c r="J355">
        <v>2</v>
      </c>
      <c r="K355">
        <v>5</v>
      </c>
      <c r="L355">
        <v>11.823529411764707</v>
      </c>
      <c r="M355">
        <v>4</v>
      </c>
      <c r="N355" t="s">
        <v>21602</v>
      </c>
      <c r="O355">
        <v>8315</v>
      </c>
      <c r="P355">
        <v>412</v>
      </c>
      <c r="Q355">
        <v>2217</v>
      </c>
      <c r="R355">
        <v>120</v>
      </c>
      <c r="S355">
        <v>90</v>
      </c>
      <c r="T355">
        <v>120</v>
      </c>
      <c r="U355">
        <v>9957</v>
      </c>
      <c r="V355" t="s">
        <v>21670</v>
      </c>
      <c r="W355">
        <v>238</v>
      </c>
      <c r="X355">
        <v>3</v>
      </c>
    </row>
    <row r="356" spans="1:24" x14ac:dyDescent="0.25">
      <c r="A356">
        <v>168435</v>
      </c>
      <c r="B356" t="s">
        <v>2194</v>
      </c>
      <c r="C356">
        <v>2015</v>
      </c>
      <c r="D356" s="4">
        <v>42005</v>
      </c>
      <c r="E356" t="s">
        <v>21553</v>
      </c>
      <c r="F356">
        <v>1.8147</v>
      </c>
      <c r="G356">
        <v>340</v>
      </c>
      <c r="H356">
        <v>7.016</v>
      </c>
      <c r="I356">
        <v>6.78003</v>
      </c>
      <c r="J356">
        <v>1</v>
      </c>
      <c r="K356">
        <v>7</v>
      </c>
      <c r="L356">
        <v>8.6666666666666661</v>
      </c>
      <c r="M356">
        <v>5</v>
      </c>
      <c r="N356" t="s">
        <v>22228</v>
      </c>
      <c r="O356">
        <v>12458</v>
      </c>
      <c r="P356">
        <v>329</v>
      </c>
      <c r="Q356">
        <v>2388</v>
      </c>
      <c r="R356">
        <v>25</v>
      </c>
      <c r="S356">
        <v>25</v>
      </c>
      <c r="T356">
        <v>25</v>
      </c>
      <c r="U356">
        <v>9946</v>
      </c>
      <c r="V356" t="s">
        <v>17</v>
      </c>
      <c r="W356">
        <v>638</v>
      </c>
      <c r="X356">
        <v>2</v>
      </c>
    </row>
    <row r="357" spans="1:24" x14ac:dyDescent="0.25">
      <c r="A357">
        <v>19237</v>
      </c>
      <c r="B357" t="s">
        <v>2983</v>
      </c>
      <c r="C357">
        <v>2005</v>
      </c>
      <c r="D357" s="4">
        <v>38353</v>
      </c>
      <c r="E357" t="s">
        <v>21554</v>
      </c>
      <c r="F357">
        <v>1.2753000000000001</v>
      </c>
      <c r="G357">
        <v>752</v>
      </c>
      <c r="H357">
        <v>6.5728799999999996</v>
      </c>
      <c r="I357">
        <v>6.4010400000000001</v>
      </c>
      <c r="J357">
        <v>4</v>
      </c>
      <c r="K357">
        <v>6</v>
      </c>
      <c r="L357">
        <v>10.361111111111111</v>
      </c>
      <c r="M357">
        <v>6</v>
      </c>
      <c r="N357" t="s">
        <v>22212</v>
      </c>
      <c r="O357">
        <v>8934</v>
      </c>
      <c r="P357">
        <v>230</v>
      </c>
      <c r="Q357">
        <v>1264</v>
      </c>
      <c r="R357">
        <v>30</v>
      </c>
      <c r="S357">
        <v>30</v>
      </c>
      <c r="T357">
        <v>30</v>
      </c>
      <c r="U357">
        <v>9883</v>
      </c>
      <c r="V357" t="s">
        <v>2983</v>
      </c>
      <c r="W357">
        <v>1241</v>
      </c>
      <c r="X357">
        <v>3</v>
      </c>
    </row>
    <row r="358" spans="1:24" x14ac:dyDescent="0.25">
      <c r="A358">
        <v>133848</v>
      </c>
      <c r="B358" t="s">
        <v>6397</v>
      </c>
      <c r="C358">
        <v>2013</v>
      </c>
      <c r="D358" s="4">
        <v>41275</v>
      </c>
      <c r="E358" t="s">
        <v>21553</v>
      </c>
      <c r="F358">
        <v>3.1183000000000001</v>
      </c>
      <c r="G358">
        <v>465</v>
      </c>
      <c r="H358">
        <v>7.24099</v>
      </c>
      <c r="I358">
        <v>6.9600099999999996</v>
      </c>
      <c r="J358">
        <v>2</v>
      </c>
      <c r="K358">
        <v>6</v>
      </c>
      <c r="L358">
        <v>11.777777777777779</v>
      </c>
      <c r="M358">
        <v>4</v>
      </c>
      <c r="N358" t="s">
        <v>21613</v>
      </c>
      <c r="O358">
        <v>13183</v>
      </c>
      <c r="P358">
        <v>553</v>
      </c>
      <c r="Q358">
        <v>2696</v>
      </c>
      <c r="R358">
        <v>60</v>
      </c>
      <c r="S358">
        <v>60</v>
      </c>
      <c r="T358">
        <v>60</v>
      </c>
      <c r="U358">
        <v>9833</v>
      </c>
      <c r="V358" t="s">
        <v>21778</v>
      </c>
      <c r="W358">
        <v>442</v>
      </c>
      <c r="X358">
        <v>2</v>
      </c>
    </row>
    <row r="359" spans="1:24" x14ac:dyDescent="0.25">
      <c r="A359">
        <v>68425</v>
      </c>
      <c r="B359" t="s">
        <v>6172</v>
      </c>
      <c r="C359">
        <v>2011</v>
      </c>
      <c r="D359" s="4">
        <v>40544</v>
      </c>
      <c r="E359" t="s">
        <v>21553</v>
      </c>
      <c r="F359">
        <v>2.5074999999999998</v>
      </c>
      <c r="G359">
        <v>532</v>
      </c>
      <c r="H359">
        <v>7.0247000000000002</v>
      </c>
      <c r="I359">
        <v>6.7914500000000002</v>
      </c>
      <c r="J359">
        <v>2</v>
      </c>
      <c r="K359">
        <v>4</v>
      </c>
      <c r="L359">
        <v>10.666666666666666</v>
      </c>
      <c r="M359">
        <v>3</v>
      </c>
      <c r="N359" t="s">
        <v>21591</v>
      </c>
      <c r="O359">
        <v>12961</v>
      </c>
      <c r="P359">
        <v>308</v>
      </c>
      <c r="Q359">
        <v>2000</v>
      </c>
      <c r="R359">
        <v>45</v>
      </c>
      <c r="S359">
        <v>45</v>
      </c>
      <c r="T359">
        <v>45</v>
      </c>
      <c r="U359">
        <v>9833</v>
      </c>
      <c r="V359" t="s">
        <v>21763</v>
      </c>
      <c r="W359">
        <v>617</v>
      </c>
      <c r="X359">
        <v>2</v>
      </c>
    </row>
    <row r="360" spans="1:24" x14ac:dyDescent="0.25">
      <c r="A360">
        <v>150658</v>
      </c>
      <c r="B360" t="s">
        <v>13290</v>
      </c>
      <c r="C360">
        <v>2014</v>
      </c>
      <c r="D360" s="4">
        <v>41640</v>
      </c>
      <c r="E360" t="s">
        <v>21553</v>
      </c>
      <c r="F360">
        <v>2.0581</v>
      </c>
      <c r="G360">
        <v>310</v>
      </c>
      <c r="H360">
        <v>7.29033</v>
      </c>
      <c r="I360">
        <v>7.0113399999999997</v>
      </c>
      <c r="J360">
        <v>2</v>
      </c>
      <c r="K360">
        <v>5</v>
      </c>
      <c r="L360">
        <v>9.2413793103448274</v>
      </c>
      <c r="M360">
        <v>3</v>
      </c>
      <c r="N360" t="s">
        <v>22264</v>
      </c>
      <c r="O360">
        <v>15334</v>
      </c>
      <c r="P360">
        <v>408</v>
      </c>
      <c r="Q360">
        <v>2477</v>
      </c>
      <c r="R360">
        <v>30</v>
      </c>
      <c r="S360">
        <v>30</v>
      </c>
      <c r="T360">
        <v>30</v>
      </c>
      <c r="U360">
        <v>9786</v>
      </c>
      <c r="V360" t="s">
        <v>13278</v>
      </c>
      <c r="W360">
        <v>396</v>
      </c>
      <c r="X360">
        <v>2</v>
      </c>
    </row>
    <row r="361" spans="1:24" x14ac:dyDescent="0.25">
      <c r="A361">
        <v>194607</v>
      </c>
      <c r="B361" t="s">
        <v>12291</v>
      </c>
      <c r="C361">
        <v>2016</v>
      </c>
      <c r="D361" s="4">
        <v>42370</v>
      </c>
      <c r="E361" t="s">
        <v>21553</v>
      </c>
      <c r="F361">
        <v>2.2429000000000001</v>
      </c>
      <c r="G361">
        <v>140</v>
      </c>
      <c r="H361">
        <v>7.28742</v>
      </c>
      <c r="I361">
        <v>6.9928699999999999</v>
      </c>
      <c r="J361">
        <v>2</v>
      </c>
      <c r="K361">
        <v>4</v>
      </c>
      <c r="L361">
        <v>10.214285714285714</v>
      </c>
      <c r="M361">
        <v>2</v>
      </c>
      <c r="N361" t="s">
        <v>21595</v>
      </c>
      <c r="O361">
        <v>14477</v>
      </c>
      <c r="P361">
        <v>311</v>
      </c>
      <c r="Q361">
        <v>2345</v>
      </c>
      <c r="R361">
        <v>45</v>
      </c>
      <c r="S361">
        <v>45</v>
      </c>
      <c r="T361">
        <v>45</v>
      </c>
      <c r="U361">
        <v>9771</v>
      </c>
      <c r="V361" t="s">
        <v>21811</v>
      </c>
      <c r="W361">
        <v>411</v>
      </c>
      <c r="X361">
        <v>2</v>
      </c>
    </row>
    <row r="362" spans="1:24" x14ac:dyDescent="0.25">
      <c r="A362">
        <v>117959</v>
      </c>
      <c r="B362" t="s">
        <v>10240</v>
      </c>
      <c r="C362">
        <v>2012</v>
      </c>
      <c r="D362" s="4">
        <v>40909</v>
      </c>
      <c r="E362" t="s">
        <v>21553</v>
      </c>
      <c r="F362">
        <v>1.1829000000000001</v>
      </c>
      <c r="G362">
        <v>410</v>
      </c>
      <c r="H362">
        <v>7.1338100000000004</v>
      </c>
      <c r="I362">
        <v>6.8783200000000004</v>
      </c>
      <c r="J362">
        <v>2</v>
      </c>
      <c r="K362">
        <v>5</v>
      </c>
      <c r="L362">
        <v>7.5405405405405403</v>
      </c>
      <c r="M362">
        <v>4</v>
      </c>
      <c r="N362" t="s">
        <v>21602</v>
      </c>
      <c r="O362">
        <v>12195</v>
      </c>
      <c r="P362">
        <v>323</v>
      </c>
      <c r="Q362">
        <v>1191</v>
      </c>
      <c r="R362">
        <v>30</v>
      </c>
      <c r="S362">
        <v>30</v>
      </c>
      <c r="T362">
        <v>30</v>
      </c>
      <c r="U362">
        <v>9771</v>
      </c>
      <c r="V362" t="s">
        <v>22558</v>
      </c>
      <c r="W362">
        <v>527</v>
      </c>
      <c r="X362">
        <v>2</v>
      </c>
    </row>
    <row r="363" spans="1:24" x14ac:dyDescent="0.25">
      <c r="A363">
        <v>196340</v>
      </c>
      <c r="B363" t="s">
        <v>21261</v>
      </c>
      <c r="C363">
        <v>2016</v>
      </c>
      <c r="D363" s="4">
        <v>42370</v>
      </c>
      <c r="E363" t="s">
        <v>21553</v>
      </c>
      <c r="F363">
        <v>3.2751000000000001</v>
      </c>
      <c r="G363">
        <v>309</v>
      </c>
      <c r="H363">
        <v>7.8459700000000003</v>
      </c>
      <c r="I363">
        <v>7.4855200000000002</v>
      </c>
      <c r="J363">
        <v>2</v>
      </c>
      <c r="K363">
        <v>4</v>
      </c>
      <c r="L363">
        <v>12.454545454545455</v>
      </c>
      <c r="M363">
        <v>3</v>
      </c>
      <c r="N363" t="s">
        <v>21591</v>
      </c>
      <c r="O363">
        <v>12940</v>
      </c>
      <c r="P363">
        <v>663</v>
      </c>
      <c r="Q363">
        <v>2762</v>
      </c>
      <c r="R363">
        <v>90</v>
      </c>
      <c r="S363">
        <v>90</v>
      </c>
      <c r="T363">
        <v>90</v>
      </c>
      <c r="U363">
        <v>9746</v>
      </c>
      <c r="V363" t="s">
        <v>21879</v>
      </c>
      <c r="W363">
        <v>109</v>
      </c>
      <c r="X363">
        <v>2</v>
      </c>
    </row>
    <row r="364" spans="1:24" x14ac:dyDescent="0.25">
      <c r="A364">
        <v>27833</v>
      </c>
      <c r="B364" t="s">
        <v>16938</v>
      </c>
      <c r="C364">
        <v>2009</v>
      </c>
      <c r="D364" s="4">
        <v>39814</v>
      </c>
      <c r="E364" t="s">
        <v>21554</v>
      </c>
      <c r="F364">
        <v>3.4567999999999999</v>
      </c>
      <c r="G364">
        <v>683</v>
      </c>
      <c r="H364">
        <v>7.5811900000000003</v>
      </c>
      <c r="I364">
        <v>7.2659500000000001</v>
      </c>
      <c r="J364">
        <v>3</v>
      </c>
      <c r="K364">
        <v>5</v>
      </c>
      <c r="L364">
        <v>11.733333333333333</v>
      </c>
      <c r="M364">
        <v>4</v>
      </c>
      <c r="N364" t="s">
        <v>21602</v>
      </c>
      <c r="O364">
        <v>10637</v>
      </c>
      <c r="P364">
        <v>407</v>
      </c>
      <c r="Q364">
        <v>2202</v>
      </c>
      <c r="R364">
        <v>90</v>
      </c>
      <c r="S364">
        <v>90</v>
      </c>
      <c r="T364">
        <v>90</v>
      </c>
      <c r="U364">
        <v>9745</v>
      </c>
      <c r="V364" t="s">
        <v>22623</v>
      </c>
      <c r="W364">
        <v>210</v>
      </c>
      <c r="X364">
        <v>3</v>
      </c>
    </row>
    <row r="365" spans="1:24" x14ac:dyDescent="0.25">
      <c r="A365">
        <v>188920</v>
      </c>
      <c r="B365" t="s">
        <v>18927</v>
      </c>
      <c r="C365">
        <v>2017</v>
      </c>
      <c r="D365" s="4">
        <v>42736</v>
      </c>
      <c r="E365" t="s">
        <v>21553</v>
      </c>
      <c r="F365">
        <v>3.28</v>
      </c>
      <c r="G365">
        <v>350</v>
      </c>
      <c r="H365">
        <v>7.81487</v>
      </c>
      <c r="I365">
        <v>7.3666299999999998</v>
      </c>
      <c r="J365">
        <v>1</v>
      </c>
      <c r="K365">
        <v>6</v>
      </c>
      <c r="L365">
        <v>15.965909090909092</v>
      </c>
      <c r="M365">
        <v>1</v>
      </c>
      <c r="N365" t="s">
        <v>21593</v>
      </c>
      <c r="O365">
        <v>18226</v>
      </c>
      <c r="P365">
        <v>646</v>
      </c>
      <c r="Q365">
        <v>5131</v>
      </c>
      <c r="R365">
        <v>120</v>
      </c>
      <c r="S365">
        <v>45</v>
      </c>
      <c r="T365">
        <v>120</v>
      </c>
      <c r="U365">
        <v>9726</v>
      </c>
      <c r="V365" t="s">
        <v>22687</v>
      </c>
      <c r="W365">
        <v>157</v>
      </c>
      <c r="X365">
        <v>2</v>
      </c>
    </row>
    <row r="366" spans="1:24" x14ac:dyDescent="0.25">
      <c r="A366">
        <v>11971</v>
      </c>
      <c r="B366" t="s">
        <v>3932</v>
      </c>
      <c r="C366">
        <v>2004</v>
      </c>
      <c r="D366" s="4">
        <v>37987</v>
      </c>
      <c r="E366" t="s">
        <v>21554</v>
      </c>
      <c r="F366">
        <v>1.1143000000000001</v>
      </c>
      <c r="G366">
        <v>446</v>
      </c>
      <c r="H366">
        <v>6.7464399999999998</v>
      </c>
      <c r="I366">
        <v>6.5325800000000003</v>
      </c>
      <c r="J366">
        <v>2</v>
      </c>
      <c r="K366">
        <v>6</v>
      </c>
      <c r="L366">
        <v>6.7777777777777777</v>
      </c>
      <c r="M366">
        <v>5</v>
      </c>
      <c r="N366" t="s">
        <v>22212</v>
      </c>
      <c r="O366">
        <v>15763</v>
      </c>
      <c r="P366">
        <v>197</v>
      </c>
      <c r="Q366">
        <v>1317</v>
      </c>
      <c r="R366">
        <v>20</v>
      </c>
      <c r="S366">
        <v>20</v>
      </c>
      <c r="T366">
        <v>20</v>
      </c>
      <c r="U366">
        <v>9699</v>
      </c>
      <c r="V366" t="s">
        <v>21878</v>
      </c>
      <c r="W366">
        <v>1010</v>
      </c>
      <c r="X366">
        <v>3</v>
      </c>
    </row>
    <row r="367" spans="1:24" x14ac:dyDescent="0.25">
      <c r="A367">
        <v>154597</v>
      </c>
      <c r="B367" t="s">
        <v>8653</v>
      </c>
      <c r="C367">
        <v>2010</v>
      </c>
      <c r="D367" s="4">
        <v>40179</v>
      </c>
      <c r="E367" t="s">
        <v>21553</v>
      </c>
      <c r="F367">
        <v>2.2837000000000001</v>
      </c>
      <c r="G367">
        <v>282</v>
      </c>
      <c r="H367">
        <v>7.6994600000000002</v>
      </c>
      <c r="I367">
        <v>7.3299000000000003</v>
      </c>
      <c r="J367">
        <v>2</v>
      </c>
      <c r="K367">
        <v>2</v>
      </c>
      <c r="L367">
        <v>8.1851851851851851</v>
      </c>
      <c r="M367">
        <v>2</v>
      </c>
      <c r="N367" t="s">
        <v>21600</v>
      </c>
      <c r="O367">
        <v>21432</v>
      </c>
      <c r="P367">
        <v>190</v>
      </c>
      <c r="Q367">
        <v>1422</v>
      </c>
      <c r="R367">
        <v>20</v>
      </c>
      <c r="S367">
        <v>20</v>
      </c>
      <c r="T367">
        <v>20</v>
      </c>
      <c r="U367">
        <v>9689</v>
      </c>
      <c r="V367" t="s">
        <v>21604</v>
      </c>
      <c r="W367">
        <v>21926</v>
      </c>
      <c r="X367">
        <v>2</v>
      </c>
    </row>
    <row r="368" spans="1:24" x14ac:dyDescent="0.25">
      <c r="A368">
        <v>1115</v>
      </c>
      <c r="B368" t="s">
        <v>13946</v>
      </c>
      <c r="C368">
        <v>1810</v>
      </c>
      <c r="D368" s="4">
        <v>-32870</v>
      </c>
      <c r="E368" t="s">
        <v>22763</v>
      </c>
      <c r="F368">
        <v>2.4451000000000001</v>
      </c>
      <c r="G368">
        <v>656</v>
      </c>
      <c r="H368">
        <v>6.7189300000000003</v>
      </c>
      <c r="I368">
        <v>6.4942399999999996</v>
      </c>
      <c r="J368">
        <v>2</v>
      </c>
      <c r="K368">
        <v>10</v>
      </c>
      <c r="L368">
        <v>12.929824561403509</v>
      </c>
      <c r="M368">
        <v>6</v>
      </c>
      <c r="N368" t="s">
        <v>22211</v>
      </c>
      <c r="O368">
        <v>8445</v>
      </c>
      <c r="P368">
        <v>7</v>
      </c>
      <c r="Q368">
        <v>84</v>
      </c>
      <c r="R368">
        <v>60</v>
      </c>
      <c r="S368">
        <v>60</v>
      </c>
      <c r="T368">
        <v>60</v>
      </c>
      <c r="U368">
        <v>9687</v>
      </c>
      <c r="V368" t="s">
        <v>21901</v>
      </c>
      <c r="W368">
        <v>1089</v>
      </c>
      <c r="X368">
        <v>14</v>
      </c>
    </row>
    <row r="369" spans="1:24" x14ac:dyDescent="0.25">
      <c r="A369">
        <v>287954</v>
      </c>
      <c r="B369" t="s">
        <v>1667</v>
      </c>
      <c r="C369">
        <v>2019</v>
      </c>
      <c r="D369" s="4">
        <v>43466</v>
      </c>
      <c r="E369" t="s">
        <v>21553</v>
      </c>
      <c r="F369">
        <v>2.0228000000000002</v>
      </c>
      <c r="G369">
        <v>219</v>
      </c>
      <c r="H369">
        <v>7.7781900000000004</v>
      </c>
      <c r="I369">
        <v>7.4019199999999996</v>
      </c>
      <c r="J369">
        <v>2</v>
      </c>
      <c r="K369">
        <v>4</v>
      </c>
      <c r="L369">
        <v>9</v>
      </c>
      <c r="M369">
        <v>3</v>
      </c>
      <c r="N369" t="s">
        <v>21591</v>
      </c>
      <c r="O369">
        <v>16529</v>
      </c>
      <c r="P369">
        <v>532</v>
      </c>
      <c r="Q369">
        <v>3005</v>
      </c>
      <c r="R369">
        <v>45</v>
      </c>
      <c r="S369">
        <v>30</v>
      </c>
      <c r="T369">
        <v>45</v>
      </c>
      <c r="U369">
        <v>9659</v>
      </c>
      <c r="V369" t="s">
        <v>1664</v>
      </c>
      <c r="W369">
        <v>140</v>
      </c>
      <c r="X369">
        <v>2</v>
      </c>
    </row>
    <row r="370" spans="1:24" x14ac:dyDescent="0.25">
      <c r="A370">
        <v>203420</v>
      </c>
      <c r="B370" t="s">
        <v>6477</v>
      </c>
      <c r="C370">
        <v>2016</v>
      </c>
      <c r="D370" s="4">
        <v>42370</v>
      </c>
      <c r="E370" t="s">
        <v>21553</v>
      </c>
      <c r="F370">
        <v>2.5608</v>
      </c>
      <c r="G370">
        <v>148</v>
      </c>
      <c r="H370">
        <v>7.5015200000000002</v>
      </c>
      <c r="I370">
        <v>7.1892399999999999</v>
      </c>
      <c r="J370">
        <v>1</v>
      </c>
      <c r="K370">
        <v>6</v>
      </c>
      <c r="L370">
        <v>12.137931034482758</v>
      </c>
      <c r="M370">
        <v>2</v>
      </c>
      <c r="N370" t="s">
        <v>21591</v>
      </c>
      <c r="O370">
        <v>13752</v>
      </c>
      <c r="P370">
        <v>125</v>
      </c>
      <c r="Q370">
        <v>1156</v>
      </c>
      <c r="R370">
        <v>120</v>
      </c>
      <c r="S370">
        <v>60</v>
      </c>
      <c r="T370">
        <v>120</v>
      </c>
      <c r="U370">
        <v>9614</v>
      </c>
      <c r="V370" t="s">
        <v>21611</v>
      </c>
      <c r="W370">
        <v>257</v>
      </c>
      <c r="X370">
        <v>2</v>
      </c>
    </row>
    <row r="371" spans="1:24" x14ac:dyDescent="0.25">
      <c r="A371">
        <v>139030</v>
      </c>
      <c r="B371" t="s">
        <v>11216</v>
      </c>
      <c r="C371">
        <v>2013</v>
      </c>
      <c r="D371" s="4">
        <v>41275</v>
      </c>
      <c r="E371" t="s">
        <v>21553</v>
      </c>
      <c r="F371">
        <v>1.5314000000000001</v>
      </c>
      <c r="G371">
        <v>382</v>
      </c>
      <c r="H371">
        <v>6.6049899999999999</v>
      </c>
      <c r="I371">
        <v>6.4072199999999997</v>
      </c>
      <c r="J371">
        <v>2</v>
      </c>
      <c r="K371">
        <v>13</v>
      </c>
      <c r="L371">
        <v>9.3684210526315788</v>
      </c>
      <c r="M371">
        <v>7</v>
      </c>
      <c r="N371" t="s">
        <v>22220</v>
      </c>
      <c r="O371">
        <v>14960</v>
      </c>
      <c r="P371">
        <v>165</v>
      </c>
      <c r="Q371">
        <v>1520</v>
      </c>
      <c r="R371">
        <v>30</v>
      </c>
      <c r="S371">
        <v>30</v>
      </c>
      <c r="T371">
        <v>30</v>
      </c>
      <c r="U371">
        <v>9598</v>
      </c>
      <c r="V371" t="s">
        <v>17</v>
      </c>
      <c r="W371">
        <v>1221</v>
      </c>
      <c r="X371">
        <v>2</v>
      </c>
    </row>
    <row r="372" spans="1:24" x14ac:dyDescent="0.25">
      <c r="A372">
        <v>245638</v>
      </c>
      <c r="B372" t="s">
        <v>3972</v>
      </c>
      <c r="C372">
        <v>2018</v>
      </c>
      <c r="D372" s="4">
        <v>43101</v>
      </c>
      <c r="E372" t="s">
        <v>21553</v>
      </c>
      <c r="F372">
        <v>3.2744</v>
      </c>
      <c r="G372">
        <v>390</v>
      </c>
      <c r="H372">
        <v>7.6720600000000001</v>
      </c>
      <c r="I372">
        <v>7.3285499999999999</v>
      </c>
      <c r="J372">
        <v>2</v>
      </c>
      <c r="K372">
        <v>4</v>
      </c>
      <c r="L372">
        <v>12.6875</v>
      </c>
      <c r="M372">
        <v>3</v>
      </c>
      <c r="N372" t="s">
        <v>21591</v>
      </c>
      <c r="O372">
        <v>12858</v>
      </c>
      <c r="P372">
        <v>612</v>
      </c>
      <c r="Q372">
        <v>3307</v>
      </c>
      <c r="R372">
        <v>90</v>
      </c>
      <c r="S372">
        <v>60</v>
      </c>
      <c r="T372">
        <v>90</v>
      </c>
      <c r="U372">
        <v>9586</v>
      </c>
      <c r="V372" t="s">
        <v>17</v>
      </c>
      <c r="W372">
        <v>177</v>
      </c>
      <c r="X372">
        <v>2</v>
      </c>
    </row>
    <row r="373" spans="1:24" x14ac:dyDescent="0.25">
      <c r="A373">
        <v>143693</v>
      </c>
      <c r="B373" t="s">
        <v>7704</v>
      </c>
      <c r="C373">
        <v>2013</v>
      </c>
      <c r="D373" s="4">
        <v>41275</v>
      </c>
      <c r="E373" t="s">
        <v>21553</v>
      </c>
      <c r="F373">
        <v>2.9780000000000002</v>
      </c>
      <c r="G373">
        <v>499</v>
      </c>
      <c r="H373">
        <v>7.44869</v>
      </c>
      <c r="I373">
        <v>7.1483100000000004</v>
      </c>
      <c r="J373">
        <v>1</v>
      </c>
      <c r="K373">
        <v>4</v>
      </c>
      <c r="L373">
        <v>11.6</v>
      </c>
      <c r="M373">
        <v>2</v>
      </c>
      <c r="N373" t="s">
        <v>21591</v>
      </c>
      <c r="O373">
        <v>11811</v>
      </c>
      <c r="P373">
        <v>878</v>
      </c>
      <c r="Q373">
        <v>3391</v>
      </c>
      <c r="R373">
        <v>80</v>
      </c>
      <c r="S373">
        <v>20</v>
      </c>
      <c r="T373">
        <v>80</v>
      </c>
      <c r="U373">
        <v>9571</v>
      </c>
      <c r="V373" t="s">
        <v>22602</v>
      </c>
      <c r="W373">
        <v>287</v>
      </c>
      <c r="X373">
        <v>2</v>
      </c>
    </row>
    <row r="374" spans="1:24" x14ac:dyDescent="0.25">
      <c r="A374">
        <v>91312</v>
      </c>
      <c r="B374" t="s">
        <v>5315</v>
      </c>
      <c r="C374">
        <v>2011</v>
      </c>
      <c r="D374" s="4">
        <v>40544</v>
      </c>
      <c r="E374" t="s">
        <v>21553</v>
      </c>
      <c r="F374">
        <v>2.2073</v>
      </c>
      <c r="G374">
        <v>574</v>
      </c>
      <c r="H374">
        <v>7.23935</v>
      </c>
      <c r="I374">
        <v>6.9185600000000003</v>
      </c>
      <c r="J374">
        <v>2</v>
      </c>
      <c r="K374">
        <v>4</v>
      </c>
      <c r="L374">
        <v>10.666666666666666</v>
      </c>
      <c r="M374">
        <v>4</v>
      </c>
      <c r="N374" t="s">
        <v>22182</v>
      </c>
      <c r="O374">
        <v>11359</v>
      </c>
      <c r="P374">
        <v>498</v>
      </c>
      <c r="Q374">
        <v>2273</v>
      </c>
      <c r="R374">
        <v>60</v>
      </c>
      <c r="S374">
        <v>60</v>
      </c>
      <c r="T374">
        <v>60</v>
      </c>
      <c r="U374">
        <v>9560</v>
      </c>
      <c r="V374" t="s">
        <v>22012</v>
      </c>
      <c r="W374">
        <v>491</v>
      </c>
      <c r="X374">
        <v>2</v>
      </c>
    </row>
    <row r="375" spans="1:24" x14ac:dyDescent="0.25">
      <c r="A375">
        <v>155068</v>
      </c>
      <c r="B375" t="s">
        <v>1243</v>
      </c>
      <c r="C375">
        <v>2014</v>
      </c>
      <c r="D375" s="4">
        <v>41640</v>
      </c>
      <c r="E375" t="s">
        <v>21553</v>
      </c>
      <c r="F375">
        <v>2.5350000000000001</v>
      </c>
      <c r="G375">
        <v>329</v>
      </c>
      <c r="H375">
        <v>7.6810099999999997</v>
      </c>
      <c r="I375">
        <v>7.2752499999999998</v>
      </c>
      <c r="J375">
        <v>2</v>
      </c>
      <c r="K375">
        <v>4</v>
      </c>
      <c r="L375">
        <v>9.1666666666666661</v>
      </c>
      <c r="M375">
        <v>4</v>
      </c>
      <c r="N375" t="s">
        <v>21591</v>
      </c>
      <c r="O375">
        <v>14998</v>
      </c>
      <c r="P375">
        <v>567</v>
      </c>
      <c r="Q375">
        <v>3798</v>
      </c>
      <c r="R375">
        <v>60</v>
      </c>
      <c r="S375">
        <v>60</v>
      </c>
      <c r="T375">
        <v>60</v>
      </c>
      <c r="U375">
        <v>9535</v>
      </c>
      <c r="V375" t="s">
        <v>1243</v>
      </c>
      <c r="W375">
        <v>206</v>
      </c>
      <c r="X375">
        <v>2</v>
      </c>
    </row>
    <row r="376" spans="1:24" x14ac:dyDescent="0.25">
      <c r="A376">
        <v>73761</v>
      </c>
      <c r="B376" t="s">
        <v>9544</v>
      </c>
      <c r="C376">
        <v>2010</v>
      </c>
      <c r="D376" s="4">
        <v>40179</v>
      </c>
      <c r="E376" t="s">
        <v>21553</v>
      </c>
      <c r="F376">
        <v>2.2606999999999999</v>
      </c>
      <c r="G376">
        <v>560</v>
      </c>
      <c r="H376">
        <v>7.0452399999999997</v>
      </c>
      <c r="I376">
        <v>6.7912499999999998</v>
      </c>
      <c r="J376">
        <v>1</v>
      </c>
      <c r="K376">
        <v>5</v>
      </c>
      <c r="L376">
        <v>9.473684210526315</v>
      </c>
      <c r="M376">
        <v>3</v>
      </c>
      <c r="N376" t="s">
        <v>21594</v>
      </c>
      <c r="O376">
        <v>10166</v>
      </c>
      <c r="P376">
        <v>581</v>
      </c>
      <c r="Q376">
        <v>2327</v>
      </c>
      <c r="R376">
        <v>60</v>
      </c>
      <c r="S376">
        <v>60</v>
      </c>
      <c r="T376">
        <v>60</v>
      </c>
      <c r="U376">
        <v>9532</v>
      </c>
      <c r="V376" t="s">
        <v>17</v>
      </c>
      <c r="W376">
        <v>619</v>
      </c>
      <c r="X376">
        <v>2</v>
      </c>
    </row>
    <row r="377" spans="1:24" x14ac:dyDescent="0.25">
      <c r="A377">
        <v>271324</v>
      </c>
      <c r="B377" t="s">
        <v>9300</v>
      </c>
      <c r="C377">
        <v>2019</v>
      </c>
      <c r="D377" s="4">
        <v>43466</v>
      </c>
      <c r="E377" t="s">
        <v>21553</v>
      </c>
      <c r="F377">
        <v>2.3003999999999998</v>
      </c>
      <c r="G377">
        <v>243</v>
      </c>
      <c r="H377">
        <v>7.82287</v>
      </c>
      <c r="I377">
        <v>7.4212499999999997</v>
      </c>
      <c r="J377">
        <v>1</v>
      </c>
      <c r="K377">
        <v>5</v>
      </c>
      <c r="L377">
        <v>9.9444444444444446</v>
      </c>
      <c r="M377">
        <v>4</v>
      </c>
      <c r="N377" t="s">
        <v>21594</v>
      </c>
      <c r="O377">
        <v>13834</v>
      </c>
      <c r="P377">
        <v>585</v>
      </c>
      <c r="Q377">
        <v>3757</v>
      </c>
      <c r="R377">
        <v>60</v>
      </c>
      <c r="S377">
        <v>30</v>
      </c>
      <c r="T377">
        <v>60</v>
      </c>
      <c r="U377">
        <v>9500</v>
      </c>
      <c r="V377" t="s">
        <v>17</v>
      </c>
      <c r="W377">
        <v>130</v>
      </c>
      <c r="X377">
        <v>2</v>
      </c>
    </row>
    <row r="378" spans="1:24" x14ac:dyDescent="0.25">
      <c r="A378">
        <v>176920</v>
      </c>
      <c r="B378" t="s">
        <v>11678</v>
      </c>
      <c r="C378">
        <v>2015</v>
      </c>
      <c r="D378" s="4">
        <v>42005</v>
      </c>
      <c r="E378" t="s">
        <v>21553</v>
      </c>
      <c r="F378">
        <v>2.2033</v>
      </c>
      <c r="G378">
        <v>241</v>
      </c>
      <c r="H378">
        <v>7.4410100000000003</v>
      </c>
      <c r="I378">
        <v>7.1337799999999998</v>
      </c>
      <c r="J378">
        <v>2</v>
      </c>
      <c r="K378">
        <v>6</v>
      </c>
      <c r="L378">
        <v>10.580645161290322</v>
      </c>
      <c r="M378">
        <v>4</v>
      </c>
      <c r="N378" t="s">
        <v>21613</v>
      </c>
      <c r="O378">
        <v>12384</v>
      </c>
      <c r="P378">
        <v>607</v>
      </c>
      <c r="Q378">
        <v>3382</v>
      </c>
      <c r="R378">
        <v>90</v>
      </c>
      <c r="S378">
        <v>45</v>
      </c>
      <c r="T378">
        <v>90</v>
      </c>
      <c r="U378">
        <v>9495</v>
      </c>
      <c r="V378" t="s">
        <v>17</v>
      </c>
      <c r="W378">
        <v>300</v>
      </c>
      <c r="X378">
        <v>2</v>
      </c>
    </row>
    <row r="379" spans="1:24" x14ac:dyDescent="0.25">
      <c r="A379">
        <v>141572</v>
      </c>
      <c r="B379" t="s">
        <v>13345</v>
      </c>
      <c r="C379">
        <v>2014</v>
      </c>
      <c r="D379" s="4">
        <v>41640</v>
      </c>
      <c r="E379" t="s">
        <v>21553</v>
      </c>
      <c r="F379">
        <v>1.9962</v>
      </c>
      <c r="G379">
        <v>262</v>
      </c>
      <c r="H379">
        <v>7.17544</v>
      </c>
      <c r="I379">
        <v>6.9138000000000002</v>
      </c>
      <c r="J379">
        <v>2</v>
      </c>
      <c r="K379">
        <v>5</v>
      </c>
      <c r="L379">
        <v>9.68</v>
      </c>
      <c r="M379">
        <v>2</v>
      </c>
      <c r="N379" t="s">
        <v>21591</v>
      </c>
      <c r="O379">
        <v>14638</v>
      </c>
      <c r="P379">
        <v>604</v>
      </c>
      <c r="Q379">
        <v>3307</v>
      </c>
      <c r="R379">
        <v>45</v>
      </c>
      <c r="S379">
        <v>45</v>
      </c>
      <c r="T379">
        <v>45</v>
      </c>
      <c r="U379">
        <v>9462</v>
      </c>
      <c r="V379" t="s">
        <v>17</v>
      </c>
      <c r="W379">
        <v>495</v>
      </c>
      <c r="X379">
        <v>2</v>
      </c>
    </row>
    <row r="380" spans="1:24" x14ac:dyDescent="0.25">
      <c r="A380">
        <v>215311</v>
      </c>
      <c r="B380" t="s">
        <v>5551</v>
      </c>
      <c r="C380">
        <v>2017</v>
      </c>
      <c r="D380" s="4">
        <v>42736</v>
      </c>
      <c r="E380" t="s">
        <v>21553</v>
      </c>
      <c r="F380">
        <v>1.7473000000000001</v>
      </c>
      <c r="G380">
        <v>186</v>
      </c>
      <c r="H380">
        <v>7.3417700000000004</v>
      </c>
      <c r="I380">
        <v>7.0436899999999998</v>
      </c>
      <c r="J380">
        <v>2</v>
      </c>
      <c r="K380">
        <v>6</v>
      </c>
      <c r="L380">
        <v>7.9249999999999998</v>
      </c>
      <c r="M380">
        <v>3</v>
      </c>
      <c r="N380" t="s">
        <v>21613</v>
      </c>
      <c r="O380">
        <v>12635</v>
      </c>
      <c r="P380">
        <v>511</v>
      </c>
      <c r="Q380">
        <v>2777</v>
      </c>
      <c r="R380">
        <v>40</v>
      </c>
      <c r="S380">
        <v>20</v>
      </c>
      <c r="T380">
        <v>40</v>
      </c>
      <c r="U380">
        <v>9452</v>
      </c>
      <c r="V380" t="s">
        <v>21813</v>
      </c>
      <c r="W380">
        <v>370</v>
      </c>
      <c r="X380">
        <v>2</v>
      </c>
    </row>
    <row r="381" spans="1:24" x14ac:dyDescent="0.25">
      <c r="A381">
        <v>15818</v>
      </c>
      <c r="B381" t="s">
        <v>13654</v>
      </c>
      <c r="C381">
        <v>2005</v>
      </c>
      <c r="D381" s="4">
        <v>38353</v>
      </c>
      <c r="E381" t="s">
        <v>21554</v>
      </c>
      <c r="F381">
        <v>1.1536</v>
      </c>
      <c r="G381">
        <v>755</v>
      </c>
      <c r="H381">
        <v>6.5640799999999997</v>
      </c>
      <c r="I381">
        <v>6.3816100000000002</v>
      </c>
      <c r="J381">
        <v>2</v>
      </c>
      <c r="K381">
        <v>7</v>
      </c>
      <c r="L381">
        <v>6.6545454545454543</v>
      </c>
      <c r="M381">
        <v>4</v>
      </c>
      <c r="N381" t="s">
        <v>21590</v>
      </c>
      <c r="O381">
        <v>14463</v>
      </c>
      <c r="P381">
        <v>159</v>
      </c>
      <c r="Q381">
        <v>614</v>
      </c>
      <c r="R381">
        <v>20</v>
      </c>
      <c r="S381">
        <v>20</v>
      </c>
      <c r="T381">
        <v>20</v>
      </c>
      <c r="U381">
        <v>9428</v>
      </c>
      <c r="V381" t="s">
        <v>21994</v>
      </c>
      <c r="W381">
        <v>1280</v>
      </c>
      <c r="X381">
        <v>3</v>
      </c>
    </row>
    <row r="382" spans="1:24" x14ac:dyDescent="0.25">
      <c r="A382">
        <v>4098</v>
      </c>
      <c r="B382" t="s">
        <v>756</v>
      </c>
      <c r="C382">
        <v>2002</v>
      </c>
      <c r="D382" s="4">
        <v>37257</v>
      </c>
      <c r="E382" t="s">
        <v>21554</v>
      </c>
      <c r="F382">
        <v>3.9011</v>
      </c>
      <c r="G382">
        <v>950</v>
      </c>
      <c r="H382">
        <v>7.79148</v>
      </c>
      <c r="I382">
        <v>7.4364100000000004</v>
      </c>
      <c r="J382">
        <v>1</v>
      </c>
      <c r="K382">
        <v>6</v>
      </c>
      <c r="L382">
        <v>13.485714285714286</v>
      </c>
      <c r="M382">
        <v>4</v>
      </c>
      <c r="N382" t="s">
        <v>21602</v>
      </c>
      <c r="O382">
        <v>10403</v>
      </c>
      <c r="P382">
        <v>540</v>
      </c>
      <c r="Q382">
        <v>2450</v>
      </c>
      <c r="R382">
        <v>120</v>
      </c>
      <c r="S382">
        <v>120</v>
      </c>
      <c r="T382">
        <v>120</v>
      </c>
      <c r="U382">
        <v>9392</v>
      </c>
      <c r="V382" t="s">
        <v>22608</v>
      </c>
      <c r="W382">
        <v>125</v>
      </c>
      <c r="X382">
        <v>3</v>
      </c>
    </row>
    <row r="383" spans="1:24" x14ac:dyDescent="0.25">
      <c r="A383">
        <v>146886</v>
      </c>
      <c r="B383" t="s">
        <v>10155</v>
      </c>
      <c r="C383">
        <v>2014</v>
      </c>
      <c r="D383" s="4">
        <v>41640</v>
      </c>
      <c r="E383" t="s">
        <v>21553</v>
      </c>
      <c r="F383">
        <v>3.5836999999999999</v>
      </c>
      <c r="G383">
        <v>478</v>
      </c>
      <c r="H383">
        <v>7.6576300000000002</v>
      </c>
      <c r="I383">
        <v>7.3176699999999997</v>
      </c>
      <c r="J383">
        <v>1</v>
      </c>
      <c r="K383">
        <v>4</v>
      </c>
      <c r="L383">
        <v>12.1875</v>
      </c>
      <c r="M383">
        <v>3</v>
      </c>
      <c r="N383" t="s">
        <v>21591</v>
      </c>
      <c r="O383">
        <v>11764</v>
      </c>
      <c r="P383">
        <v>602</v>
      </c>
      <c r="Q383">
        <v>2549</v>
      </c>
      <c r="R383">
        <v>120</v>
      </c>
      <c r="S383">
        <v>90</v>
      </c>
      <c r="T383">
        <v>120</v>
      </c>
      <c r="U383">
        <v>9379</v>
      </c>
      <c r="V383" t="s">
        <v>22600</v>
      </c>
      <c r="W383">
        <v>183</v>
      </c>
      <c r="X383">
        <v>2</v>
      </c>
    </row>
    <row r="384" spans="1:24" x14ac:dyDescent="0.25">
      <c r="A384">
        <v>40398</v>
      </c>
      <c r="B384" t="s">
        <v>11794</v>
      </c>
      <c r="C384">
        <v>2008</v>
      </c>
      <c r="D384" s="4">
        <v>39448</v>
      </c>
      <c r="E384" t="s">
        <v>21554</v>
      </c>
      <c r="F384">
        <v>1.3273999999999999</v>
      </c>
      <c r="G384">
        <v>507</v>
      </c>
      <c r="H384">
        <v>6.2881299999999998</v>
      </c>
      <c r="I384">
        <v>6.0811799999999998</v>
      </c>
      <c r="J384">
        <v>2</v>
      </c>
      <c r="K384">
        <v>5</v>
      </c>
      <c r="L384">
        <v>7.6842105263157894</v>
      </c>
      <c r="M384">
        <v>4</v>
      </c>
      <c r="N384" t="s">
        <v>21590</v>
      </c>
      <c r="O384">
        <v>18455</v>
      </c>
      <c r="P384">
        <v>26</v>
      </c>
      <c r="Q384">
        <v>258</v>
      </c>
      <c r="R384">
        <v>15</v>
      </c>
      <c r="S384">
        <v>15</v>
      </c>
      <c r="T384">
        <v>15</v>
      </c>
      <c r="U384">
        <v>9377</v>
      </c>
      <c r="V384" t="s">
        <v>21955</v>
      </c>
      <c r="W384">
        <v>2180</v>
      </c>
      <c r="X384">
        <v>3</v>
      </c>
    </row>
    <row r="385" spans="1:24" x14ac:dyDescent="0.25">
      <c r="A385">
        <v>97842</v>
      </c>
      <c r="B385" t="s">
        <v>10279</v>
      </c>
      <c r="C385">
        <v>2011</v>
      </c>
      <c r="D385" s="4">
        <v>40544</v>
      </c>
      <c r="E385" t="s">
        <v>21553</v>
      </c>
      <c r="F385">
        <v>2.7231000000000001</v>
      </c>
      <c r="G385">
        <v>455</v>
      </c>
      <c r="H385">
        <v>7.1872299999999996</v>
      </c>
      <c r="I385">
        <v>6.92624</v>
      </c>
      <c r="J385">
        <v>2</v>
      </c>
      <c r="K385">
        <v>5</v>
      </c>
      <c r="L385">
        <v>11.304347826086957</v>
      </c>
      <c r="M385">
        <v>4</v>
      </c>
      <c r="N385" t="s">
        <v>21590</v>
      </c>
      <c r="O385">
        <v>10915</v>
      </c>
      <c r="P385">
        <v>564</v>
      </c>
      <c r="Q385">
        <v>2583</v>
      </c>
      <c r="R385">
        <v>75</v>
      </c>
      <c r="S385">
        <v>45</v>
      </c>
      <c r="T385">
        <v>75</v>
      </c>
      <c r="U385">
        <v>9373</v>
      </c>
      <c r="V385" t="s">
        <v>17</v>
      </c>
      <c r="W385">
        <v>483</v>
      </c>
      <c r="X385">
        <v>2</v>
      </c>
    </row>
    <row r="386" spans="1:24" x14ac:dyDescent="0.25">
      <c r="A386">
        <v>127060</v>
      </c>
      <c r="B386" t="s">
        <v>2657</v>
      </c>
      <c r="C386">
        <v>2013</v>
      </c>
      <c r="D386" s="4">
        <v>41275</v>
      </c>
      <c r="E386" t="s">
        <v>21553</v>
      </c>
      <c r="F386">
        <v>3.7372999999999998</v>
      </c>
      <c r="G386">
        <v>609</v>
      </c>
      <c r="H386">
        <v>7.56731</v>
      </c>
      <c r="I386">
        <v>7.2405999999999997</v>
      </c>
      <c r="J386">
        <v>2</v>
      </c>
      <c r="K386">
        <v>4</v>
      </c>
      <c r="L386">
        <v>12.666666666666666</v>
      </c>
      <c r="M386">
        <v>4</v>
      </c>
      <c r="N386" t="s">
        <v>21591</v>
      </c>
      <c r="O386">
        <v>12155</v>
      </c>
      <c r="P386">
        <v>531</v>
      </c>
      <c r="Q386">
        <v>2263</v>
      </c>
      <c r="R386">
        <v>120</v>
      </c>
      <c r="S386">
        <v>60</v>
      </c>
      <c r="T386">
        <v>120</v>
      </c>
      <c r="U386">
        <v>9372</v>
      </c>
      <c r="V386" t="s">
        <v>21603</v>
      </c>
      <c r="W386">
        <v>223</v>
      </c>
      <c r="X386">
        <v>2</v>
      </c>
    </row>
    <row r="387" spans="1:24" x14ac:dyDescent="0.25">
      <c r="A387">
        <v>183251</v>
      </c>
      <c r="B387" t="s">
        <v>9659</v>
      </c>
      <c r="C387">
        <v>2015</v>
      </c>
      <c r="D387" s="4">
        <v>42005</v>
      </c>
      <c r="E387" t="s">
        <v>21553</v>
      </c>
      <c r="F387">
        <v>1.4478</v>
      </c>
      <c r="G387">
        <v>201</v>
      </c>
      <c r="H387">
        <v>7.1996399999999996</v>
      </c>
      <c r="I387">
        <v>6.9199700000000002</v>
      </c>
      <c r="J387">
        <v>2</v>
      </c>
      <c r="K387">
        <v>4</v>
      </c>
      <c r="L387">
        <v>6.5079365079365079</v>
      </c>
      <c r="M387">
        <v>4</v>
      </c>
      <c r="N387" t="s">
        <v>21591</v>
      </c>
      <c r="O387">
        <v>13136</v>
      </c>
      <c r="P387">
        <v>438</v>
      </c>
      <c r="Q387">
        <v>2524</v>
      </c>
      <c r="R387">
        <v>40</v>
      </c>
      <c r="S387">
        <v>30</v>
      </c>
      <c r="T387">
        <v>40</v>
      </c>
      <c r="U387">
        <v>9365</v>
      </c>
      <c r="V387" t="s">
        <v>21937</v>
      </c>
      <c r="W387">
        <v>489</v>
      </c>
      <c r="X387">
        <v>2</v>
      </c>
    </row>
    <row r="388" spans="1:24" x14ac:dyDescent="0.25">
      <c r="A388">
        <v>30869</v>
      </c>
      <c r="B388" t="s">
        <v>18870</v>
      </c>
      <c r="C388">
        <v>2007</v>
      </c>
      <c r="D388" s="4">
        <v>39083</v>
      </c>
      <c r="E388" t="s">
        <v>21554</v>
      </c>
      <c r="F388">
        <v>2.1575000000000002</v>
      </c>
      <c r="G388">
        <v>838</v>
      </c>
      <c r="H388">
        <v>7.1343300000000003</v>
      </c>
      <c r="I388">
        <v>6.8694499999999996</v>
      </c>
      <c r="J388">
        <v>2</v>
      </c>
      <c r="K388">
        <v>4</v>
      </c>
      <c r="L388">
        <v>8.4727272727272727</v>
      </c>
      <c r="M388">
        <v>3</v>
      </c>
      <c r="N388" t="s">
        <v>21591</v>
      </c>
      <c r="O388">
        <v>11196</v>
      </c>
      <c r="P388">
        <v>388</v>
      </c>
      <c r="Q388">
        <v>1756</v>
      </c>
      <c r="R388">
        <v>60</v>
      </c>
      <c r="S388">
        <v>60</v>
      </c>
      <c r="T388">
        <v>60</v>
      </c>
      <c r="U388">
        <v>9337</v>
      </c>
      <c r="V388" t="s">
        <v>21746</v>
      </c>
      <c r="W388">
        <v>535</v>
      </c>
      <c r="X388">
        <v>3</v>
      </c>
    </row>
    <row r="389" spans="1:24" x14ac:dyDescent="0.25">
      <c r="A389">
        <v>63628</v>
      </c>
      <c r="B389" t="s">
        <v>18458</v>
      </c>
      <c r="C389">
        <v>2012</v>
      </c>
      <c r="D389" s="4">
        <v>40909</v>
      </c>
      <c r="E389" t="s">
        <v>21553</v>
      </c>
      <c r="F389">
        <v>2.9619</v>
      </c>
      <c r="G389">
        <v>472</v>
      </c>
      <c r="H389">
        <v>7.3500100000000002</v>
      </c>
      <c r="I389">
        <v>7.05124</v>
      </c>
      <c r="J389">
        <v>2</v>
      </c>
      <c r="K389">
        <v>5</v>
      </c>
      <c r="L389">
        <v>11.333333333333334</v>
      </c>
      <c r="M389">
        <v>4</v>
      </c>
      <c r="N389" t="s">
        <v>22182</v>
      </c>
      <c r="O389">
        <v>11851</v>
      </c>
      <c r="P389">
        <v>525</v>
      </c>
      <c r="Q389">
        <v>2611</v>
      </c>
      <c r="R389">
        <v>120</v>
      </c>
      <c r="S389">
        <v>120</v>
      </c>
      <c r="T389">
        <v>120</v>
      </c>
      <c r="U389">
        <v>9321</v>
      </c>
      <c r="V389" t="s">
        <v>18458</v>
      </c>
      <c r="W389">
        <v>364</v>
      </c>
      <c r="X389">
        <v>2</v>
      </c>
    </row>
    <row r="390" spans="1:24" x14ac:dyDescent="0.25">
      <c r="A390">
        <v>27225</v>
      </c>
      <c r="B390" t="s">
        <v>1778</v>
      </c>
      <c r="C390">
        <v>2006</v>
      </c>
      <c r="D390" s="4">
        <v>38718</v>
      </c>
      <c r="E390" t="s">
        <v>21554</v>
      </c>
      <c r="F390">
        <v>1.3241000000000001</v>
      </c>
      <c r="G390">
        <v>395</v>
      </c>
      <c r="H390">
        <v>6.3598100000000004</v>
      </c>
      <c r="I390">
        <v>6.1799400000000002</v>
      </c>
      <c r="J390">
        <v>1</v>
      </c>
      <c r="K390">
        <v>8</v>
      </c>
      <c r="L390">
        <v>8.8000000000000007</v>
      </c>
      <c r="M390">
        <v>4</v>
      </c>
      <c r="N390" t="s">
        <v>21606</v>
      </c>
      <c r="O390">
        <v>18270</v>
      </c>
      <c r="P390">
        <v>31</v>
      </c>
      <c r="Q390">
        <v>378</v>
      </c>
      <c r="R390">
        <v>15</v>
      </c>
      <c r="S390">
        <v>15</v>
      </c>
      <c r="T390">
        <v>15</v>
      </c>
      <c r="U390">
        <v>9319</v>
      </c>
      <c r="V390" t="s">
        <v>1778</v>
      </c>
      <c r="W390">
        <v>1837</v>
      </c>
      <c r="X390">
        <v>3</v>
      </c>
    </row>
    <row r="391" spans="1:24" x14ac:dyDescent="0.25">
      <c r="A391">
        <v>282524</v>
      </c>
      <c r="B391" t="s">
        <v>8769</v>
      </c>
      <c r="C391">
        <v>2019</v>
      </c>
      <c r="D391" s="4">
        <v>43466</v>
      </c>
      <c r="E391" t="s">
        <v>21553</v>
      </c>
      <c r="F391">
        <v>2.0377000000000001</v>
      </c>
      <c r="G391">
        <v>212</v>
      </c>
      <c r="H391">
        <v>7.7940500000000004</v>
      </c>
      <c r="I391">
        <v>7.3659100000000004</v>
      </c>
      <c r="J391">
        <v>1</v>
      </c>
      <c r="K391">
        <v>5</v>
      </c>
      <c r="L391">
        <v>8.7346938775510203</v>
      </c>
      <c r="M391">
        <v>3</v>
      </c>
      <c r="N391" t="s">
        <v>21594</v>
      </c>
      <c r="O391">
        <v>19496</v>
      </c>
      <c r="P391">
        <v>461</v>
      </c>
      <c r="Q391">
        <v>4043</v>
      </c>
      <c r="R391">
        <v>60</v>
      </c>
      <c r="S391">
        <v>60</v>
      </c>
      <c r="T391">
        <v>60</v>
      </c>
      <c r="U391">
        <v>9262</v>
      </c>
      <c r="V391" t="s">
        <v>17</v>
      </c>
      <c r="W391">
        <v>158</v>
      </c>
      <c r="X391">
        <v>2</v>
      </c>
    </row>
    <row r="392" spans="1:24" x14ac:dyDescent="0.25">
      <c r="A392">
        <v>173090</v>
      </c>
      <c r="B392" t="s">
        <v>18147</v>
      </c>
      <c r="C392">
        <v>2015</v>
      </c>
      <c r="D392" s="4">
        <v>42005</v>
      </c>
      <c r="E392" t="s">
        <v>21553</v>
      </c>
      <c r="F392">
        <v>1.2476</v>
      </c>
      <c r="G392">
        <v>311</v>
      </c>
      <c r="H392">
        <v>6.7093800000000003</v>
      </c>
      <c r="I392">
        <v>6.5028600000000001</v>
      </c>
      <c r="J392">
        <v>1</v>
      </c>
      <c r="K392">
        <v>5</v>
      </c>
      <c r="L392">
        <v>7.5625</v>
      </c>
      <c r="M392">
        <v>3</v>
      </c>
      <c r="N392" t="s">
        <v>21594</v>
      </c>
      <c r="O392">
        <v>14748</v>
      </c>
      <c r="P392">
        <v>74</v>
      </c>
      <c r="Q392">
        <v>744</v>
      </c>
      <c r="R392">
        <v>20</v>
      </c>
      <c r="S392">
        <v>20</v>
      </c>
      <c r="T392">
        <v>20</v>
      </c>
      <c r="U392">
        <v>9228</v>
      </c>
      <c r="V392" t="s">
        <v>21642</v>
      </c>
      <c r="W392">
        <v>1067</v>
      </c>
      <c r="X392">
        <v>2</v>
      </c>
    </row>
    <row r="393" spans="1:24" x14ac:dyDescent="0.25">
      <c r="A393">
        <v>33160</v>
      </c>
      <c r="B393" t="s">
        <v>6236</v>
      </c>
      <c r="C393">
        <v>2009</v>
      </c>
      <c r="D393" s="4">
        <v>39814</v>
      </c>
      <c r="E393" t="s">
        <v>21554</v>
      </c>
      <c r="F393">
        <v>2.9066999999999998</v>
      </c>
      <c r="G393">
        <v>750</v>
      </c>
      <c r="H393">
        <v>7.3950500000000003</v>
      </c>
      <c r="I393">
        <v>7.0922900000000002</v>
      </c>
      <c r="J393">
        <v>3</v>
      </c>
      <c r="K393">
        <v>5</v>
      </c>
      <c r="L393">
        <v>11.581395348837209</v>
      </c>
      <c r="M393">
        <v>5</v>
      </c>
      <c r="N393" t="s">
        <v>21602</v>
      </c>
      <c r="O393">
        <v>7321</v>
      </c>
      <c r="P393">
        <v>367</v>
      </c>
      <c r="Q393">
        <v>1687</v>
      </c>
      <c r="R393">
        <v>90</v>
      </c>
      <c r="S393">
        <v>90</v>
      </c>
      <c r="T393">
        <v>90</v>
      </c>
      <c r="U393">
        <v>9191</v>
      </c>
      <c r="V393" t="s">
        <v>17</v>
      </c>
      <c r="W393">
        <v>322</v>
      </c>
      <c r="X393">
        <v>3</v>
      </c>
    </row>
    <row r="394" spans="1:24" x14ac:dyDescent="0.25">
      <c r="A394">
        <v>251247</v>
      </c>
      <c r="B394" t="s">
        <v>1870</v>
      </c>
      <c r="C394">
        <v>2019</v>
      </c>
      <c r="D394" s="4">
        <v>43466</v>
      </c>
      <c r="E394" t="s">
        <v>21553</v>
      </c>
      <c r="F394">
        <v>4.0526999999999997</v>
      </c>
      <c r="G394">
        <v>607</v>
      </c>
      <c r="H394">
        <v>8.2265099999999993</v>
      </c>
      <c r="I394">
        <v>7.7693899999999996</v>
      </c>
      <c r="J394">
        <v>1</v>
      </c>
      <c r="K394">
        <v>4</v>
      </c>
      <c r="L394">
        <v>13.179487179487179</v>
      </c>
      <c r="M394">
        <v>4</v>
      </c>
      <c r="N394" t="s">
        <v>21591</v>
      </c>
      <c r="O394">
        <v>12519</v>
      </c>
      <c r="P394">
        <v>779</v>
      </c>
      <c r="Q394">
        <v>4629</v>
      </c>
      <c r="R394">
        <v>120</v>
      </c>
      <c r="S394">
        <v>60</v>
      </c>
      <c r="T394">
        <v>120</v>
      </c>
      <c r="U394">
        <v>9161</v>
      </c>
      <c r="V394" t="s">
        <v>22641</v>
      </c>
      <c r="W394">
        <v>43</v>
      </c>
      <c r="X394">
        <v>2</v>
      </c>
    </row>
    <row r="395" spans="1:24" x14ac:dyDescent="0.25">
      <c r="A395">
        <v>1465</v>
      </c>
      <c r="B395" t="s">
        <v>20961</v>
      </c>
      <c r="C395">
        <v>1984</v>
      </c>
      <c r="D395" s="4">
        <v>30682</v>
      </c>
      <c r="E395" t="s">
        <v>21586</v>
      </c>
      <c r="F395">
        <v>1.7299</v>
      </c>
      <c r="G395">
        <v>522</v>
      </c>
      <c r="H395">
        <v>6.9372499999999997</v>
      </c>
      <c r="I395">
        <v>6.6791999999999998</v>
      </c>
      <c r="J395">
        <v>3</v>
      </c>
      <c r="K395">
        <v>6</v>
      </c>
      <c r="L395">
        <v>9.5333333333333332</v>
      </c>
      <c r="M395">
        <v>4</v>
      </c>
      <c r="N395" t="s">
        <v>21613</v>
      </c>
      <c r="O395">
        <v>15261</v>
      </c>
      <c r="P395">
        <v>41</v>
      </c>
      <c r="Q395">
        <v>409</v>
      </c>
      <c r="R395">
        <v>45</v>
      </c>
      <c r="S395">
        <v>45</v>
      </c>
      <c r="T395">
        <v>45</v>
      </c>
      <c r="U395">
        <v>9138</v>
      </c>
      <c r="V395" t="s">
        <v>21873</v>
      </c>
      <c r="W395">
        <v>785</v>
      </c>
      <c r="X395">
        <v>5</v>
      </c>
    </row>
    <row r="396" spans="1:24" x14ac:dyDescent="0.25">
      <c r="A396">
        <v>25417</v>
      </c>
      <c r="B396" t="s">
        <v>2033</v>
      </c>
      <c r="C396">
        <v>2006</v>
      </c>
      <c r="D396" s="4">
        <v>38718</v>
      </c>
      <c r="E396" t="s">
        <v>21554</v>
      </c>
      <c r="F396">
        <v>2.7644000000000002</v>
      </c>
      <c r="G396">
        <v>1299</v>
      </c>
      <c r="H396">
        <v>7.3651099999999996</v>
      </c>
      <c r="I396">
        <v>7.0108699999999997</v>
      </c>
      <c r="J396">
        <v>2</v>
      </c>
      <c r="K396">
        <v>2</v>
      </c>
      <c r="L396">
        <v>10.303030303030303</v>
      </c>
      <c r="M396">
        <v>2</v>
      </c>
      <c r="N396" t="s">
        <v>21600</v>
      </c>
      <c r="O396">
        <v>10893</v>
      </c>
      <c r="P396">
        <v>295</v>
      </c>
      <c r="Q396">
        <v>1646</v>
      </c>
      <c r="R396">
        <v>60</v>
      </c>
      <c r="S396">
        <v>60</v>
      </c>
      <c r="T396">
        <v>60</v>
      </c>
      <c r="U396">
        <v>9137</v>
      </c>
      <c r="V396" t="s">
        <v>22240</v>
      </c>
      <c r="W396">
        <v>398</v>
      </c>
      <c r="X396">
        <v>3</v>
      </c>
    </row>
    <row r="397" spans="1:24" x14ac:dyDescent="0.25">
      <c r="A397">
        <v>175117</v>
      </c>
      <c r="B397" t="s">
        <v>3449</v>
      </c>
      <c r="C397">
        <v>2015</v>
      </c>
      <c r="D397" s="4">
        <v>42005</v>
      </c>
      <c r="E397" t="s">
        <v>21553</v>
      </c>
      <c r="F397">
        <v>1.3305</v>
      </c>
      <c r="G397">
        <v>236</v>
      </c>
      <c r="H397">
        <v>6.9693100000000001</v>
      </c>
      <c r="I397">
        <v>6.7065700000000001</v>
      </c>
      <c r="J397">
        <v>2</v>
      </c>
      <c r="K397">
        <v>6</v>
      </c>
      <c r="L397">
        <v>6.7608695652173916</v>
      </c>
      <c r="M397">
        <v>5</v>
      </c>
      <c r="N397" t="s">
        <v>22212</v>
      </c>
      <c r="O397">
        <v>12096</v>
      </c>
      <c r="P397">
        <v>307</v>
      </c>
      <c r="Q397">
        <v>1982</v>
      </c>
      <c r="R397">
        <v>30</v>
      </c>
      <c r="S397">
        <v>30</v>
      </c>
      <c r="T397">
        <v>30</v>
      </c>
      <c r="U397">
        <v>9101</v>
      </c>
      <c r="V397" t="s">
        <v>17</v>
      </c>
      <c r="W397">
        <v>741</v>
      </c>
      <c r="X397">
        <v>2</v>
      </c>
    </row>
    <row r="398" spans="1:24" x14ac:dyDescent="0.25">
      <c r="A398">
        <v>171499</v>
      </c>
      <c r="B398" t="s">
        <v>2992</v>
      </c>
      <c r="C398">
        <v>2015</v>
      </c>
      <c r="D398" s="4">
        <v>42005</v>
      </c>
      <c r="E398" t="s">
        <v>21553</v>
      </c>
      <c r="F398">
        <v>1.8160000000000001</v>
      </c>
      <c r="G398">
        <v>337</v>
      </c>
      <c r="H398">
        <v>7.0969100000000003</v>
      </c>
      <c r="I398">
        <v>6.8191300000000004</v>
      </c>
      <c r="J398">
        <v>2</v>
      </c>
      <c r="K398">
        <v>4</v>
      </c>
      <c r="L398">
        <v>7.8684210526315788</v>
      </c>
      <c r="M398">
        <v>3</v>
      </c>
      <c r="N398" t="s">
        <v>21591</v>
      </c>
      <c r="O398">
        <v>11351</v>
      </c>
      <c r="P398">
        <v>278</v>
      </c>
      <c r="Q398">
        <v>1534</v>
      </c>
      <c r="R398">
        <v>45</v>
      </c>
      <c r="S398">
        <v>45</v>
      </c>
      <c r="T398">
        <v>45</v>
      </c>
      <c r="U398">
        <v>9079</v>
      </c>
      <c r="V398" t="s">
        <v>17</v>
      </c>
      <c r="W398">
        <v>587</v>
      </c>
      <c r="X398">
        <v>2</v>
      </c>
    </row>
    <row r="399" spans="1:24" x14ac:dyDescent="0.25">
      <c r="A399">
        <v>205398</v>
      </c>
      <c r="B399" t="s">
        <v>3741</v>
      </c>
      <c r="C399">
        <v>2016</v>
      </c>
      <c r="D399" s="4">
        <v>42370</v>
      </c>
      <c r="E399" t="s">
        <v>21553</v>
      </c>
      <c r="F399">
        <v>2.0055000000000001</v>
      </c>
      <c r="G399">
        <v>182</v>
      </c>
      <c r="H399">
        <v>7.3035600000000001</v>
      </c>
      <c r="I399">
        <v>6.9528999999999996</v>
      </c>
      <c r="J399">
        <v>2</v>
      </c>
      <c r="K399">
        <v>8</v>
      </c>
      <c r="L399">
        <v>8.9047619047619051</v>
      </c>
      <c r="M399">
        <v>5</v>
      </c>
      <c r="N399" t="s">
        <v>21613</v>
      </c>
      <c r="O399">
        <v>16813</v>
      </c>
      <c r="P399">
        <v>180</v>
      </c>
      <c r="Q399">
        <v>2220</v>
      </c>
      <c r="R399">
        <v>60</v>
      </c>
      <c r="S399">
        <v>30</v>
      </c>
      <c r="T399">
        <v>60</v>
      </c>
      <c r="U399">
        <v>9076</v>
      </c>
      <c r="V399" t="s">
        <v>17</v>
      </c>
      <c r="W399">
        <v>451</v>
      </c>
      <c r="X399">
        <v>2</v>
      </c>
    </row>
    <row r="400" spans="1:24" x14ac:dyDescent="0.25">
      <c r="A400">
        <v>172081</v>
      </c>
      <c r="B400" t="s">
        <v>2917</v>
      </c>
      <c r="C400">
        <v>2015</v>
      </c>
      <c r="D400" s="4">
        <v>42005</v>
      </c>
      <c r="E400" t="s">
        <v>21553</v>
      </c>
      <c r="F400">
        <v>2.3169</v>
      </c>
      <c r="G400">
        <v>243</v>
      </c>
      <c r="H400">
        <v>7.5140200000000004</v>
      </c>
      <c r="I400">
        <v>7.1745099999999997</v>
      </c>
      <c r="J400">
        <v>1</v>
      </c>
      <c r="K400">
        <v>4</v>
      </c>
      <c r="L400">
        <v>10.129032258064516</v>
      </c>
      <c r="M400">
        <v>3</v>
      </c>
      <c r="N400" t="s">
        <v>21594</v>
      </c>
      <c r="O400">
        <v>14766</v>
      </c>
      <c r="P400">
        <v>860</v>
      </c>
      <c r="Q400">
        <v>4910</v>
      </c>
      <c r="R400">
        <v>90</v>
      </c>
      <c r="S400">
        <v>45</v>
      </c>
      <c r="T400">
        <v>90</v>
      </c>
      <c r="U400">
        <v>9070</v>
      </c>
      <c r="V400" t="s">
        <v>17</v>
      </c>
      <c r="W400">
        <v>266</v>
      </c>
      <c r="X400">
        <v>2</v>
      </c>
    </row>
    <row r="401" spans="1:24" x14ac:dyDescent="0.25">
      <c r="A401">
        <v>2425</v>
      </c>
      <c r="B401" t="s">
        <v>2045</v>
      </c>
      <c r="C401">
        <v>1931</v>
      </c>
      <c r="D401" s="4">
        <v>11324</v>
      </c>
      <c r="E401" t="s">
        <v>21558</v>
      </c>
      <c r="F401">
        <v>1.2152000000000001</v>
      </c>
      <c r="G401">
        <v>646</v>
      </c>
      <c r="H401">
        <v>4.6612499999999999</v>
      </c>
      <c r="I401">
        <v>4.7229999999999999</v>
      </c>
      <c r="J401">
        <v>2</v>
      </c>
      <c r="K401">
        <v>2</v>
      </c>
      <c r="L401">
        <v>6.1388888888888893</v>
      </c>
      <c r="M401">
        <v>2</v>
      </c>
      <c r="N401" t="s">
        <v>21600</v>
      </c>
      <c r="O401">
        <v>14292</v>
      </c>
      <c r="P401">
        <v>10</v>
      </c>
      <c r="Q401">
        <v>132</v>
      </c>
      <c r="R401">
        <v>30</v>
      </c>
      <c r="S401">
        <v>30</v>
      </c>
      <c r="T401">
        <v>30</v>
      </c>
      <c r="U401">
        <v>9058</v>
      </c>
      <c r="V401" t="s">
        <v>22183</v>
      </c>
      <c r="W401">
        <v>21664</v>
      </c>
      <c r="X401">
        <v>10</v>
      </c>
    </row>
    <row r="402" spans="1:24" x14ac:dyDescent="0.25">
      <c r="A402">
        <v>246784</v>
      </c>
      <c r="B402" t="s">
        <v>4486</v>
      </c>
      <c r="C402">
        <v>2018</v>
      </c>
      <c r="D402" s="4">
        <v>43101</v>
      </c>
      <c r="E402" t="s">
        <v>21553</v>
      </c>
      <c r="F402">
        <v>2.2130999999999998</v>
      </c>
      <c r="G402">
        <v>183</v>
      </c>
      <c r="H402">
        <v>7.5019200000000001</v>
      </c>
      <c r="I402">
        <v>7.1691500000000001</v>
      </c>
      <c r="J402">
        <v>3</v>
      </c>
      <c r="K402">
        <v>5</v>
      </c>
      <c r="L402">
        <v>10.258064516129032</v>
      </c>
      <c r="M402">
        <v>4</v>
      </c>
      <c r="N402" t="s">
        <v>21602</v>
      </c>
      <c r="O402">
        <v>12546</v>
      </c>
      <c r="P402">
        <v>526</v>
      </c>
      <c r="Q402">
        <v>3246</v>
      </c>
      <c r="R402">
        <v>50</v>
      </c>
      <c r="S402">
        <v>30</v>
      </c>
      <c r="T402">
        <v>50</v>
      </c>
      <c r="U402">
        <v>9057</v>
      </c>
      <c r="V402" t="s">
        <v>17</v>
      </c>
      <c r="W402">
        <v>270</v>
      </c>
      <c r="X402">
        <v>2</v>
      </c>
    </row>
    <row r="403" spans="1:24" x14ac:dyDescent="0.25">
      <c r="A403">
        <v>20963</v>
      </c>
      <c r="B403" t="s">
        <v>7384</v>
      </c>
      <c r="C403">
        <v>2005</v>
      </c>
      <c r="D403" s="4">
        <v>38353</v>
      </c>
      <c r="E403" t="s">
        <v>21554</v>
      </c>
      <c r="F403">
        <v>2.9517000000000002</v>
      </c>
      <c r="G403">
        <v>953</v>
      </c>
      <c r="H403">
        <v>7.11904</v>
      </c>
      <c r="I403">
        <v>6.8201400000000003</v>
      </c>
      <c r="J403">
        <v>2</v>
      </c>
      <c r="K403">
        <v>5</v>
      </c>
      <c r="L403">
        <v>12.431034482758621</v>
      </c>
      <c r="M403">
        <v>5</v>
      </c>
      <c r="N403" t="s">
        <v>21590</v>
      </c>
      <c r="O403">
        <v>9640</v>
      </c>
      <c r="P403">
        <v>344</v>
      </c>
      <c r="Q403">
        <v>1766</v>
      </c>
      <c r="R403">
        <v>180</v>
      </c>
      <c r="S403">
        <v>180</v>
      </c>
      <c r="T403">
        <v>180</v>
      </c>
      <c r="U403">
        <v>9055</v>
      </c>
      <c r="V403" t="s">
        <v>22673</v>
      </c>
      <c r="W403">
        <v>584</v>
      </c>
      <c r="X403">
        <v>3</v>
      </c>
    </row>
    <row r="404" spans="1:24" x14ac:dyDescent="0.25">
      <c r="A404">
        <v>91514</v>
      </c>
      <c r="B404" t="s">
        <v>14763</v>
      </c>
      <c r="C404">
        <v>2011</v>
      </c>
      <c r="D404" s="4">
        <v>40544</v>
      </c>
      <c r="E404" t="s">
        <v>21553</v>
      </c>
      <c r="F404">
        <v>1.0254000000000001</v>
      </c>
      <c r="G404">
        <v>197</v>
      </c>
      <c r="H404">
        <v>6.9432299999999998</v>
      </c>
      <c r="I404">
        <v>6.6898400000000002</v>
      </c>
      <c r="J404">
        <v>2</v>
      </c>
      <c r="K404">
        <v>5</v>
      </c>
      <c r="L404">
        <v>4.3499999999999996</v>
      </c>
      <c r="M404">
        <v>3</v>
      </c>
      <c r="N404" t="s">
        <v>21591</v>
      </c>
      <c r="O404">
        <v>15647</v>
      </c>
      <c r="P404">
        <v>160</v>
      </c>
      <c r="Q404">
        <v>1114</v>
      </c>
      <c r="R404">
        <v>15</v>
      </c>
      <c r="S404">
        <v>5</v>
      </c>
      <c r="T404">
        <v>15</v>
      </c>
      <c r="U404">
        <v>9053</v>
      </c>
      <c r="V404" t="s">
        <v>21929</v>
      </c>
      <c r="W404">
        <v>767</v>
      </c>
      <c r="X404">
        <v>2</v>
      </c>
    </row>
    <row r="405" spans="1:24" x14ac:dyDescent="0.25">
      <c r="A405">
        <v>177524</v>
      </c>
      <c r="B405" t="s">
        <v>8928</v>
      </c>
      <c r="C405">
        <v>2016</v>
      </c>
      <c r="D405" s="4">
        <v>42370</v>
      </c>
      <c r="E405" t="s">
        <v>21553</v>
      </c>
      <c r="F405">
        <v>1.0214000000000001</v>
      </c>
      <c r="G405">
        <v>140</v>
      </c>
      <c r="H405">
        <v>6.81846</v>
      </c>
      <c r="I405">
        <v>6.5915100000000004</v>
      </c>
      <c r="J405">
        <v>2</v>
      </c>
      <c r="K405">
        <v>4</v>
      </c>
      <c r="L405">
        <v>5.2857142857142856</v>
      </c>
      <c r="M405">
        <v>4</v>
      </c>
      <c r="N405" t="s">
        <v>22182</v>
      </c>
      <c r="O405">
        <v>15136</v>
      </c>
      <c r="P405">
        <v>244</v>
      </c>
      <c r="Q405">
        <v>1597</v>
      </c>
      <c r="R405">
        <v>30</v>
      </c>
      <c r="S405">
        <v>30</v>
      </c>
      <c r="T405">
        <v>30</v>
      </c>
      <c r="U405">
        <v>9036</v>
      </c>
      <c r="V405" t="s">
        <v>17</v>
      </c>
      <c r="W405">
        <v>911</v>
      </c>
      <c r="X405">
        <v>2</v>
      </c>
    </row>
    <row r="406" spans="1:24" x14ac:dyDescent="0.25">
      <c r="A406">
        <v>47</v>
      </c>
      <c r="B406" t="s">
        <v>3646</v>
      </c>
      <c r="C406">
        <v>1999</v>
      </c>
      <c r="D406" s="4">
        <v>36161</v>
      </c>
      <c r="E406" t="s">
        <v>21555</v>
      </c>
      <c r="F406">
        <v>2.2685</v>
      </c>
      <c r="G406">
        <v>499</v>
      </c>
      <c r="H406">
        <v>7.3527699999999996</v>
      </c>
      <c r="I406">
        <v>7.0413500000000004</v>
      </c>
      <c r="J406">
        <v>3</v>
      </c>
      <c r="K406">
        <v>5</v>
      </c>
      <c r="L406">
        <v>10.620689655172415</v>
      </c>
      <c r="M406">
        <v>5</v>
      </c>
      <c r="N406" t="s">
        <v>22181</v>
      </c>
      <c r="O406">
        <v>11175</v>
      </c>
      <c r="P406">
        <v>772</v>
      </c>
      <c r="Q406">
        <v>3107</v>
      </c>
      <c r="R406">
        <v>60</v>
      </c>
      <c r="S406">
        <v>60</v>
      </c>
      <c r="T406">
        <v>60</v>
      </c>
      <c r="U406">
        <v>9033</v>
      </c>
      <c r="V406" t="s">
        <v>21603</v>
      </c>
      <c r="W406">
        <v>375</v>
      </c>
      <c r="X406">
        <v>4</v>
      </c>
    </row>
    <row r="407" spans="1:24" x14ac:dyDescent="0.25">
      <c r="A407">
        <v>112</v>
      </c>
      <c r="B407" t="s">
        <v>4098</v>
      </c>
      <c r="C407">
        <v>1995</v>
      </c>
      <c r="D407" s="4">
        <v>34700</v>
      </c>
      <c r="E407" t="s">
        <v>21555</v>
      </c>
      <c r="F407">
        <v>1.9587000000000001</v>
      </c>
      <c r="G407">
        <v>702</v>
      </c>
      <c r="H407">
        <v>6.8477199999999998</v>
      </c>
      <c r="I407">
        <v>6.6115399999999998</v>
      </c>
      <c r="J407">
        <v>2</v>
      </c>
      <c r="K407">
        <v>6</v>
      </c>
      <c r="L407">
        <v>10.24390243902439</v>
      </c>
      <c r="M407">
        <v>4</v>
      </c>
      <c r="N407" t="s">
        <v>22212</v>
      </c>
      <c r="O407">
        <v>11581</v>
      </c>
      <c r="P407">
        <v>341</v>
      </c>
      <c r="Q407">
        <v>1707</v>
      </c>
      <c r="R407">
        <v>45</v>
      </c>
      <c r="S407">
        <v>45</v>
      </c>
      <c r="T407">
        <v>45</v>
      </c>
      <c r="U407">
        <v>9007</v>
      </c>
      <c r="V407" t="s">
        <v>21945</v>
      </c>
      <c r="W407">
        <v>884</v>
      </c>
      <c r="X407">
        <v>4</v>
      </c>
    </row>
    <row r="408" spans="1:24" x14ac:dyDescent="0.25">
      <c r="A408">
        <v>88</v>
      </c>
      <c r="B408" t="s">
        <v>19292</v>
      </c>
      <c r="C408">
        <v>1999</v>
      </c>
      <c r="D408" s="4">
        <v>36161</v>
      </c>
      <c r="E408" t="s">
        <v>21555</v>
      </c>
      <c r="F408">
        <v>2.8656000000000001</v>
      </c>
      <c r="G408">
        <v>826</v>
      </c>
      <c r="H408">
        <v>7.1097200000000003</v>
      </c>
      <c r="I408">
        <v>6.8240600000000002</v>
      </c>
      <c r="J408">
        <v>2</v>
      </c>
      <c r="K408">
        <v>4</v>
      </c>
      <c r="L408">
        <v>10.285714285714286</v>
      </c>
      <c r="M408">
        <v>4</v>
      </c>
      <c r="N408" t="s">
        <v>21591</v>
      </c>
      <c r="O408">
        <v>12620</v>
      </c>
      <c r="P408">
        <v>327</v>
      </c>
      <c r="Q408">
        <v>1523</v>
      </c>
      <c r="R408">
        <v>60</v>
      </c>
      <c r="S408">
        <v>60</v>
      </c>
      <c r="T408">
        <v>60</v>
      </c>
      <c r="U408">
        <v>8988</v>
      </c>
      <c r="V408" t="s">
        <v>22597</v>
      </c>
      <c r="W408">
        <v>579</v>
      </c>
      <c r="X408">
        <v>4</v>
      </c>
    </row>
    <row r="409" spans="1:24" x14ac:dyDescent="0.25">
      <c r="A409">
        <v>2381</v>
      </c>
      <c r="B409" t="s">
        <v>15458</v>
      </c>
      <c r="C409">
        <v>1988</v>
      </c>
      <c r="D409" s="4">
        <v>32143</v>
      </c>
      <c r="E409" t="s">
        <v>21586</v>
      </c>
      <c r="F409">
        <v>1.3738999999999999</v>
      </c>
      <c r="G409">
        <v>452</v>
      </c>
      <c r="H409">
        <v>6.2152700000000003</v>
      </c>
      <c r="I409">
        <v>6.0300200000000004</v>
      </c>
      <c r="J409">
        <v>2</v>
      </c>
      <c r="K409">
        <v>6</v>
      </c>
      <c r="L409">
        <v>10.185185185185185</v>
      </c>
      <c r="M409">
        <v>4</v>
      </c>
      <c r="N409" t="s">
        <v>22206</v>
      </c>
      <c r="O409">
        <v>17239</v>
      </c>
      <c r="P409">
        <v>14</v>
      </c>
      <c r="Q409">
        <v>212</v>
      </c>
      <c r="R409">
        <v>30</v>
      </c>
      <c r="S409">
        <v>30</v>
      </c>
      <c r="T409">
        <v>30</v>
      </c>
      <c r="U409">
        <v>8982</v>
      </c>
      <c r="V409" t="s">
        <v>15458</v>
      </c>
      <c r="W409">
        <v>2372</v>
      </c>
      <c r="X409">
        <v>5</v>
      </c>
    </row>
    <row r="410" spans="1:24" x14ac:dyDescent="0.25">
      <c r="A410">
        <v>159675</v>
      </c>
      <c r="B410" t="s">
        <v>6798</v>
      </c>
      <c r="C410">
        <v>2014</v>
      </c>
      <c r="D410" s="4">
        <v>41640</v>
      </c>
      <c r="E410" t="s">
        <v>21553</v>
      </c>
      <c r="F410">
        <v>3.8755000000000002</v>
      </c>
      <c r="G410">
        <v>458</v>
      </c>
      <c r="H410">
        <v>8.0852299999999993</v>
      </c>
      <c r="I410">
        <v>7.65665</v>
      </c>
      <c r="J410">
        <v>1</v>
      </c>
      <c r="K410">
        <v>2</v>
      </c>
      <c r="L410">
        <v>12.625</v>
      </c>
      <c r="M410">
        <v>2</v>
      </c>
      <c r="N410" t="s">
        <v>21592</v>
      </c>
      <c r="O410">
        <v>13810</v>
      </c>
      <c r="P410">
        <v>1085</v>
      </c>
      <c r="Q410">
        <v>5050</v>
      </c>
      <c r="R410">
        <v>120</v>
      </c>
      <c r="S410">
        <v>60</v>
      </c>
      <c r="T410">
        <v>120</v>
      </c>
      <c r="U410">
        <v>8945</v>
      </c>
      <c r="V410" t="s">
        <v>22602</v>
      </c>
      <c r="W410">
        <v>66</v>
      </c>
      <c r="X410">
        <v>2</v>
      </c>
    </row>
    <row r="411" spans="1:24" x14ac:dyDescent="0.25">
      <c r="A411">
        <v>179275</v>
      </c>
      <c r="B411" t="s">
        <v>12959</v>
      </c>
      <c r="C411">
        <v>2016</v>
      </c>
      <c r="D411" s="4">
        <v>42370</v>
      </c>
      <c r="E411" t="s">
        <v>21553</v>
      </c>
      <c r="F411">
        <v>2.0352000000000001</v>
      </c>
      <c r="G411">
        <v>227</v>
      </c>
      <c r="H411">
        <v>7.0305099999999996</v>
      </c>
      <c r="I411">
        <v>6.7304899999999996</v>
      </c>
      <c r="J411">
        <v>1</v>
      </c>
      <c r="K411">
        <v>2</v>
      </c>
      <c r="L411">
        <v>10</v>
      </c>
      <c r="M411">
        <v>1</v>
      </c>
      <c r="N411" t="s">
        <v>21592</v>
      </c>
      <c r="O411">
        <v>18344</v>
      </c>
      <c r="P411">
        <v>273</v>
      </c>
      <c r="Q411">
        <v>2726</v>
      </c>
      <c r="R411">
        <v>45</v>
      </c>
      <c r="S411">
        <v>30</v>
      </c>
      <c r="T411">
        <v>45</v>
      </c>
      <c r="U411">
        <v>8929</v>
      </c>
      <c r="V411" t="s">
        <v>17</v>
      </c>
      <c r="W411">
        <v>704</v>
      </c>
      <c r="X411">
        <v>2</v>
      </c>
    </row>
    <row r="412" spans="1:24" x14ac:dyDescent="0.25">
      <c r="A412">
        <v>232043</v>
      </c>
      <c r="B412" t="s">
        <v>14290</v>
      </c>
      <c r="C412">
        <v>2017</v>
      </c>
      <c r="D412" s="4">
        <v>42736</v>
      </c>
      <c r="E412" t="s">
        <v>21553</v>
      </c>
      <c r="F412">
        <v>2.0779000000000001</v>
      </c>
      <c r="G412">
        <v>154</v>
      </c>
      <c r="H412">
        <v>7.23935</v>
      </c>
      <c r="I412">
        <v>6.9368400000000001</v>
      </c>
      <c r="J412">
        <v>2</v>
      </c>
      <c r="K412">
        <v>4</v>
      </c>
      <c r="L412">
        <v>8.7560975609756095</v>
      </c>
      <c r="M412">
        <v>2</v>
      </c>
      <c r="N412" t="s">
        <v>21591</v>
      </c>
      <c r="O412">
        <v>17859</v>
      </c>
      <c r="P412">
        <v>292</v>
      </c>
      <c r="Q412">
        <v>1965</v>
      </c>
      <c r="R412">
        <v>25</v>
      </c>
      <c r="S412">
        <v>25</v>
      </c>
      <c r="T412">
        <v>25</v>
      </c>
      <c r="U412">
        <v>8877</v>
      </c>
      <c r="V412" t="s">
        <v>9837</v>
      </c>
      <c r="W412">
        <v>465</v>
      </c>
      <c r="X412">
        <v>2</v>
      </c>
    </row>
    <row r="413" spans="1:24" x14ac:dyDescent="0.25">
      <c r="A413">
        <v>163968</v>
      </c>
      <c r="B413" t="s">
        <v>6162</v>
      </c>
      <c r="C413">
        <v>2015</v>
      </c>
      <c r="D413" s="4">
        <v>42005</v>
      </c>
      <c r="E413" t="s">
        <v>21553</v>
      </c>
      <c r="F413">
        <v>2.7599</v>
      </c>
      <c r="G413">
        <v>354</v>
      </c>
      <c r="H413">
        <v>7.2215299999999996</v>
      </c>
      <c r="I413">
        <v>6.9369199999999998</v>
      </c>
      <c r="J413">
        <v>2</v>
      </c>
      <c r="K413">
        <v>4</v>
      </c>
      <c r="L413">
        <v>11.866666666666667</v>
      </c>
      <c r="M413">
        <v>3</v>
      </c>
      <c r="N413" t="s">
        <v>21591</v>
      </c>
      <c r="O413">
        <v>12649</v>
      </c>
      <c r="P413">
        <v>321</v>
      </c>
      <c r="Q413">
        <v>2078</v>
      </c>
      <c r="R413">
        <v>60</v>
      </c>
      <c r="S413">
        <v>60</v>
      </c>
      <c r="T413">
        <v>60</v>
      </c>
      <c r="U413">
        <v>8865</v>
      </c>
      <c r="V413" t="s">
        <v>17</v>
      </c>
      <c r="W413">
        <v>464</v>
      </c>
      <c r="X413">
        <v>2</v>
      </c>
    </row>
    <row r="414" spans="1:24" x14ac:dyDescent="0.25">
      <c r="A414">
        <v>66362</v>
      </c>
      <c r="B414" t="s">
        <v>7706</v>
      </c>
      <c r="C414">
        <v>2010</v>
      </c>
      <c r="D414" s="4">
        <v>40179</v>
      </c>
      <c r="E414" t="s">
        <v>21553</v>
      </c>
      <c r="F414">
        <v>2.6753999999999998</v>
      </c>
      <c r="G414">
        <v>570</v>
      </c>
      <c r="H414">
        <v>7.3137400000000001</v>
      </c>
      <c r="I414">
        <v>7.0243000000000002</v>
      </c>
      <c r="J414">
        <v>2</v>
      </c>
      <c r="K414">
        <v>5</v>
      </c>
      <c r="L414">
        <v>11.384615384615385</v>
      </c>
      <c r="M414">
        <v>4</v>
      </c>
      <c r="N414" t="s">
        <v>21591</v>
      </c>
      <c r="O414">
        <v>8159</v>
      </c>
      <c r="P414">
        <v>609</v>
      </c>
      <c r="Q414">
        <v>2055</v>
      </c>
      <c r="R414">
        <v>70</v>
      </c>
      <c r="S414">
        <v>45</v>
      </c>
      <c r="T414">
        <v>70</v>
      </c>
      <c r="U414">
        <v>8856</v>
      </c>
      <c r="V414" t="s">
        <v>22558</v>
      </c>
      <c r="W414">
        <v>387</v>
      </c>
      <c r="X414">
        <v>2</v>
      </c>
    </row>
    <row r="415" spans="1:24" x14ac:dyDescent="0.25">
      <c r="A415">
        <v>891</v>
      </c>
      <c r="B415" t="s">
        <v>4319</v>
      </c>
      <c r="C415">
        <v>1998</v>
      </c>
      <c r="D415" s="4">
        <v>35796</v>
      </c>
      <c r="E415" t="s">
        <v>21555</v>
      </c>
      <c r="F415">
        <v>1.4278</v>
      </c>
      <c r="G415">
        <v>582</v>
      </c>
      <c r="H415">
        <v>5.6814499999999999</v>
      </c>
      <c r="I415">
        <v>5.5744800000000003</v>
      </c>
      <c r="J415">
        <v>4</v>
      </c>
      <c r="K415">
        <v>16</v>
      </c>
      <c r="L415">
        <v>10.724137931034482</v>
      </c>
      <c r="M415">
        <v>8</v>
      </c>
      <c r="N415" t="s">
        <v>22201</v>
      </c>
      <c r="O415">
        <v>16663</v>
      </c>
      <c r="P415">
        <v>16</v>
      </c>
      <c r="Q415">
        <v>163</v>
      </c>
      <c r="R415">
        <v>60</v>
      </c>
      <c r="S415">
        <v>60</v>
      </c>
      <c r="T415">
        <v>60</v>
      </c>
      <c r="U415">
        <v>8850</v>
      </c>
      <c r="V415" t="s">
        <v>21930</v>
      </c>
      <c r="W415">
        <v>8648</v>
      </c>
      <c r="X415">
        <v>4</v>
      </c>
    </row>
    <row r="416" spans="1:24" x14ac:dyDescent="0.25">
      <c r="A416">
        <v>184921</v>
      </c>
      <c r="B416" t="s">
        <v>2896</v>
      </c>
      <c r="C416">
        <v>2017</v>
      </c>
      <c r="D416" s="4">
        <v>42736</v>
      </c>
      <c r="E416" t="s">
        <v>21553</v>
      </c>
      <c r="F416">
        <v>2.2810999999999999</v>
      </c>
      <c r="G416">
        <v>185</v>
      </c>
      <c r="H416">
        <v>7.4613699999999996</v>
      </c>
      <c r="I416">
        <v>7.1139000000000001</v>
      </c>
      <c r="J416">
        <v>2</v>
      </c>
      <c r="K416">
        <v>4</v>
      </c>
      <c r="L416">
        <v>9.7619047619047628</v>
      </c>
      <c r="M416">
        <v>4</v>
      </c>
      <c r="N416" t="s">
        <v>21591</v>
      </c>
      <c r="O416">
        <v>12765</v>
      </c>
      <c r="P416">
        <v>661</v>
      </c>
      <c r="Q416">
        <v>3555</v>
      </c>
      <c r="R416">
        <v>60</v>
      </c>
      <c r="S416">
        <v>40</v>
      </c>
      <c r="T416">
        <v>60</v>
      </c>
      <c r="U416">
        <v>8844</v>
      </c>
      <c r="V416" t="s">
        <v>22548</v>
      </c>
      <c r="W416">
        <v>311</v>
      </c>
      <c r="X416">
        <v>2</v>
      </c>
    </row>
    <row r="417" spans="1:24" x14ac:dyDescent="0.25">
      <c r="A417">
        <v>21348</v>
      </c>
      <c r="B417" t="s">
        <v>19002</v>
      </c>
      <c r="C417">
        <v>2006</v>
      </c>
      <c r="D417" s="4">
        <v>38718</v>
      </c>
      <c r="E417" t="s">
        <v>21554</v>
      </c>
      <c r="F417">
        <v>2.2425999999999999</v>
      </c>
      <c r="G417">
        <v>849</v>
      </c>
      <c r="H417">
        <v>7.4140100000000002</v>
      </c>
      <c r="I417">
        <v>7.0802199999999997</v>
      </c>
      <c r="J417">
        <v>2</v>
      </c>
      <c r="K417">
        <v>5</v>
      </c>
      <c r="L417">
        <v>8.954545454545455</v>
      </c>
      <c r="M417">
        <v>4</v>
      </c>
      <c r="N417" t="s">
        <v>21590</v>
      </c>
      <c r="O417">
        <v>11173</v>
      </c>
      <c r="P417">
        <v>445</v>
      </c>
      <c r="Q417">
        <v>1659</v>
      </c>
      <c r="R417">
        <v>60</v>
      </c>
      <c r="S417">
        <v>30</v>
      </c>
      <c r="T417">
        <v>60</v>
      </c>
      <c r="U417">
        <v>8827</v>
      </c>
      <c r="V417" t="s">
        <v>21605</v>
      </c>
      <c r="W417">
        <v>335</v>
      </c>
      <c r="X417">
        <v>3</v>
      </c>
    </row>
    <row r="418" spans="1:24" x14ac:dyDescent="0.25">
      <c r="A418">
        <v>198928</v>
      </c>
      <c r="B418" t="s">
        <v>13286</v>
      </c>
      <c r="C418">
        <v>2016</v>
      </c>
      <c r="D418" s="4">
        <v>42370</v>
      </c>
      <c r="E418" t="s">
        <v>21553</v>
      </c>
      <c r="F418">
        <v>2.5779000000000001</v>
      </c>
      <c r="G418">
        <v>154</v>
      </c>
      <c r="H418">
        <v>7.9112999999999998</v>
      </c>
      <c r="I418">
        <v>7.4827599999999999</v>
      </c>
      <c r="J418">
        <v>2</v>
      </c>
      <c r="K418">
        <v>5</v>
      </c>
      <c r="L418">
        <v>10.388888888888889</v>
      </c>
      <c r="M418">
        <v>4</v>
      </c>
      <c r="N418" t="s">
        <v>21591</v>
      </c>
      <c r="O418">
        <v>15425</v>
      </c>
      <c r="P418">
        <v>462</v>
      </c>
      <c r="Q418">
        <v>2764</v>
      </c>
      <c r="R418">
        <v>45</v>
      </c>
      <c r="S418">
        <v>45</v>
      </c>
      <c r="T418">
        <v>45</v>
      </c>
      <c r="U418">
        <v>8823</v>
      </c>
      <c r="V418" t="s">
        <v>13278</v>
      </c>
      <c r="W418">
        <v>110</v>
      </c>
      <c r="X418">
        <v>2</v>
      </c>
    </row>
    <row r="419" spans="1:24" x14ac:dyDescent="0.25">
      <c r="A419">
        <v>394</v>
      </c>
      <c r="B419" t="s">
        <v>9561</v>
      </c>
      <c r="C419">
        <v>1998</v>
      </c>
      <c r="D419" s="4">
        <v>35796</v>
      </c>
      <c r="E419" t="s">
        <v>21555</v>
      </c>
      <c r="F419">
        <v>2.0541</v>
      </c>
      <c r="G419">
        <v>555</v>
      </c>
      <c r="H419">
        <v>6.6242000000000001</v>
      </c>
      <c r="I419">
        <v>6.4250499999999997</v>
      </c>
      <c r="J419">
        <v>2</v>
      </c>
      <c r="K419">
        <v>2</v>
      </c>
      <c r="L419">
        <v>9.6666666666666661</v>
      </c>
      <c r="M419">
        <v>2</v>
      </c>
      <c r="N419" t="s">
        <v>21600</v>
      </c>
      <c r="O419">
        <v>12443</v>
      </c>
      <c r="P419">
        <v>201</v>
      </c>
      <c r="Q419">
        <v>1220</v>
      </c>
      <c r="R419">
        <v>40</v>
      </c>
      <c r="S419">
        <v>30</v>
      </c>
      <c r="T419">
        <v>40</v>
      </c>
      <c r="U419">
        <v>8783</v>
      </c>
      <c r="V419" t="s">
        <v>21841</v>
      </c>
      <c r="W419">
        <v>1194</v>
      </c>
      <c r="X419">
        <v>4</v>
      </c>
    </row>
    <row r="420" spans="1:24" x14ac:dyDescent="0.25">
      <c r="A420">
        <v>194879</v>
      </c>
      <c r="B420" t="s">
        <v>12718</v>
      </c>
      <c r="C420">
        <v>2016</v>
      </c>
      <c r="D420" s="4">
        <v>42370</v>
      </c>
      <c r="E420" t="s">
        <v>21553</v>
      </c>
      <c r="F420">
        <v>1.9826999999999999</v>
      </c>
      <c r="G420">
        <v>173</v>
      </c>
      <c r="H420">
        <v>7.00908</v>
      </c>
      <c r="I420">
        <v>6.7248099999999997</v>
      </c>
      <c r="J420">
        <v>2</v>
      </c>
      <c r="K420">
        <v>7</v>
      </c>
      <c r="L420">
        <v>9.3636363636363633</v>
      </c>
      <c r="M420">
        <v>4</v>
      </c>
      <c r="N420" t="s">
        <v>21613</v>
      </c>
      <c r="O420">
        <v>13315</v>
      </c>
      <c r="P420">
        <v>216</v>
      </c>
      <c r="Q420">
        <v>1840</v>
      </c>
      <c r="R420">
        <v>45</v>
      </c>
      <c r="S420">
        <v>30</v>
      </c>
      <c r="T420">
        <v>45</v>
      </c>
      <c r="U420">
        <v>8760</v>
      </c>
      <c r="V420" t="s">
        <v>17</v>
      </c>
      <c r="W420">
        <v>712</v>
      </c>
      <c r="X420">
        <v>2</v>
      </c>
    </row>
    <row r="421" spans="1:24" x14ac:dyDescent="0.25">
      <c r="A421">
        <v>156336</v>
      </c>
      <c r="B421" t="s">
        <v>12983</v>
      </c>
      <c r="C421">
        <v>2014</v>
      </c>
      <c r="D421" s="4">
        <v>41640</v>
      </c>
      <c r="E421" t="s">
        <v>21553</v>
      </c>
      <c r="F421">
        <v>1.5755999999999999</v>
      </c>
      <c r="G421">
        <v>238</v>
      </c>
      <c r="H421">
        <v>7.07376</v>
      </c>
      <c r="I421">
        <v>6.78965</v>
      </c>
      <c r="J421">
        <v>1</v>
      </c>
      <c r="K421">
        <v>2</v>
      </c>
      <c r="L421">
        <v>9.9499999999999993</v>
      </c>
      <c r="M421">
        <v>1</v>
      </c>
      <c r="N421" t="s">
        <v>21592</v>
      </c>
      <c r="O421">
        <v>12171</v>
      </c>
      <c r="P421">
        <v>249</v>
      </c>
      <c r="Q421">
        <v>2148</v>
      </c>
      <c r="R421">
        <v>15</v>
      </c>
      <c r="S421">
        <v>15</v>
      </c>
      <c r="T421">
        <v>15</v>
      </c>
      <c r="U421">
        <v>8759</v>
      </c>
      <c r="V421" t="s">
        <v>17</v>
      </c>
      <c r="W421">
        <v>620</v>
      </c>
      <c r="X421">
        <v>2</v>
      </c>
    </row>
    <row r="422" spans="1:24" x14ac:dyDescent="0.25">
      <c r="A422">
        <v>27708</v>
      </c>
      <c r="B422" t="s">
        <v>263</v>
      </c>
      <c r="C422">
        <v>2007</v>
      </c>
      <c r="D422" s="4">
        <v>39083</v>
      </c>
      <c r="E422" t="s">
        <v>21554</v>
      </c>
      <c r="F422">
        <v>3.2012</v>
      </c>
      <c r="G422">
        <v>969</v>
      </c>
      <c r="H422">
        <v>7.6204299999999998</v>
      </c>
      <c r="I422">
        <v>7.2547800000000002</v>
      </c>
      <c r="J422">
        <v>2</v>
      </c>
      <c r="K422">
        <v>2</v>
      </c>
      <c r="L422">
        <v>13.195121951219512</v>
      </c>
      <c r="M422">
        <v>2</v>
      </c>
      <c r="N422" t="s">
        <v>21600</v>
      </c>
      <c r="O422">
        <v>10653</v>
      </c>
      <c r="P422">
        <v>614</v>
      </c>
      <c r="Q422">
        <v>2451</v>
      </c>
      <c r="R422">
        <v>120</v>
      </c>
      <c r="S422">
        <v>90</v>
      </c>
      <c r="T422">
        <v>120</v>
      </c>
      <c r="U422">
        <v>8740</v>
      </c>
      <c r="V422" t="s">
        <v>17</v>
      </c>
      <c r="W422">
        <v>217</v>
      </c>
      <c r="X422">
        <v>3</v>
      </c>
    </row>
    <row r="423" spans="1:24" x14ac:dyDescent="0.25">
      <c r="A423">
        <v>2398</v>
      </c>
      <c r="B423" t="s">
        <v>4398</v>
      </c>
      <c r="C423">
        <v>1630</v>
      </c>
      <c r="D423" s="4">
        <v>-98613</v>
      </c>
      <c r="E423" t="s">
        <v>22763</v>
      </c>
      <c r="F423">
        <v>1.9029</v>
      </c>
      <c r="G423">
        <v>546</v>
      </c>
      <c r="H423">
        <v>7.0647099999999998</v>
      </c>
      <c r="I423">
        <v>6.7751700000000001</v>
      </c>
      <c r="J423">
        <v>2</v>
      </c>
      <c r="K423">
        <v>4</v>
      </c>
      <c r="L423">
        <v>8.4848484848484844</v>
      </c>
      <c r="M423">
        <v>2</v>
      </c>
      <c r="N423" t="s">
        <v>21591</v>
      </c>
      <c r="O423">
        <v>13288</v>
      </c>
      <c r="P423">
        <v>16</v>
      </c>
      <c r="Q423">
        <v>283</v>
      </c>
      <c r="R423">
        <v>30</v>
      </c>
      <c r="S423">
        <v>30</v>
      </c>
      <c r="T423">
        <v>30</v>
      </c>
      <c r="U423">
        <v>8713</v>
      </c>
      <c r="V423" t="s">
        <v>17</v>
      </c>
      <c r="W423">
        <v>641</v>
      </c>
      <c r="X423">
        <v>14</v>
      </c>
    </row>
    <row r="424" spans="1:24" x14ac:dyDescent="0.25">
      <c r="A424">
        <v>5404</v>
      </c>
      <c r="B424" t="s">
        <v>1019</v>
      </c>
      <c r="C424">
        <v>2003</v>
      </c>
      <c r="D424" s="4">
        <v>37622</v>
      </c>
      <c r="E424" t="s">
        <v>21554</v>
      </c>
      <c r="F424">
        <v>3.0377999999999998</v>
      </c>
      <c r="G424">
        <v>926</v>
      </c>
      <c r="H424">
        <v>7.3132000000000001</v>
      </c>
      <c r="I424">
        <v>7.0040899999999997</v>
      </c>
      <c r="J424">
        <v>3</v>
      </c>
      <c r="K424">
        <v>5</v>
      </c>
      <c r="L424">
        <v>11</v>
      </c>
      <c r="M424">
        <v>5</v>
      </c>
      <c r="N424" t="s">
        <v>22181</v>
      </c>
      <c r="O424">
        <v>9807</v>
      </c>
      <c r="P424">
        <v>459</v>
      </c>
      <c r="Q424">
        <v>1641</v>
      </c>
      <c r="R424">
        <v>90</v>
      </c>
      <c r="S424">
        <v>90</v>
      </c>
      <c r="T424">
        <v>90</v>
      </c>
      <c r="U424">
        <v>8700</v>
      </c>
      <c r="V424" t="s">
        <v>17</v>
      </c>
      <c r="W424">
        <v>403</v>
      </c>
      <c r="X424">
        <v>3</v>
      </c>
    </row>
    <row r="425" spans="1:24" x14ac:dyDescent="0.25">
      <c r="A425">
        <v>172308</v>
      </c>
      <c r="B425" t="s">
        <v>2817</v>
      </c>
      <c r="C425">
        <v>2015</v>
      </c>
      <c r="D425" s="4">
        <v>42005</v>
      </c>
      <c r="E425" t="s">
        <v>21553</v>
      </c>
      <c r="F425">
        <v>2.4089</v>
      </c>
      <c r="G425">
        <v>269</v>
      </c>
      <c r="H425">
        <v>7.1825200000000002</v>
      </c>
      <c r="I425">
        <v>6.89086</v>
      </c>
      <c r="J425">
        <v>2</v>
      </c>
      <c r="K425">
        <v>5</v>
      </c>
      <c r="L425">
        <v>9.4499999999999993</v>
      </c>
      <c r="M425">
        <v>4</v>
      </c>
      <c r="N425" t="s">
        <v>21602</v>
      </c>
      <c r="O425">
        <v>14088</v>
      </c>
      <c r="P425">
        <v>390</v>
      </c>
      <c r="Q425">
        <v>1806</v>
      </c>
      <c r="R425">
        <v>75</v>
      </c>
      <c r="S425">
        <v>30</v>
      </c>
      <c r="T425">
        <v>75</v>
      </c>
      <c r="U425">
        <v>8676</v>
      </c>
      <c r="V425" t="s">
        <v>21603</v>
      </c>
      <c r="W425">
        <v>517</v>
      </c>
      <c r="X425">
        <v>2</v>
      </c>
    </row>
    <row r="426" spans="1:24" x14ac:dyDescent="0.25">
      <c r="A426">
        <v>327</v>
      </c>
      <c r="B426" t="s">
        <v>10695</v>
      </c>
      <c r="C426">
        <v>1992</v>
      </c>
      <c r="D426" s="4">
        <v>33604</v>
      </c>
      <c r="E426" t="s">
        <v>21555</v>
      </c>
      <c r="F426">
        <v>1.0517000000000001</v>
      </c>
      <c r="G426">
        <v>638</v>
      </c>
      <c r="H426">
        <v>6.76431</v>
      </c>
      <c r="I426">
        <v>6.5426000000000002</v>
      </c>
      <c r="J426">
        <v>2</v>
      </c>
      <c r="K426">
        <v>4</v>
      </c>
      <c r="L426">
        <v>3.8717948717948718</v>
      </c>
      <c r="M426">
        <v>4</v>
      </c>
      <c r="N426" t="s">
        <v>22167</v>
      </c>
      <c r="O426">
        <v>10857</v>
      </c>
      <c r="P426">
        <v>196</v>
      </c>
      <c r="Q426">
        <v>850</v>
      </c>
      <c r="R426">
        <v>10</v>
      </c>
      <c r="S426">
        <v>10</v>
      </c>
      <c r="T426">
        <v>10</v>
      </c>
      <c r="U426">
        <v>8662</v>
      </c>
      <c r="V426" t="s">
        <v>17</v>
      </c>
      <c r="W426">
        <v>993</v>
      </c>
      <c r="X426">
        <v>4</v>
      </c>
    </row>
    <row r="427" spans="1:24" x14ac:dyDescent="0.25">
      <c r="A427">
        <v>59946</v>
      </c>
      <c r="B427" t="s">
        <v>5896</v>
      </c>
      <c r="C427">
        <v>2010</v>
      </c>
      <c r="D427" s="4">
        <v>40179</v>
      </c>
      <c r="E427" t="s">
        <v>21553</v>
      </c>
      <c r="F427">
        <v>2.5108999999999999</v>
      </c>
      <c r="G427">
        <v>595</v>
      </c>
      <c r="H427">
        <v>6.9808599999999998</v>
      </c>
      <c r="I427">
        <v>6.6565899999999996</v>
      </c>
      <c r="J427">
        <v>1</v>
      </c>
      <c r="K427">
        <v>5</v>
      </c>
      <c r="L427">
        <v>9.9879518072289155</v>
      </c>
      <c r="M427">
        <v>4</v>
      </c>
      <c r="N427" t="s">
        <v>22264</v>
      </c>
      <c r="O427">
        <v>15421</v>
      </c>
      <c r="P427">
        <v>339</v>
      </c>
      <c r="Q427">
        <v>2110</v>
      </c>
      <c r="R427">
        <v>60</v>
      </c>
      <c r="S427">
        <v>60</v>
      </c>
      <c r="T427">
        <v>60</v>
      </c>
      <c r="U427">
        <v>8660</v>
      </c>
      <c r="V427" t="s">
        <v>22636</v>
      </c>
      <c r="W427">
        <v>821</v>
      </c>
      <c r="X427">
        <v>2</v>
      </c>
    </row>
    <row r="428" spans="1:24" x14ac:dyDescent="0.25">
      <c r="A428">
        <v>245654</v>
      </c>
      <c r="B428" t="s">
        <v>14468</v>
      </c>
      <c r="C428">
        <v>2018</v>
      </c>
      <c r="D428" s="4">
        <v>43101</v>
      </c>
      <c r="E428" t="s">
        <v>21553</v>
      </c>
      <c r="F428">
        <v>1.474</v>
      </c>
      <c r="G428">
        <v>154</v>
      </c>
      <c r="H428">
        <v>7.2473299999999998</v>
      </c>
      <c r="I428">
        <v>6.9336700000000002</v>
      </c>
      <c r="J428">
        <v>1</v>
      </c>
      <c r="K428">
        <v>6</v>
      </c>
      <c r="L428">
        <v>8.4761904761904763</v>
      </c>
      <c r="M428">
        <v>2</v>
      </c>
      <c r="N428" t="s">
        <v>22545</v>
      </c>
      <c r="O428">
        <v>14346</v>
      </c>
      <c r="P428">
        <v>319</v>
      </c>
      <c r="Q428">
        <v>2439</v>
      </c>
      <c r="R428">
        <v>30</v>
      </c>
      <c r="S428">
        <v>20</v>
      </c>
      <c r="T428">
        <v>30</v>
      </c>
      <c r="U428">
        <v>8641</v>
      </c>
      <c r="V428" t="s">
        <v>21693</v>
      </c>
      <c r="W428">
        <v>469</v>
      </c>
      <c r="X428">
        <v>2</v>
      </c>
    </row>
    <row r="429" spans="1:24" x14ac:dyDescent="0.25">
      <c r="A429">
        <v>13823</v>
      </c>
      <c r="B429" t="s">
        <v>6589</v>
      </c>
      <c r="C429">
        <v>2004</v>
      </c>
      <c r="D429" s="4">
        <v>37987</v>
      </c>
      <c r="E429" t="s">
        <v>21554</v>
      </c>
      <c r="F429">
        <v>1.7658</v>
      </c>
      <c r="G429">
        <v>649</v>
      </c>
      <c r="H429">
        <v>6.7206700000000001</v>
      </c>
      <c r="I429">
        <v>6.5142699999999998</v>
      </c>
      <c r="J429">
        <v>2</v>
      </c>
      <c r="K429">
        <v>5</v>
      </c>
      <c r="L429">
        <v>9.8000000000000007</v>
      </c>
      <c r="M429">
        <v>4</v>
      </c>
      <c r="N429" t="s">
        <v>21602</v>
      </c>
      <c r="O429">
        <v>12373</v>
      </c>
      <c r="P429">
        <v>226</v>
      </c>
      <c r="Q429">
        <v>1397</v>
      </c>
      <c r="R429">
        <v>30</v>
      </c>
      <c r="S429">
        <v>30</v>
      </c>
      <c r="T429">
        <v>30</v>
      </c>
      <c r="U429">
        <v>8604</v>
      </c>
      <c r="V429" t="s">
        <v>21871</v>
      </c>
      <c r="W429">
        <v>1046</v>
      </c>
      <c r="X429">
        <v>3</v>
      </c>
    </row>
    <row r="430" spans="1:24" x14ac:dyDescent="0.25">
      <c r="A430">
        <v>27746</v>
      </c>
      <c r="B430" t="s">
        <v>4022</v>
      </c>
      <c r="C430">
        <v>2007</v>
      </c>
      <c r="D430" s="4">
        <v>39083</v>
      </c>
      <c r="E430" t="s">
        <v>21554</v>
      </c>
      <c r="F430">
        <v>2.7547000000000001</v>
      </c>
      <c r="G430">
        <v>738</v>
      </c>
      <c r="H430">
        <v>7.2168000000000001</v>
      </c>
      <c r="I430">
        <v>6.9164199999999996</v>
      </c>
      <c r="J430">
        <v>3</v>
      </c>
      <c r="K430">
        <v>5</v>
      </c>
      <c r="L430">
        <v>10.96</v>
      </c>
      <c r="M430">
        <v>5</v>
      </c>
      <c r="N430" t="s">
        <v>21602</v>
      </c>
      <c r="O430">
        <v>9786</v>
      </c>
      <c r="P430">
        <v>630</v>
      </c>
      <c r="Q430">
        <v>2311</v>
      </c>
      <c r="R430">
        <v>90</v>
      </c>
      <c r="S430">
        <v>60</v>
      </c>
      <c r="T430">
        <v>90</v>
      </c>
      <c r="U430">
        <v>8582</v>
      </c>
      <c r="V430" t="s">
        <v>17</v>
      </c>
      <c r="W430">
        <v>492</v>
      </c>
      <c r="X430">
        <v>3</v>
      </c>
    </row>
    <row r="431" spans="1:24" x14ac:dyDescent="0.25">
      <c r="A431">
        <v>15363</v>
      </c>
      <c r="B431" t="s">
        <v>12526</v>
      </c>
      <c r="C431">
        <v>2005</v>
      </c>
      <c r="D431" s="4">
        <v>38353</v>
      </c>
      <c r="E431" t="s">
        <v>21554</v>
      </c>
      <c r="F431">
        <v>2.2324999999999999</v>
      </c>
      <c r="G431">
        <v>899</v>
      </c>
      <c r="H431">
        <v>7.2155399999999998</v>
      </c>
      <c r="I431">
        <v>6.9130200000000004</v>
      </c>
      <c r="J431">
        <v>2</v>
      </c>
      <c r="K431">
        <v>4</v>
      </c>
      <c r="L431">
        <v>9.1212121212121211</v>
      </c>
      <c r="M431">
        <v>4</v>
      </c>
      <c r="N431" t="s">
        <v>21591</v>
      </c>
      <c r="O431">
        <v>10788</v>
      </c>
      <c r="P431">
        <v>390</v>
      </c>
      <c r="Q431">
        <v>2081</v>
      </c>
      <c r="R431">
        <v>90</v>
      </c>
      <c r="S431">
        <v>90</v>
      </c>
      <c r="T431">
        <v>90</v>
      </c>
      <c r="U431">
        <v>8580</v>
      </c>
      <c r="V431" t="s">
        <v>17</v>
      </c>
      <c r="W431">
        <v>496</v>
      </c>
      <c r="X431">
        <v>3</v>
      </c>
    </row>
    <row r="432" spans="1:24" x14ac:dyDescent="0.25">
      <c r="A432">
        <v>246192</v>
      </c>
      <c r="B432" t="s">
        <v>7694</v>
      </c>
      <c r="C432">
        <v>2018</v>
      </c>
      <c r="D432" s="4">
        <v>43101</v>
      </c>
      <c r="E432" t="s">
        <v>21553</v>
      </c>
      <c r="F432">
        <v>2.0182000000000002</v>
      </c>
      <c r="G432">
        <v>165</v>
      </c>
      <c r="H432">
        <v>7.4307800000000004</v>
      </c>
      <c r="I432">
        <v>7.0871700000000004</v>
      </c>
      <c r="J432">
        <v>2</v>
      </c>
      <c r="K432">
        <v>4</v>
      </c>
      <c r="L432">
        <v>8.8571428571428577</v>
      </c>
      <c r="M432">
        <v>3</v>
      </c>
      <c r="N432" t="s">
        <v>21591</v>
      </c>
      <c r="O432">
        <v>11903</v>
      </c>
      <c r="P432">
        <v>468</v>
      </c>
      <c r="Q432">
        <v>2631</v>
      </c>
      <c r="R432">
        <v>50</v>
      </c>
      <c r="S432">
        <v>40</v>
      </c>
      <c r="T432">
        <v>50</v>
      </c>
      <c r="U432">
        <v>8568</v>
      </c>
      <c r="V432" t="s">
        <v>17</v>
      </c>
      <c r="W432">
        <v>326</v>
      </c>
      <c r="X432">
        <v>2</v>
      </c>
    </row>
    <row r="433" spans="1:24" x14ac:dyDescent="0.25">
      <c r="A433">
        <v>192153</v>
      </c>
      <c r="B433" t="s">
        <v>13288</v>
      </c>
      <c r="C433">
        <v>2016</v>
      </c>
      <c r="D433" s="4">
        <v>42370</v>
      </c>
      <c r="E433" t="s">
        <v>21553</v>
      </c>
      <c r="F433">
        <v>2.1739000000000002</v>
      </c>
      <c r="G433">
        <v>161</v>
      </c>
      <c r="H433">
        <v>7.4066799999999997</v>
      </c>
      <c r="I433">
        <v>7.0174799999999999</v>
      </c>
      <c r="J433">
        <v>2</v>
      </c>
      <c r="K433">
        <v>4</v>
      </c>
      <c r="L433">
        <v>10.193548387096774</v>
      </c>
      <c r="M433">
        <v>4</v>
      </c>
      <c r="N433" t="s">
        <v>21594</v>
      </c>
      <c r="O433">
        <v>15660</v>
      </c>
      <c r="P433">
        <v>313</v>
      </c>
      <c r="Q433">
        <v>2395</v>
      </c>
      <c r="R433">
        <v>40</v>
      </c>
      <c r="S433">
        <v>40</v>
      </c>
      <c r="T433">
        <v>40</v>
      </c>
      <c r="U433">
        <v>8560</v>
      </c>
      <c r="V433" t="s">
        <v>13278</v>
      </c>
      <c r="W433">
        <v>392</v>
      </c>
      <c r="X433">
        <v>2</v>
      </c>
    </row>
    <row r="434" spans="1:24" x14ac:dyDescent="0.25">
      <c r="A434">
        <v>140</v>
      </c>
      <c r="B434" t="s">
        <v>13799</v>
      </c>
      <c r="C434">
        <v>1903</v>
      </c>
      <c r="D434" s="4">
        <v>1097</v>
      </c>
      <c r="E434" t="s">
        <v>21551</v>
      </c>
      <c r="F434">
        <v>1.1581999999999999</v>
      </c>
      <c r="G434">
        <v>569</v>
      </c>
      <c r="H434">
        <v>6.38713</v>
      </c>
      <c r="I434">
        <v>6.2066299999999996</v>
      </c>
      <c r="J434">
        <v>3</v>
      </c>
      <c r="K434">
        <v>8</v>
      </c>
      <c r="L434">
        <v>7.8421052631578947</v>
      </c>
      <c r="M434">
        <v>8</v>
      </c>
      <c r="N434" t="s">
        <v>22217</v>
      </c>
      <c r="O434">
        <v>15115</v>
      </c>
      <c r="P434">
        <v>75</v>
      </c>
      <c r="Q434">
        <v>548</v>
      </c>
      <c r="R434">
        <v>90</v>
      </c>
      <c r="S434">
        <v>30</v>
      </c>
      <c r="T434">
        <v>90</v>
      </c>
      <c r="U434">
        <v>8551</v>
      </c>
      <c r="V434" t="s">
        <v>17</v>
      </c>
      <c r="W434">
        <v>1749</v>
      </c>
      <c r="X434">
        <v>13</v>
      </c>
    </row>
    <row r="435" spans="1:24" x14ac:dyDescent="0.25">
      <c r="A435">
        <v>372</v>
      </c>
      <c r="B435" t="s">
        <v>15538</v>
      </c>
      <c r="C435">
        <v>1999</v>
      </c>
      <c r="D435" s="4">
        <v>36161</v>
      </c>
      <c r="E435" t="s">
        <v>21555</v>
      </c>
      <c r="F435">
        <v>1.7243999999999999</v>
      </c>
      <c r="G435">
        <v>410</v>
      </c>
      <c r="H435">
        <v>7.3209799999999996</v>
      </c>
      <c r="I435">
        <v>7.0047499999999996</v>
      </c>
      <c r="J435">
        <v>2</v>
      </c>
      <c r="K435">
        <v>2</v>
      </c>
      <c r="L435">
        <v>8.7931034482758612</v>
      </c>
      <c r="M435">
        <v>2</v>
      </c>
      <c r="N435" t="s">
        <v>21600</v>
      </c>
      <c r="O435">
        <v>13724</v>
      </c>
      <c r="P435">
        <v>234</v>
      </c>
      <c r="Q435">
        <v>1468</v>
      </c>
      <c r="R435">
        <v>20</v>
      </c>
      <c r="S435">
        <v>20</v>
      </c>
      <c r="T435">
        <v>20</v>
      </c>
      <c r="U435">
        <v>8528</v>
      </c>
      <c r="V435" t="s">
        <v>21644</v>
      </c>
      <c r="W435">
        <v>402</v>
      </c>
      <c r="X435">
        <v>4</v>
      </c>
    </row>
    <row r="436" spans="1:24" x14ac:dyDescent="0.25">
      <c r="A436">
        <v>177639</v>
      </c>
      <c r="B436" t="s">
        <v>14534</v>
      </c>
      <c r="C436">
        <v>2015</v>
      </c>
      <c r="D436" s="4">
        <v>42005</v>
      </c>
      <c r="E436" t="s">
        <v>21553</v>
      </c>
      <c r="F436">
        <v>2.0630999999999999</v>
      </c>
      <c r="G436">
        <v>206</v>
      </c>
      <c r="H436">
        <v>7.3066399999999998</v>
      </c>
      <c r="I436">
        <v>6.9874400000000003</v>
      </c>
      <c r="J436">
        <v>2</v>
      </c>
      <c r="K436">
        <v>2</v>
      </c>
      <c r="L436">
        <v>9.4375</v>
      </c>
      <c r="M436">
        <v>2</v>
      </c>
      <c r="N436" t="s">
        <v>21600</v>
      </c>
      <c r="O436">
        <v>12691</v>
      </c>
      <c r="P436">
        <v>577</v>
      </c>
      <c r="Q436">
        <v>3584</v>
      </c>
      <c r="R436">
        <v>30</v>
      </c>
      <c r="S436">
        <v>30</v>
      </c>
      <c r="T436">
        <v>30</v>
      </c>
      <c r="U436">
        <v>8519</v>
      </c>
      <c r="V436" t="s">
        <v>21966</v>
      </c>
      <c r="W436">
        <v>414</v>
      </c>
      <c r="X436">
        <v>2</v>
      </c>
    </row>
    <row r="437" spans="1:24" x14ac:dyDescent="0.25">
      <c r="A437">
        <v>193037</v>
      </c>
      <c r="B437" t="s">
        <v>4845</v>
      </c>
      <c r="C437">
        <v>2016</v>
      </c>
      <c r="D437" s="4">
        <v>42370</v>
      </c>
      <c r="E437" t="s">
        <v>21553</v>
      </c>
      <c r="F437">
        <v>3.3713000000000002</v>
      </c>
      <c r="G437">
        <v>167</v>
      </c>
      <c r="H437">
        <v>7.6239600000000003</v>
      </c>
      <c r="I437">
        <v>7.1948999999999996</v>
      </c>
      <c r="J437">
        <v>2</v>
      </c>
      <c r="K437">
        <v>5</v>
      </c>
      <c r="L437">
        <v>14.285714285714286</v>
      </c>
      <c r="M437">
        <v>4</v>
      </c>
      <c r="N437" t="s">
        <v>21602</v>
      </c>
      <c r="O437">
        <v>18935</v>
      </c>
      <c r="P437">
        <v>350</v>
      </c>
      <c r="Q437">
        <v>2778</v>
      </c>
      <c r="R437">
        <v>120</v>
      </c>
      <c r="S437">
        <v>60</v>
      </c>
      <c r="T437">
        <v>120</v>
      </c>
      <c r="U437">
        <v>8475</v>
      </c>
      <c r="V437" t="s">
        <v>22018</v>
      </c>
      <c r="W437">
        <v>249</v>
      </c>
      <c r="X437">
        <v>2</v>
      </c>
    </row>
    <row r="438" spans="1:24" x14ac:dyDescent="0.25">
      <c r="A438">
        <v>269207</v>
      </c>
      <c r="B438" t="s">
        <v>18751</v>
      </c>
      <c r="C438">
        <v>2019</v>
      </c>
      <c r="D438" s="4">
        <v>43466</v>
      </c>
      <c r="E438" t="s">
        <v>21553</v>
      </c>
      <c r="F438">
        <v>2.6926999999999999</v>
      </c>
      <c r="G438">
        <v>205</v>
      </c>
      <c r="H438">
        <v>7.6164100000000001</v>
      </c>
      <c r="I438">
        <v>7.2237099999999996</v>
      </c>
      <c r="J438">
        <v>2</v>
      </c>
      <c r="K438">
        <v>4</v>
      </c>
      <c r="L438">
        <v>9.7142857142857135</v>
      </c>
      <c r="M438">
        <v>2</v>
      </c>
      <c r="N438" t="s">
        <v>21591</v>
      </c>
      <c r="O438">
        <v>14874</v>
      </c>
      <c r="P438">
        <v>463</v>
      </c>
      <c r="Q438">
        <v>3235</v>
      </c>
      <c r="R438">
        <v>60</v>
      </c>
      <c r="S438">
        <v>60</v>
      </c>
      <c r="T438">
        <v>60</v>
      </c>
      <c r="U438">
        <v>8395</v>
      </c>
      <c r="V438" t="s">
        <v>17</v>
      </c>
      <c r="W438">
        <v>232</v>
      </c>
      <c r="X438">
        <v>2</v>
      </c>
    </row>
    <row r="439" spans="1:24" x14ac:dyDescent="0.25">
      <c r="A439">
        <v>24181</v>
      </c>
      <c r="B439" t="s">
        <v>9021</v>
      </c>
      <c r="C439">
        <v>2006</v>
      </c>
      <c r="D439" s="4">
        <v>38718</v>
      </c>
      <c r="E439" t="s">
        <v>21554</v>
      </c>
      <c r="F439">
        <v>3.5667</v>
      </c>
      <c r="G439">
        <v>967</v>
      </c>
      <c r="H439">
        <v>7.6091899999999999</v>
      </c>
      <c r="I439">
        <v>7.2263799999999998</v>
      </c>
      <c r="J439">
        <v>2</v>
      </c>
      <c r="K439">
        <v>6</v>
      </c>
      <c r="L439">
        <v>13.051282051282051</v>
      </c>
      <c r="M439">
        <v>4</v>
      </c>
      <c r="N439" t="s">
        <v>21602</v>
      </c>
      <c r="O439">
        <v>7304</v>
      </c>
      <c r="P439">
        <v>498</v>
      </c>
      <c r="Q439">
        <v>1987</v>
      </c>
      <c r="R439">
        <v>180</v>
      </c>
      <c r="S439">
        <v>120</v>
      </c>
      <c r="T439">
        <v>180</v>
      </c>
      <c r="U439">
        <v>8380</v>
      </c>
      <c r="V439" t="s">
        <v>22609</v>
      </c>
      <c r="W439">
        <v>230</v>
      </c>
      <c r="X439">
        <v>3</v>
      </c>
    </row>
    <row r="440" spans="1:24" x14ac:dyDescent="0.25">
      <c r="A440">
        <v>66589</v>
      </c>
      <c r="B440" t="s">
        <v>12418</v>
      </c>
      <c r="C440">
        <v>2010</v>
      </c>
      <c r="D440" s="4">
        <v>40179</v>
      </c>
      <c r="E440" t="s">
        <v>21553</v>
      </c>
      <c r="F440">
        <v>3.0987</v>
      </c>
      <c r="G440">
        <v>547</v>
      </c>
      <c r="H440">
        <v>7.54366</v>
      </c>
      <c r="I440">
        <v>7.1979600000000001</v>
      </c>
      <c r="J440">
        <v>2</v>
      </c>
      <c r="K440">
        <v>5</v>
      </c>
      <c r="L440">
        <v>11.942857142857143</v>
      </c>
      <c r="M440">
        <v>4</v>
      </c>
      <c r="N440" t="s">
        <v>21602</v>
      </c>
      <c r="O440">
        <v>8152</v>
      </c>
      <c r="P440">
        <v>619</v>
      </c>
      <c r="Q440">
        <v>2099</v>
      </c>
      <c r="R440">
        <v>90</v>
      </c>
      <c r="S440">
        <v>60</v>
      </c>
      <c r="T440">
        <v>90</v>
      </c>
      <c r="U440">
        <v>8359</v>
      </c>
      <c r="V440" t="s">
        <v>22609</v>
      </c>
      <c r="W440">
        <v>247</v>
      </c>
      <c r="X440">
        <v>2</v>
      </c>
    </row>
    <row r="441" spans="1:24" x14ac:dyDescent="0.25">
      <c r="A441">
        <v>172242</v>
      </c>
      <c r="B441" t="s">
        <v>6521</v>
      </c>
      <c r="C441">
        <v>2015</v>
      </c>
      <c r="D441" s="4">
        <v>42005</v>
      </c>
      <c r="E441" t="s">
        <v>21553</v>
      </c>
      <c r="F441">
        <v>1.0789</v>
      </c>
      <c r="G441">
        <v>190</v>
      </c>
      <c r="H441">
        <v>6.2263000000000002</v>
      </c>
      <c r="I441">
        <v>5.9643199999999998</v>
      </c>
      <c r="J441">
        <v>2</v>
      </c>
      <c r="K441">
        <v>5</v>
      </c>
      <c r="L441">
        <v>14.384615384615385</v>
      </c>
      <c r="M441">
        <v>5</v>
      </c>
      <c r="N441" t="s">
        <v>21602</v>
      </c>
      <c r="O441">
        <v>22779</v>
      </c>
      <c r="P441">
        <v>18</v>
      </c>
      <c r="Q441">
        <v>357</v>
      </c>
      <c r="R441">
        <v>20</v>
      </c>
      <c r="S441">
        <v>10</v>
      </c>
      <c r="T441">
        <v>20</v>
      </c>
      <c r="U441">
        <v>8346</v>
      </c>
      <c r="V441" t="s">
        <v>17</v>
      </c>
      <c r="W441">
        <v>2709</v>
      </c>
      <c r="X441">
        <v>2</v>
      </c>
    </row>
    <row r="442" spans="1:24" x14ac:dyDescent="0.25">
      <c r="A442">
        <v>10</v>
      </c>
      <c r="B442" t="s">
        <v>6145</v>
      </c>
      <c r="C442">
        <v>1998</v>
      </c>
      <c r="D442" s="4">
        <v>35796</v>
      </c>
      <c r="E442" t="s">
        <v>21555</v>
      </c>
      <c r="F442">
        <v>2.1577999999999999</v>
      </c>
      <c r="G442">
        <v>697</v>
      </c>
      <c r="H442">
        <v>6.6969500000000002</v>
      </c>
      <c r="I442">
        <v>6.4773300000000003</v>
      </c>
      <c r="J442">
        <v>2</v>
      </c>
      <c r="K442">
        <v>6</v>
      </c>
      <c r="L442">
        <v>8.1944444444444446</v>
      </c>
      <c r="M442">
        <v>4</v>
      </c>
      <c r="N442" t="s">
        <v>21613</v>
      </c>
      <c r="O442">
        <v>10115</v>
      </c>
      <c r="P442">
        <v>179</v>
      </c>
      <c r="Q442">
        <v>759</v>
      </c>
      <c r="R442">
        <v>60</v>
      </c>
      <c r="S442">
        <v>60</v>
      </c>
      <c r="T442">
        <v>60</v>
      </c>
      <c r="U442">
        <v>8324</v>
      </c>
      <c r="V442" t="s">
        <v>6146</v>
      </c>
      <c r="W442">
        <v>1117</v>
      </c>
      <c r="X442">
        <v>4</v>
      </c>
    </row>
    <row r="443" spans="1:24" x14ac:dyDescent="0.25">
      <c r="A443">
        <v>1234</v>
      </c>
      <c r="B443" t="s">
        <v>12956</v>
      </c>
      <c r="C443">
        <v>1993</v>
      </c>
      <c r="D443" s="4">
        <v>33970</v>
      </c>
      <c r="E443" t="s">
        <v>21555</v>
      </c>
      <c r="F443">
        <v>1.3768</v>
      </c>
      <c r="G443">
        <v>491</v>
      </c>
      <c r="H443">
        <v>6.4021400000000002</v>
      </c>
      <c r="I443">
        <v>6.20627</v>
      </c>
      <c r="J443">
        <v>2</v>
      </c>
      <c r="K443">
        <v>6</v>
      </c>
      <c r="L443">
        <v>8.64</v>
      </c>
      <c r="M443">
        <v>5</v>
      </c>
      <c r="N443" t="s">
        <v>21613</v>
      </c>
      <c r="O443">
        <v>15940</v>
      </c>
      <c r="P443">
        <v>131</v>
      </c>
      <c r="Q443">
        <v>1090</v>
      </c>
      <c r="R443">
        <v>30</v>
      </c>
      <c r="S443">
        <v>30</v>
      </c>
      <c r="T443">
        <v>30</v>
      </c>
      <c r="U443">
        <v>8322</v>
      </c>
      <c r="V443" t="s">
        <v>22716</v>
      </c>
      <c r="W443">
        <v>1750</v>
      </c>
      <c r="X443">
        <v>4</v>
      </c>
    </row>
    <row r="444" spans="1:24" x14ac:dyDescent="0.25">
      <c r="A444">
        <v>1258</v>
      </c>
      <c r="B444" t="s">
        <v>13615</v>
      </c>
      <c r="C444">
        <v>1982</v>
      </c>
      <c r="D444" s="4">
        <v>29952</v>
      </c>
      <c r="E444" t="s">
        <v>21586</v>
      </c>
      <c r="F444">
        <v>1.2828999999999999</v>
      </c>
      <c r="G444">
        <v>403</v>
      </c>
      <c r="H444">
        <v>5.1417299999999999</v>
      </c>
      <c r="I444">
        <v>5.1147799999999997</v>
      </c>
      <c r="J444">
        <v>2</v>
      </c>
      <c r="K444">
        <v>6</v>
      </c>
      <c r="L444">
        <v>7.4285714285714288</v>
      </c>
      <c r="M444">
        <v>4</v>
      </c>
      <c r="N444" t="s">
        <v>21602</v>
      </c>
      <c r="O444">
        <v>18325</v>
      </c>
      <c r="P444">
        <v>9</v>
      </c>
      <c r="Q444">
        <v>112</v>
      </c>
      <c r="R444">
        <v>45</v>
      </c>
      <c r="S444">
        <v>45</v>
      </c>
      <c r="T444">
        <v>45</v>
      </c>
      <c r="U444">
        <v>8309</v>
      </c>
      <c r="V444" t="s">
        <v>21971</v>
      </c>
      <c r="W444">
        <v>21637</v>
      </c>
      <c r="X444">
        <v>5</v>
      </c>
    </row>
    <row r="445" spans="1:24" x14ac:dyDescent="0.25">
      <c r="A445">
        <v>51</v>
      </c>
      <c r="B445" t="s">
        <v>14794</v>
      </c>
      <c r="C445">
        <v>1999</v>
      </c>
      <c r="D445" s="4">
        <v>36161</v>
      </c>
      <c r="E445" t="s">
        <v>21555</v>
      </c>
      <c r="F445">
        <v>2.4106999999999998</v>
      </c>
      <c r="G445">
        <v>504</v>
      </c>
      <c r="H445">
        <v>7.0139100000000001</v>
      </c>
      <c r="I445">
        <v>6.7210000000000001</v>
      </c>
      <c r="J445">
        <v>1</v>
      </c>
      <c r="K445">
        <v>99</v>
      </c>
      <c r="L445">
        <v>9.3125</v>
      </c>
      <c r="M445">
        <v>4</v>
      </c>
      <c r="N445" t="s">
        <v>22748</v>
      </c>
      <c r="O445">
        <v>8575</v>
      </c>
      <c r="P445">
        <v>218</v>
      </c>
      <c r="Q445">
        <v>1176</v>
      </c>
      <c r="R445">
        <v>30</v>
      </c>
      <c r="S445">
        <v>30</v>
      </c>
      <c r="T445">
        <v>30</v>
      </c>
      <c r="U445">
        <v>8262</v>
      </c>
      <c r="V445" t="s">
        <v>17</v>
      </c>
      <c r="W445">
        <v>720</v>
      </c>
      <c r="X445">
        <v>4</v>
      </c>
    </row>
    <row r="446" spans="1:24" x14ac:dyDescent="0.25">
      <c r="A446">
        <v>195421</v>
      </c>
      <c r="B446" t="s">
        <v>12424</v>
      </c>
      <c r="C446">
        <v>2017</v>
      </c>
      <c r="D446" s="4">
        <v>42736</v>
      </c>
      <c r="E446" t="s">
        <v>21553</v>
      </c>
      <c r="F446">
        <v>2.8393000000000002</v>
      </c>
      <c r="G446">
        <v>168</v>
      </c>
      <c r="H446">
        <v>7.7743000000000002</v>
      </c>
      <c r="I446">
        <v>7.3503100000000003</v>
      </c>
      <c r="J446">
        <v>2</v>
      </c>
      <c r="K446">
        <v>4</v>
      </c>
      <c r="L446">
        <v>10.533333333333333</v>
      </c>
      <c r="M446">
        <v>3</v>
      </c>
      <c r="N446" t="s">
        <v>21591</v>
      </c>
      <c r="O446">
        <v>17692</v>
      </c>
      <c r="P446">
        <v>805</v>
      </c>
      <c r="Q446">
        <v>5603</v>
      </c>
      <c r="R446">
        <v>120</v>
      </c>
      <c r="S446">
        <v>90</v>
      </c>
      <c r="T446">
        <v>120</v>
      </c>
      <c r="U446">
        <v>8244</v>
      </c>
      <c r="V446" t="s">
        <v>17</v>
      </c>
      <c r="W446">
        <v>164</v>
      </c>
      <c r="X446">
        <v>2</v>
      </c>
    </row>
    <row r="447" spans="1:24" x14ac:dyDescent="0.25">
      <c r="A447">
        <v>232832</v>
      </c>
      <c r="B447" t="s">
        <v>3469</v>
      </c>
      <c r="C447">
        <v>2017</v>
      </c>
      <c r="D447" s="4">
        <v>42736</v>
      </c>
      <c r="E447" t="s">
        <v>21553</v>
      </c>
      <c r="F447">
        <v>1.6762999999999999</v>
      </c>
      <c r="G447">
        <v>173</v>
      </c>
      <c r="H447">
        <v>7.6922600000000001</v>
      </c>
      <c r="I447">
        <v>7.2785200000000003</v>
      </c>
      <c r="J447">
        <v>2</v>
      </c>
      <c r="K447">
        <v>5</v>
      </c>
      <c r="L447">
        <v>8.4642857142857135</v>
      </c>
      <c r="M447">
        <v>3</v>
      </c>
      <c r="N447" t="s">
        <v>21590</v>
      </c>
      <c r="O447">
        <v>12964</v>
      </c>
      <c r="P447">
        <v>509</v>
      </c>
      <c r="Q447">
        <v>3047</v>
      </c>
      <c r="R447">
        <v>45</v>
      </c>
      <c r="S447">
        <v>30</v>
      </c>
      <c r="T447">
        <v>45</v>
      </c>
      <c r="U447">
        <v>8225</v>
      </c>
      <c r="V447" t="s">
        <v>22550</v>
      </c>
      <c r="W447">
        <v>204</v>
      </c>
      <c r="X447">
        <v>2</v>
      </c>
    </row>
    <row r="448" spans="1:24" x14ac:dyDescent="0.25">
      <c r="A448">
        <v>16986</v>
      </c>
      <c r="B448" t="s">
        <v>19783</v>
      </c>
      <c r="C448">
        <v>2003</v>
      </c>
      <c r="D448" s="4">
        <v>37622</v>
      </c>
      <c r="E448" t="s">
        <v>21554</v>
      </c>
      <c r="F448">
        <v>1.5248999999999999</v>
      </c>
      <c r="G448">
        <v>482</v>
      </c>
      <c r="H448">
        <v>6.7026399999999997</v>
      </c>
      <c r="I448">
        <v>6.4687000000000001</v>
      </c>
      <c r="J448">
        <v>1</v>
      </c>
      <c r="K448">
        <v>4</v>
      </c>
      <c r="L448">
        <v>6.25</v>
      </c>
      <c r="M448">
        <v>4</v>
      </c>
      <c r="N448" t="s">
        <v>21591</v>
      </c>
      <c r="O448">
        <v>10533</v>
      </c>
      <c r="P448">
        <v>161</v>
      </c>
      <c r="Q448">
        <v>850</v>
      </c>
      <c r="R448">
        <v>25</v>
      </c>
      <c r="S448">
        <v>25</v>
      </c>
      <c r="T448">
        <v>25</v>
      </c>
      <c r="U448">
        <v>8203</v>
      </c>
      <c r="V448" t="s">
        <v>22555</v>
      </c>
      <c r="W448">
        <v>1128</v>
      </c>
      <c r="X448">
        <v>3</v>
      </c>
    </row>
    <row r="449" spans="1:24" x14ac:dyDescent="0.25">
      <c r="A449">
        <v>163602</v>
      </c>
      <c r="B449" t="s">
        <v>21170</v>
      </c>
      <c r="C449">
        <v>2015</v>
      </c>
      <c r="D449" s="4">
        <v>42005</v>
      </c>
      <c r="E449" t="s">
        <v>21553</v>
      </c>
      <c r="F449">
        <v>2.9033000000000002</v>
      </c>
      <c r="G449">
        <v>300</v>
      </c>
      <c r="H449">
        <v>7.0405300000000004</v>
      </c>
      <c r="I449">
        <v>6.7328099999999997</v>
      </c>
      <c r="J449">
        <v>1</v>
      </c>
      <c r="K449">
        <v>4</v>
      </c>
      <c r="L449">
        <v>12.648648648648649</v>
      </c>
      <c r="M449">
        <v>4</v>
      </c>
      <c r="N449" t="s">
        <v>22237</v>
      </c>
      <c r="O449">
        <v>12866</v>
      </c>
      <c r="P449">
        <v>304</v>
      </c>
      <c r="Q449">
        <v>2396</v>
      </c>
      <c r="R449">
        <v>120</v>
      </c>
      <c r="S449">
        <v>60</v>
      </c>
      <c r="T449">
        <v>120</v>
      </c>
      <c r="U449">
        <v>8195</v>
      </c>
      <c r="V449" t="s">
        <v>17</v>
      </c>
      <c r="W449">
        <v>699</v>
      </c>
      <c r="X449">
        <v>2</v>
      </c>
    </row>
    <row r="450" spans="1:24" x14ac:dyDescent="0.25">
      <c r="A450">
        <v>223321</v>
      </c>
      <c r="B450" t="s">
        <v>5045</v>
      </c>
      <c r="C450">
        <v>2018</v>
      </c>
      <c r="D450" s="4">
        <v>43101</v>
      </c>
      <c r="E450" t="s">
        <v>21553</v>
      </c>
      <c r="F450">
        <v>2.7360000000000002</v>
      </c>
      <c r="G450">
        <v>178</v>
      </c>
      <c r="H450">
        <v>7.8280599999999998</v>
      </c>
      <c r="I450">
        <v>7.3467200000000004</v>
      </c>
      <c r="J450">
        <v>1</v>
      </c>
      <c r="K450">
        <v>5</v>
      </c>
      <c r="L450">
        <v>15.533333333333333</v>
      </c>
      <c r="M450">
        <v>2</v>
      </c>
      <c r="N450" t="s">
        <v>21591</v>
      </c>
      <c r="O450">
        <v>17931</v>
      </c>
      <c r="P450">
        <v>378</v>
      </c>
      <c r="Q450">
        <v>3664</v>
      </c>
      <c r="R450">
        <v>180</v>
      </c>
      <c r="S450">
        <v>120</v>
      </c>
      <c r="T450">
        <v>180</v>
      </c>
      <c r="U450">
        <v>8182</v>
      </c>
      <c r="V450" t="s">
        <v>22689</v>
      </c>
      <c r="W450">
        <v>165</v>
      </c>
      <c r="X450">
        <v>2</v>
      </c>
    </row>
    <row r="451" spans="1:24" x14ac:dyDescent="0.25">
      <c r="A451">
        <v>169124</v>
      </c>
      <c r="B451" t="s">
        <v>6990</v>
      </c>
      <c r="C451">
        <v>2015</v>
      </c>
      <c r="D451" s="4">
        <v>42005</v>
      </c>
      <c r="E451" t="s">
        <v>21553</v>
      </c>
      <c r="F451">
        <v>1.3315999999999999</v>
      </c>
      <c r="G451">
        <v>190</v>
      </c>
      <c r="H451">
        <v>6.9181499999999998</v>
      </c>
      <c r="I451">
        <v>6.6543700000000001</v>
      </c>
      <c r="J451">
        <v>2</v>
      </c>
      <c r="K451">
        <v>10</v>
      </c>
      <c r="L451">
        <v>7</v>
      </c>
      <c r="M451">
        <v>4</v>
      </c>
      <c r="N451" t="s">
        <v>22669</v>
      </c>
      <c r="O451">
        <v>14991</v>
      </c>
      <c r="P451">
        <v>433</v>
      </c>
      <c r="Q451">
        <v>2569</v>
      </c>
      <c r="R451">
        <v>45</v>
      </c>
      <c r="S451">
        <v>30</v>
      </c>
      <c r="T451">
        <v>45</v>
      </c>
      <c r="U451">
        <v>8152</v>
      </c>
      <c r="V451" t="s">
        <v>22571</v>
      </c>
      <c r="W451">
        <v>822</v>
      </c>
      <c r="X451">
        <v>2</v>
      </c>
    </row>
    <row r="452" spans="1:24" x14ac:dyDescent="0.25">
      <c r="A452">
        <v>24068</v>
      </c>
      <c r="B452" t="s">
        <v>15789</v>
      </c>
      <c r="C452">
        <v>2005</v>
      </c>
      <c r="D452" s="4">
        <v>38353</v>
      </c>
      <c r="E452" t="s">
        <v>21554</v>
      </c>
      <c r="F452">
        <v>1.8186</v>
      </c>
      <c r="G452">
        <v>485</v>
      </c>
      <c r="H452">
        <v>6.8210300000000004</v>
      </c>
      <c r="I452">
        <v>6.5477800000000004</v>
      </c>
      <c r="J452">
        <v>4</v>
      </c>
      <c r="K452">
        <v>8</v>
      </c>
      <c r="L452">
        <v>10.891891891891891</v>
      </c>
      <c r="M452">
        <v>7</v>
      </c>
      <c r="N452" t="s">
        <v>21598</v>
      </c>
      <c r="O452">
        <v>8754</v>
      </c>
      <c r="P452">
        <v>299</v>
      </c>
      <c r="Q452">
        <v>1614</v>
      </c>
      <c r="R452">
        <v>60</v>
      </c>
      <c r="S452">
        <v>60</v>
      </c>
      <c r="T452">
        <v>60</v>
      </c>
      <c r="U452">
        <v>8147</v>
      </c>
      <c r="V452" t="s">
        <v>21628</v>
      </c>
      <c r="W452">
        <v>979</v>
      </c>
      <c r="X452">
        <v>3</v>
      </c>
    </row>
    <row r="453" spans="1:24" x14ac:dyDescent="0.25">
      <c r="A453">
        <v>13308</v>
      </c>
      <c r="B453" t="s">
        <v>12536</v>
      </c>
      <c r="C453">
        <v>2004</v>
      </c>
      <c r="D453" s="4">
        <v>37987</v>
      </c>
      <c r="E453" t="s">
        <v>21554</v>
      </c>
      <c r="F453">
        <v>1.8329</v>
      </c>
      <c r="G453">
        <v>772</v>
      </c>
      <c r="H453">
        <v>6.4756799999999997</v>
      </c>
      <c r="I453">
        <v>6.2845800000000001</v>
      </c>
      <c r="J453">
        <v>3</v>
      </c>
      <c r="K453">
        <v>5</v>
      </c>
      <c r="L453">
        <v>7.875</v>
      </c>
      <c r="M453">
        <v>4</v>
      </c>
      <c r="N453" t="s">
        <v>21602</v>
      </c>
      <c r="O453">
        <v>9874</v>
      </c>
      <c r="P453">
        <v>243</v>
      </c>
      <c r="Q453">
        <v>911</v>
      </c>
      <c r="R453">
        <v>45</v>
      </c>
      <c r="S453">
        <v>30</v>
      </c>
      <c r="T453">
        <v>45</v>
      </c>
      <c r="U453">
        <v>8142</v>
      </c>
      <c r="V453" t="s">
        <v>17</v>
      </c>
      <c r="W453">
        <v>1515</v>
      </c>
      <c r="X453">
        <v>3</v>
      </c>
    </row>
    <row r="454" spans="1:24" x14ac:dyDescent="0.25">
      <c r="A454">
        <v>14105</v>
      </c>
      <c r="B454" t="s">
        <v>4064</v>
      </c>
      <c r="C454">
        <v>2006</v>
      </c>
      <c r="D454" s="4">
        <v>38718</v>
      </c>
      <c r="E454" t="s">
        <v>21554</v>
      </c>
      <c r="F454">
        <v>2.6926999999999999</v>
      </c>
      <c r="G454">
        <v>1025</v>
      </c>
      <c r="H454">
        <v>7.7747000000000002</v>
      </c>
      <c r="I454">
        <v>7.3584500000000004</v>
      </c>
      <c r="J454">
        <v>2</v>
      </c>
      <c r="K454">
        <v>2</v>
      </c>
      <c r="L454">
        <v>10.984375</v>
      </c>
      <c r="M454">
        <v>2</v>
      </c>
      <c r="N454" t="s">
        <v>21600</v>
      </c>
      <c r="O454">
        <v>10641</v>
      </c>
      <c r="P454">
        <v>609</v>
      </c>
      <c r="Q454">
        <v>2655</v>
      </c>
      <c r="R454">
        <v>60</v>
      </c>
      <c r="S454">
        <v>60</v>
      </c>
      <c r="T454">
        <v>60</v>
      </c>
      <c r="U454">
        <v>8138</v>
      </c>
      <c r="V454" t="s">
        <v>22240</v>
      </c>
      <c r="W454">
        <v>160</v>
      </c>
      <c r="X454">
        <v>3</v>
      </c>
    </row>
    <row r="455" spans="1:24" x14ac:dyDescent="0.25">
      <c r="A455">
        <v>82222</v>
      </c>
      <c r="B455" t="s">
        <v>21181</v>
      </c>
      <c r="C455">
        <v>2014</v>
      </c>
      <c r="D455" s="4">
        <v>41640</v>
      </c>
      <c r="E455" t="s">
        <v>21553</v>
      </c>
      <c r="F455">
        <v>3.1781999999999999</v>
      </c>
      <c r="G455">
        <v>331</v>
      </c>
      <c r="H455">
        <v>7.8771599999999999</v>
      </c>
      <c r="I455">
        <v>7.3924300000000001</v>
      </c>
      <c r="J455">
        <v>3</v>
      </c>
      <c r="K455">
        <v>5</v>
      </c>
      <c r="L455">
        <v>10.708333333333334</v>
      </c>
      <c r="M455">
        <v>3</v>
      </c>
      <c r="N455" t="s">
        <v>22182</v>
      </c>
      <c r="O455">
        <v>12830</v>
      </c>
      <c r="P455">
        <v>1096</v>
      </c>
      <c r="Q455">
        <v>4621</v>
      </c>
      <c r="R455">
        <v>180</v>
      </c>
      <c r="S455">
        <v>60</v>
      </c>
      <c r="T455">
        <v>180</v>
      </c>
      <c r="U455">
        <v>8135</v>
      </c>
      <c r="V455" t="s">
        <v>17</v>
      </c>
      <c r="W455">
        <v>142</v>
      </c>
      <c r="X455">
        <v>2</v>
      </c>
    </row>
    <row r="456" spans="1:24" x14ac:dyDescent="0.25">
      <c r="A456">
        <v>2375</v>
      </c>
      <c r="B456" t="s">
        <v>15734</v>
      </c>
      <c r="C456">
        <v>1982</v>
      </c>
      <c r="D456" s="4">
        <v>29952</v>
      </c>
      <c r="E456" t="s">
        <v>21586</v>
      </c>
      <c r="F456">
        <v>1.3326</v>
      </c>
      <c r="G456">
        <v>451</v>
      </c>
      <c r="H456">
        <v>6.0545400000000003</v>
      </c>
      <c r="I456">
        <v>5.88225</v>
      </c>
      <c r="J456">
        <v>2</v>
      </c>
      <c r="K456">
        <v>12</v>
      </c>
      <c r="L456">
        <v>6.6818181818181817</v>
      </c>
      <c r="M456">
        <v>4</v>
      </c>
      <c r="N456" t="s">
        <v>22553</v>
      </c>
      <c r="O456">
        <v>16973</v>
      </c>
      <c r="P456">
        <v>17</v>
      </c>
      <c r="Q456">
        <v>250</v>
      </c>
      <c r="R456">
        <v>30</v>
      </c>
      <c r="S456">
        <v>10</v>
      </c>
      <c r="T456">
        <v>30</v>
      </c>
      <c r="U456">
        <v>8119</v>
      </c>
      <c r="V456" t="s">
        <v>22034</v>
      </c>
      <c r="W456">
        <v>3172</v>
      </c>
      <c r="X456">
        <v>5</v>
      </c>
    </row>
    <row r="457" spans="1:24" x14ac:dyDescent="0.25">
      <c r="A457">
        <v>30933</v>
      </c>
      <c r="B457" t="s">
        <v>1794</v>
      </c>
      <c r="C457">
        <v>2007</v>
      </c>
      <c r="D457" s="4">
        <v>39083</v>
      </c>
      <c r="E457" t="s">
        <v>21554</v>
      </c>
      <c r="F457">
        <v>1.8489</v>
      </c>
      <c r="G457">
        <v>450</v>
      </c>
      <c r="H457">
        <v>6.9208699999999999</v>
      </c>
      <c r="I457">
        <v>6.5840699999999996</v>
      </c>
      <c r="J457">
        <v>3</v>
      </c>
      <c r="K457">
        <v>8</v>
      </c>
      <c r="L457">
        <v>9.0588235294117645</v>
      </c>
      <c r="M457">
        <v>6</v>
      </c>
      <c r="N457" t="s">
        <v>21598</v>
      </c>
      <c r="O457">
        <v>13480</v>
      </c>
      <c r="P457">
        <v>129</v>
      </c>
      <c r="Q457">
        <v>756</v>
      </c>
      <c r="R457">
        <v>40</v>
      </c>
      <c r="S457">
        <v>20</v>
      </c>
      <c r="T457">
        <v>40</v>
      </c>
      <c r="U457">
        <v>8077</v>
      </c>
      <c r="V457" t="s">
        <v>1792</v>
      </c>
      <c r="W457">
        <v>21926</v>
      </c>
      <c r="X457">
        <v>3</v>
      </c>
    </row>
    <row r="458" spans="1:24" x14ac:dyDescent="0.25">
      <c r="A458">
        <v>24508</v>
      </c>
      <c r="B458" t="s">
        <v>17524</v>
      </c>
      <c r="C458">
        <v>2006</v>
      </c>
      <c r="D458" s="4">
        <v>38718</v>
      </c>
      <c r="E458" t="s">
        <v>21554</v>
      </c>
      <c r="F458">
        <v>2.2652999999999999</v>
      </c>
      <c r="G458">
        <v>686</v>
      </c>
      <c r="H458">
        <v>7.1579199999999998</v>
      </c>
      <c r="I458">
        <v>6.8507300000000004</v>
      </c>
      <c r="J458">
        <v>2</v>
      </c>
      <c r="K458">
        <v>4</v>
      </c>
      <c r="L458">
        <v>9.8518518518518512</v>
      </c>
      <c r="M458">
        <v>2</v>
      </c>
      <c r="N458" t="s">
        <v>21591</v>
      </c>
      <c r="O458">
        <v>8059</v>
      </c>
      <c r="P458">
        <v>548</v>
      </c>
      <c r="Q458">
        <v>2221</v>
      </c>
      <c r="R458">
        <v>45</v>
      </c>
      <c r="S458">
        <v>45</v>
      </c>
      <c r="T458">
        <v>45</v>
      </c>
      <c r="U458">
        <v>8051</v>
      </c>
      <c r="V458" t="s">
        <v>17</v>
      </c>
      <c r="W458">
        <v>544</v>
      </c>
      <c r="X458">
        <v>3</v>
      </c>
    </row>
    <row r="459" spans="1:24" x14ac:dyDescent="0.25">
      <c r="A459">
        <v>27173</v>
      </c>
      <c r="B459" t="s">
        <v>20231</v>
      </c>
      <c r="C459">
        <v>2007</v>
      </c>
      <c r="D459" s="4">
        <v>39083</v>
      </c>
      <c r="E459" t="s">
        <v>21554</v>
      </c>
      <c r="F459">
        <v>2.5402999999999998</v>
      </c>
      <c r="G459">
        <v>694</v>
      </c>
      <c r="H459">
        <v>7.2469799999999998</v>
      </c>
      <c r="I459">
        <v>6.9311699999999998</v>
      </c>
      <c r="J459">
        <v>2</v>
      </c>
      <c r="K459">
        <v>4</v>
      </c>
      <c r="L459">
        <v>9.8947368421052637</v>
      </c>
      <c r="M459">
        <v>3</v>
      </c>
      <c r="N459" t="s">
        <v>21591</v>
      </c>
      <c r="O459">
        <v>7785</v>
      </c>
      <c r="P459">
        <v>509</v>
      </c>
      <c r="Q459">
        <v>1692</v>
      </c>
      <c r="R459">
        <v>60</v>
      </c>
      <c r="S459">
        <v>60</v>
      </c>
      <c r="T459">
        <v>60</v>
      </c>
      <c r="U459">
        <v>8050</v>
      </c>
      <c r="V459" t="s">
        <v>17</v>
      </c>
      <c r="W459">
        <v>474</v>
      </c>
      <c r="X459">
        <v>3</v>
      </c>
    </row>
    <row r="460" spans="1:24" x14ac:dyDescent="0.25">
      <c r="A460">
        <v>12002</v>
      </c>
      <c r="B460" t="s">
        <v>9343</v>
      </c>
      <c r="C460">
        <v>2004</v>
      </c>
      <c r="D460" s="4">
        <v>37987</v>
      </c>
      <c r="E460" t="s">
        <v>21554</v>
      </c>
      <c r="F460">
        <v>2.0705</v>
      </c>
      <c r="G460">
        <v>809</v>
      </c>
      <c r="H460">
        <v>7.0057200000000002</v>
      </c>
      <c r="I460">
        <v>6.7353500000000004</v>
      </c>
      <c r="J460">
        <v>2</v>
      </c>
      <c r="K460">
        <v>2</v>
      </c>
      <c r="L460">
        <v>10.411764705882353</v>
      </c>
      <c r="M460">
        <v>2</v>
      </c>
      <c r="N460" t="s">
        <v>21600</v>
      </c>
      <c r="O460">
        <v>10004</v>
      </c>
      <c r="P460">
        <v>364</v>
      </c>
      <c r="Q460">
        <v>1585</v>
      </c>
      <c r="R460">
        <v>45</v>
      </c>
      <c r="S460">
        <v>45</v>
      </c>
      <c r="T460">
        <v>45</v>
      </c>
      <c r="U460">
        <v>8044</v>
      </c>
      <c r="V460" t="s">
        <v>21841</v>
      </c>
      <c r="W460">
        <v>697</v>
      </c>
      <c r="X460">
        <v>3</v>
      </c>
    </row>
    <row r="461" spans="1:24" x14ac:dyDescent="0.25">
      <c r="A461">
        <v>2987</v>
      </c>
      <c r="B461" t="s">
        <v>13770</v>
      </c>
      <c r="C461">
        <v>2002</v>
      </c>
      <c r="D461" s="4">
        <v>37257</v>
      </c>
      <c r="E461" t="s">
        <v>21554</v>
      </c>
      <c r="F461">
        <v>2.0063</v>
      </c>
      <c r="G461">
        <v>791</v>
      </c>
      <c r="H461">
        <v>6.5710100000000002</v>
      </c>
      <c r="I461">
        <v>6.3421399999999997</v>
      </c>
      <c r="J461">
        <v>3</v>
      </c>
      <c r="K461">
        <v>5</v>
      </c>
      <c r="L461">
        <v>8.9642857142857135</v>
      </c>
      <c r="M461">
        <v>5</v>
      </c>
      <c r="N461" t="s">
        <v>21602</v>
      </c>
      <c r="O461">
        <v>10345</v>
      </c>
      <c r="P461">
        <v>249</v>
      </c>
      <c r="Q461">
        <v>1275</v>
      </c>
      <c r="R461">
        <v>90</v>
      </c>
      <c r="S461">
        <v>60</v>
      </c>
      <c r="T461">
        <v>90</v>
      </c>
      <c r="U461">
        <v>8019</v>
      </c>
      <c r="V461" t="s">
        <v>17</v>
      </c>
      <c r="W461">
        <v>1377</v>
      </c>
      <c r="X461">
        <v>3</v>
      </c>
    </row>
    <row r="462" spans="1:24" x14ac:dyDescent="0.25">
      <c r="A462">
        <v>55690</v>
      </c>
      <c r="B462" t="s">
        <v>9827</v>
      </c>
      <c r="C462">
        <v>2015</v>
      </c>
      <c r="D462" s="4">
        <v>42005</v>
      </c>
      <c r="E462" t="s">
        <v>21553</v>
      </c>
      <c r="F462">
        <v>4.2617000000000003</v>
      </c>
      <c r="G462">
        <v>535</v>
      </c>
      <c r="H462">
        <v>8.6101200000000002</v>
      </c>
      <c r="I462">
        <v>7.7350700000000003</v>
      </c>
      <c r="J462">
        <v>1</v>
      </c>
      <c r="K462">
        <v>4</v>
      </c>
      <c r="L462">
        <v>16.819148936170212</v>
      </c>
      <c r="M462">
        <v>4</v>
      </c>
      <c r="N462" t="s">
        <v>21594</v>
      </c>
      <c r="O462">
        <v>10613</v>
      </c>
      <c r="P462">
        <v>762</v>
      </c>
      <c r="Q462">
        <v>5987</v>
      </c>
      <c r="R462">
        <v>180</v>
      </c>
      <c r="S462">
        <v>60</v>
      </c>
      <c r="T462">
        <v>180</v>
      </c>
      <c r="U462">
        <v>8012</v>
      </c>
      <c r="V462" t="s">
        <v>22670</v>
      </c>
      <c r="W462">
        <v>50</v>
      </c>
      <c r="X462">
        <v>2</v>
      </c>
    </row>
    <row r="463" spans="1:24" x14ac:dyDescent="0.25">
      <c r="A463">
        <v>30380</v>
      </c>
      <c r="B463" t="s">
        <v>4517</v>
      </c>
      <c r="C463">
        <v>2007</v>
      </c>
      <c r="D463" s="4">
        <v>39083</v>
      </c>
      <c r="E463" t="s">
        <v>21554</v>
      </c>
      <c r="F463">
        <v>3.2631999999999999</v>
      </c>
      <c r="G463">
        <v>756</v>
      </c>
      <c r="H463">
        <v>7.1382899999999996</v>
      </c>
      <c r="I463">
        <v>6.82559</v>
      </c>
      <c r="J463">
        <v>2</v>
      </c>
      <c r="K463">
        <v>5</v>
      </c>
      <c r="L463">
        <v>11.619047619047619</v>
      </c>
      <c r="M463">
        <v>4</v>
      </c>
      <c r="N463" t="s">
        <v>21602</v>
      </c>
      <c r="O463">
        <v>8471</v>
      </c>
      <c r="P463">
        <v>306</v>
      </c>
      <c r="Q463">
        <v>1225</v>
      </c>
      <c r="R463">
        <v>120</v>
      </c>
      <c r="S463">
        <v>75</v>
      </c>
      <c r="T463">
        <v>120</v>
      </c>
      <c r="U463">
        <v>8006</v>
      </c>
      <c r="V463" t="s">
        <v>22596</v>
      </c>
      <c r="W463">
        <v>578</v>
      </c>
      <c r="X463">
        <v>3</v>
      </c>
    </row>
    <row r="464" spans="1:24" x14ac:dyDescent="0.25">
      <c r="A464">
        <v>175155</v>
      </c>
      <c r="B464" t="s">
        <v>7122</v>
      </c>
      <c r="C464">
        <v>2015</v>
      </c>
      <c r="D464" s="4">
        <v>42005</v>
      </c>
      <c r="E464" t="s">
        <v>21553</v>
      </c>
      <c r="F464">
        <v>3.8275000000000001</v>
      </c>
      <c r="G464">
        <v>400</v>
      </c>
      <c r="H464">
        <v>7.9684499999999998</v>
      </c>
      <c r="I464">
        <v>7.4718099999999996</v>
      </c>
      <c r="J464">
        <v>2</v>
      </c>
      <c r="K464">
        <v>4</v>
      </c>
      <c r="L464">
        <v>13.48</v>
      </c>
      <c r="M464">
        <v>3</v>
      </c>
      <c r="N464" t="s">
        <v>21591</v>
      </c>
      <c r="O464">
        <v>12385</v>
      </c>
      <c r="P464">
        <v>696</v>
      </c>
      <c r="Q464">
        <v>3294</v>
      </c>
      <c r="R464">
        <v>180</v>
      </c>
      <c r="S464">
        <v>120</v>
      </c>
      <c r="T464">
        <v>180</v>
      </c>
      <c r="U464">
        <v>7958</v>
      </c>
      <c r="V464" t="s">
        <v>17</v>
      </c>
      <c r="W464">
        <v>113</v>
      </c>
      <c r="X464">
        <v>2</v>
      </c>
    </row>
    <row r="465" spans="1:24" x14ac:dyDescent="0.25">
      <c r="A465">
        <v>72287</v>
      </c>
      <c r="B465" t="s">
        <v>12116</v>
      </c>
      <c r="C465">
        <v>2010</v>
      </c>
      <c r="D465" s="4">
        <v>40179</v>
      </c>
      <c r="E465" t="s">
        <v>21553</v>
      </c>
      <c r="F465">
        <v>1.8252999999999999</v>
      </c>
      <c r="G465">
        <v>332</v>
      </c>
      <c r="H465">
        <v>6.8877300000000004</v>
      </c>
      <c r="I465">
        <v>6.62744</v>
      </c>
      <c r="J465">
        <v>2</v>
      </c>
      <c r="K465">
        <v>2</v>
      </c>
      <c r="L465">
        <v>9.8000000000000007</v>
      </c>
      <c r="M465">
        <v>2</v>
      </c>
      <c r="N465" t="s">
        <v>21600</v>
      </c>
      <c r="O465">
        <v>13147</v>
      </c>
      <c r="P465">
        <v>144</v>
      </c>
      <c r="Q465">
        <v>941</v>
      </c>
      <c r="R465">
        <v>15</v>
      </c>
      <c r="S465">
        <v>15</v>
      </c>
      <c r="T465">
        <v>15</v>
      </c>
      <c r="U465">
        <v>7945</v>
      </c>
      <c r="V465" t="s">
        <v>12114</v>
      </c>
      <c r="W465">
        <v>851</v>
      </c>
      <c r="X465">
        <v>2</v>
      </c>
    </row>
    <row r="466" spans="1:24" x14ac:dyDescent="0.25">
      <c r="A466">
        <v>144344</v>
      </c>
      <c r="B466" t="s">
        <v>15003</v>
      </c>
      <c r="C466">
        <v>2013</v>
      </c>
      <c r="D466" s="4">
        <v>41275</v>
      </c>
      <c r="E466" t="s">
        <v>21553</v>
      </c>
      <c r="F466">
        <v>3.0947</v>
      </c>
      <c r="G466">
        <v>412</v>
      </c>
      <c r="H466">
        <v>7.5903999999999998</v>
      </c>
      <c r="I466">
        <v>7.2152200000000004</v>
      </c>
      <c r="J466">
        <v>2</v>
      </c>
      <c r="K466">
        <v>5</v>
      </c>
      <c r="L466">
        <v>11.5</v>
      </c>
      <c r="M466">
        <v>3</v>
      </c>
      <c r="N466" t="s">
        <v>21590</v>
      </c>
      <c r="O466">
        <v>8503</v>
      </c>
      <c r="P466">
        <v>664</v>
      </c>
      <c r="Q466">
        <v>2296</v>
      </c>
      <c r="R466">
        <v>120</v>
      </c>
      <c r="S466">
        <v>60</v>
      </c>
      <c r="T466">
        <v>120</v>
      </c>
      <c r="U466">
        <v>7944</v>
      </c>
      <c r="V466" t="s">
        <v>15003</v>
      </c>
      <c r="W466">
        <v>236</v>
      </c>
      <c r="X466">
        <v>2</v>
      </c>
    </row>
    <row r="467" spans="1:24" x14ac:dyDescent="0.25">
      <c r="A467">
        <v>59294</v>
      </c>
      <c r="B467" t="s">
        <v>15233</v>
      </c>
      <c r="C467">
        <v>2010</v>
      </c>
      <c r="D467" s="4">
        <v>40179</v>
      </c>
      <c r="E467" t="s">
        <v>21553</v>
      </c>
      <c r="F467">
        <v>3.7864</v>
      </c>
      <c r="G467">
        <v>632</v>
      </c>
      <c r="H467">
        <v>7.63415</v>
      </c>
      <c r="I467">
        <v>7.1898400000000002</v>
      </c>
      <c r="J467">
        <v>2</v>
      </c>
      <c r="K467">
        <v>4</v>
      </c>
      <c r="L467">
        <v>13.35820895522388</v>
      </c>
      <c r="M467">
        <v>4</v>
      </c>
      <c r="N467" t="s">
        <v>21591</v>
      </c>
      <c r="O467">
        <v>10283</v>
      </c>
      <c r="P467">
        <v>417</v>
      </c>
      <c r="Q467">
        <v>2593</v>
      </c>
      <c r="R467">
        <v>240</v>
      </c>
      <c r="S467">
        <v>180</v>
      </c>
      <c r="T467">
        <v>240</v>
      </c>
      <c r="U467">
        <v>7914</v>
      </c>
      <c r="V467" t="s">
        <v>22250</v>
      </c>
      <c r="W467">
        <v>254</v>
      </c>
      <c r="X467">
        <v>2</v>
      </c>
    </row>
    <row r="468" spans="1:24" x14ac:dyDescent="0.25">
      <c r="A468">
        <v>21882</v>
      </c>
      <c r="B468" t="s">
        <v>2545</v>
      </c>
      <c r="C468">
        <v>2006</v>
      </c>
      <c r="D468" s="4">
        <v>38718</v>
      </c>
      <c r="E468" t="s">
        <v>21554</v>
      </c>
      <c r="F468">
        <v>2.2959999999999998</v>
      </c>
      <c r="G468">
        <v>848</v>
      </c>
      <c r="H468">
        <v>7.03864</v>
      </c>
      <c r="I468">
        <v>6.7545000000000002</v>
      </c>
      <c r="J468">
        <v>2</v>
      </c>
      <c r="K468">
        <v>4</v>
      </c>
      <c r="L468">
        <v>9.0270270270270263</v>
      </c>
      <c r="M468">
        <v>3</v>
      </c>
      <c r="N468" t="s">
        <v>21591</v>
      </c>
      <c r="O468">
        <v>8618</v>
      </c>
      <c r="P468">
        <v>361</v>
      </c>
      <c r="Q468">
        <v>1696</v>
      </c>
      <c r="R468">
        <v>50</v>
      </c>
      <c r="S468">
        <v>30</v>
      </c>
      <c r="T468">
        <v>50</v>
      </c>
      <c r="U468">
        <v>7907</v>
      </c>
      <c r="V468" t="s">
        <v>2544</v>
      </c>
      <c r="W468">
        <v>675</v>
      </c>
      <c r="X468">
        <v>3</v>
      </c>
    </row>
    <row r="469" spans="1:24" x14ac:dyDescent="0.25">
      <c r="A469">
        <v>11170</v>
      </c>
      <c r="B469" t="s">
        <v>8526</v>
      </c>
      <c r="C469">
        <v>2004</v>
      </c>
      <c r="D469" s="4">
        <v>37987</v>
      </c>
      <c r="E469" t="s">
        <v>21554</v>
      </c>
      <c r="F469">
        <v>2.2909000000000002</v>
      </c>
      <c r="G469">
        <v>856</v>
      </c>
      <c r="H469">
        <v>7.4348799999999997</v>
      </c>
      <c r="I469">
        <v>7.0198700000000001</v>
      </c>
      <c r="J469">
        <v>2</v>
      </c>
      <c r="K469">
        <v>4</v>
      </c>
      <c r="L469">
        <v>8.1627906976744189</v>
      </c>
      <c r="M469">
        <v>2</v>
      </c>
      <c r="N469" t="s">
        <v>21591</v>
      </c>
      <c r="O469">
        <v>12507</v>
      </c>
      <c r="P469">
        <v>210</v>
      </c>
      <c r="Q469">
        <v>950</v>
      </c>
      <c r="R469">
        <v>90</v>
      </c>
      <c r="S469">
        <v>90</v>
      </c>
      <c r="T469">
        <v>90</v>
      </c>
      <c r="U469">
        <v>7906</v>
      </c>
      <c r="V469" t="s">
        <v>22664</v>
      </c>
      <c r="W469">
        <v>391</v>
      </c>
      <c r="X469">
        <v>3</v>
      </c>
    </row>
    <row r="470" spans="1:24" x14ac:dyDescent="0.25">
      <c r="A470">
        <v>121408</v>
      </c>
      <c r="B470" t="s">
        <v>19364</v>
      </c>
      <c r="C470">
        <v>2012</v>
      </c>
      <c r="D470" s="4">
        <v>40909</v>
      </c>
      <c r="E470" t="s">
        <v>21553</v>
      </c>
      <c r="F470">
        <v>2.3881000000000001</v>
      </c>
      <c r="G470">
        <v>353</v>
      </c>
      <c r="H470">
        <v>7.1558299999999999</v>
      </c>
      <c r="I470">
        <v>6.8557300000000003</v>
      </c>
      <c r="J470">
        <v>2</v>
      </c>
      <c r="K470">
        <v>4</v>
      </c>
      <c r="L470">
        <v>10.105263157894736</v>
      </c>
      <c r="M470">
        <v>3</v>
      </c>
      <c r="N470" t="s">
        <v>21591</v>
      </c>
      <c r="O470">
        <v>10087</v>
      </c>
      <c r="P470">
        <v>313</v>
      </c>
      <c r="Q470">
        <v>1489</v>
      </c>
      <c r="R470">
        <v>45</v>
      </c>
      <c r="S470">
        <v>45</v>
      </c>
      <c r="T470">
        <v>45</v>
      </c>
      <c r="U470">
        <v>7900</v>
      </c>
      <c r="V470" t="s">
        <v>21887</v>
      </c>
      <c r="W470">
        <v>540</v>
      </c>
      <c r="X470">
        <v>2</v>
      </c>
    </row>
    <row r="471" spans="1:24" x14ac:dyDescent="0.25">
      <c r="A471">
        <v>232405</v>
      </c>
      <c r="B471" t="s">
        <v>20715</v>
      </c>
      <c r="C471">
        <v>2018</v>
      </c>
      <c r="D471" s="4">
        <v>43101</v>
      </c>
      <c r="E471" t="s">
        <v>21553</v>
      </c>
      <c r="F471">
        <v>2.8</v>
      </c>
      <c r="G471">
        <v>195</v>
      </c>
      <c r="H471">
        <v>7.6351199999999997</v>
      </c>
      <c r="I471">
        <v>7.1982499999999998</v>
      </c>
      <c r="J471">
        <v>2</v>
      </c>
      <c r="K471">
        <v>6</v>
      </c>
      <c r="L471">
        <v>10.666666666666666</v>
      </c>
      <c r="M471">
        <v>4</v>
      </c>
      <c r="N471" t="s">
        <v>21602</v>
      </c>
      <c r="O471">
        <v>12955</v>
      </c>
      <c r="P471">
        <v>627</v>
      </c>
      <c r="Q471">
        <v>3886</v>
      </c>
      <c r="R471">
        <v>90</v>
      </c>
      <c r="S471">
        <v>60</v>
      </c>
      <c r="T471">
        <v>90</v>
      </c>
      <c r="U471">
        <v>7865</v>
      </c>
      <c r="V471" t="s">
        <v>20715</v>
      </c>
      <c r="W471">
        <v>246</v>
      </c>
      <c r="X471">
        <v>2</v>
      </c>
    </row>
    <row r="472" spans="1:24" x14ac:dyDescent="0.25">
      <c r="A472">
        <v>131366</v>
      </c>
      <c r="B472" t="s">
        <v>6040</v>
      </c>
      <c r="C472">
        <v>2012</v>
      </c>
      <c r="D472" s="4">
        <v>40909</v>
      </c>
      <c r="E472" t="s">
        <v>21553</v>
      </c>
      <c r="F472">
        <v>1.6319999999999999</v>
      </c>
      <c r="G472">
        <v>413</v>
      </c>
      <c r="H472">
        <v>6.5737800000000002</v>
      </c>
      <c r="I472">
        <v>6.3686999999999996</v>
      </c>
      <c r="J472">
        <v>2</v>
      </c>
      <c r="K472">
        <v>5</v>
      </c>
      <c r="L472">
        <v>8.67741935483871</v>
      </c>
      <c r="M472">
        <v>3</v>
      </c>
      <c r="N472" t="s">
        <v>21590</v>
      </c>
      <c r="O472">
        <v>9554</v>
      </c>
      <c r="P472">
        <v>180</v>
      </c>
      <c r="Q472">
        <v>999</v>
      </c>
      <c r="R472">
        <v>20</v>
      </c>
      <c r="S472">
        <v>8</v>
      </c>
      <c r="T472">
        <v>20</v>
      </c>
      <c r="U472">
        <v>7856</v>
      </c>
      <c r="V472" t="s">
        <v>22598</v>
      </c>
      <c r="W472">
        <v>1316</v>
      </c>
      <c r="X472">
        <v>2</v>
      </c>
    </row>
    <row r="473" spans="1:24" x14ac:dyDescent="0.25">
      <c r="A473">
        <v>283155</v>
      </c>
      <c r="B473" t="s">
        <v>3032</v>
      </c>
      <c r="C473">
        <v>2020</v>
      </c>
      <c r="D473" s="4">
        <v>43831</v>
      </c>
      <c r="E473" t="s">
        <v>21552</v>
      </c>
      <c r="F473">
        <v>2.2185000000000001</v>
      </c>
      <c r="G473">
        <v>238</v>
      </c>
      <c r="H473">
        <v>7.7909800000000002</v>
      </c>
      <c r="I473">
        <v>7.3285400000000003</v>
      </c>
      <c r="J473">
        <v>1</v>
      </c>
      <c r="K473">
        <v>4</v>
      </c>
      <c r="L473">
        <v>9.5142857142857142</v>
      </c>
      <c r="M473">
        <v>2</v>
      </c>
      <c r="N473" t="s">
        <v>21594</v>
      </c>
      <c r="O473">
        <v>15085</v>
      </c>
      <c r="P473">
        <v>490</v>
      </c>
      <c r="Q473">
        <v>3848</v>
      </c>
      <c r="R473">
        <v>45</v>
      </c>
      <c r="S473">
        <v>30</v>
      </c>
      <c r="T473">
        <v>45</v>
      </c>
      <c r="U473">
        <v>7850</v>
      </c>
      <c r="V473" t="s">
        <v>17</v>
      </c>
      <c r="W473">
        <v>178</v>
      </c>
      <c r="X473">
        <v>1</v>
      </c>
    </row>
    <row r="474" spans="1:24" x14ac:dyDescent="0.25">
      <c r="A474">
        <v>21523</v>
      </c>
      <c r="B474" t="s">
        <v>15228</v>
      </c>
      <c r="C474">
        <v>2005</v>
      </c>
      <c r="D474" s="4">
        <v>38353</v>
      </c>
      <c r="E474" t="s">
        <v>21554</v>
      </c>
      <c r="F474">
        <v>2.6777000000000002</v>
      </c>
      <c r="G474">
        <v>816</v>
      </c>
      <c r="H474">
        <v>6.8844000000000003</v>
      </c>
      <c r="I474">
        <v>6.5687800000000003</v>
      </c>
      <c r="J474">
        <v>2</v>
      </c>
      <c r="K474">
        <v>6</v>
      </c>
      <c r="L474">
        <v>11.395348837209303</v>
      </c>
      <c r="M474">
        <v>2</v>
      </c>
      <c r="N474" t="s">
        <v>21593</v>
      </c>
      <c r="O474">
        <v>10307</v>
      </c>
      <c r="P474">
        <v>174</v>
      </c>
      <c r="Q474">
        <v>959</v>
      </c>
      <c r="R474">
        <v>240</v>
      </c>
      <c r="S474">
        <v>120</v>
      </c>
      <c r="T474">
        <v>240</v>
      </c>
      <c r="U474">
        <v>7844</v>
      </c>
      <c r="V474" t="s">
        <v>22674</v>
      </c>
      <c r="W474">
        <v>945</v>
      </c>
      <c r="X474">
        <v>3</v>
      </c>
    </row>
    <row r="475" spans="1:24" x14ac:dyDescent="0.25">
      <c r="A475">
        <v>264220</v>
      </c>
      <c r="B475" t="s">
        <v>17451</v>
      </c>
      <c r="C475">
        <v>2019</v>
      </c>
      <c r="D475" s="4">
        <v>43466</v>
      </c>
      <c r="E475" t="s">
        <v>21553</v>
      </c>
      <c r="F475">
        <v>3.2888000000000002</v>
      </c>
      <c r="G475">
        <v>329</v>
      </c>
      <c r="H475">
        <v>8.2722800000000003</v>
      </c>
      <c r="I475">
        <v>7.5894000000000004</v>
      </c>
      <c r="J475">
        <v>1</v>
      </c>
      <c r="K475">
        <v>4</v>
      </c>
      <c r="L475">
        <v>14.293103448275861</v>
      </c>
      <c r="M475">
        <v>1</v>
      </c>
      <c r="N475" t="s">
        <v>21592</v>
      </c>
      <c r="O475">
        <v>16069</v>
      </c>
      <c r="P475">
        <v>553</v>
      </c>
      <c r="Q475">
        <v>4799</v>
      </c>
      <c r="R475">
        <v>120</v>
      </c>
      <c r="S475">
        <v>60</v>
      </c>
      <c r="T475">
        <v>120</v>
      </c>
      <c r="U475">
        <v>7837</v>
      </c>
      <c r="V475" t="s">
        <v>22693</v>
      </c>
      <c r="W475">
        <v>80</v>
      </c>
      <c r="X475">
        <v>2</v>
      </c>
    </row>
    <row r="476" spans="1:24" x14ac:dyDescent="0.25">
      <c r="A476">
        <v>22345</v>
      </c>
      <c r="B476" t="s">
        <v>21294</v>
      </c>
      <c r="C476">
        <v>2006</v>
      </c>
      <c r="D476" s="4">
        <v>38718</v>
      </c>
      <c r="E476" t="s">
        <v>21554</v>
      </c>
      <c r="F476">
        <v>2.3664000000000001</v>
      </c>
      <c r="G476">
        <v>868</v>
      </c>
      <c r="H476">
        <v>7.0782600000000002</v>
      </c>
      <c r="I476">
        <v>6.7875500000000004</v>
      </c>
      <c r="J476">
        <v>2</v>
      </c>
      <c r="K476">
        <v>4</v>
      </c>
      <c r="L476">
        <v>9.4761904761904763</v>
      </c>
      <c r="M476">
        <v>3</v>
      </c>
      <c r="N476" t="s">
        <v>21591</v>
      </c>
      <c r="O476">
        <v>7584</v>
      </c>
      <c r="P476">
        <v>288</v>
      </c>
      <c r="Q476">
        <v>1107</v>
      </c>
      <c r="R476">
        <v>60</v>
      </c>
      <c r="S476">
        <v>45</v>
      </c>
      <c r="T476">
        <v>60</v>
      </c>
      <c r="U476">
        <v>7836</v>
      </c>
      <c r="V476" t="s">
        <v>21609</v>
      </c>
      <c r="W476">
        <v>622</v>
      </c>
      <c r="X476">
        <v>3</v>
      </c>
    </row>
    <row r="477" spans="1:24" x14ac:dyDescent="0.25">
      <c r="A477">
        <v>2842</v>
      </c>
      <c r="B477" t="s">
        <v>19382</v>
      </c>
      <c r="C477">
        <v>2001</v>
      </c>
      <c r="D477" s="4">
        <v>36892</v>
      </c>
      <c r="E477" t="s">
        <v>21554</v>
      </c>
      <c r="F477">
        <v>1.3493999999999999</v>
      </c>
      <c r="G477">
        <v>830</v>
      </c>
      <c r="H477">
        <v>6.6710799999999999</v>
      </c>
      <c r="I477">
        <v>6.4442899999999996</v>
      </c>
      <c r="J477">
        <v>2</v>
      </c>
      <c r="K477">
        <v>6</v>
      </c>
      <c r="L477">
        <v>7.4666666666666668</v>
      </c>
      <c r="M477">
        <v>5</v>
      </c>
      <c r="N477" t="s">
        <v>21613</v>
      </c>
      <c r="O477">
        <v>7712</v>
      </c>
      <c r="P477">
        <v>219</v>
      </c>
      <c r="Q477">
        <v>718</v>
      </c>
      <c r="R477">
        <v>30</v>
      </c>
      <c r="S477">
        <v>30</v>
      </c>
      <c r="T477">
        <v>30</v>
      </c>
      <c r="U477">
        <v>7824</v>
      </c>
      <c r="V477" t="s">
        <v>22554</v>
      </c>
      <c r="W477">
        <v>1171</v>
      </c>
      <c r="X477">
        <v>3</v>
      </c>
    </row>
    <row r="478" spans="1:24" x14ac:dyDescent="0.25">
      <c r="A478">
        <v>36946</v>
      </c>
      <c r="B478" t="s">
        <v>14616</v>
      </c>
      <c r="C478">
        <v>2008</v>
      </c>
      <c r="D478" s="4">
        <v>39448</v>
      </c>
      <c r="E478" t="s">
        <v>21554</v>
      </c>
      <c r="F478">
        <v>2.0747</v>
      </c>
      <c r="G478">
        <v>616</v>
      </c>
      <c r="H478">
        <v>6.2986000000000004</v>
      </c>
      <c r="I478">
        <v>6.1335499999999996</v>
      </c>
      <c r="J478">
        <v>1</v>
      </c>
      <c r="K478">
        <v>8</v>
      </c>
      <c r="L478">
        <v>10.666666666666666</v>
      </c>
      <c r="M478">
        <v>4</v>
      </c>
      <c r="N478" t="s">
        <v>21602</v>
      </c>
      <c r="O478">
        <v>11116</v>
      </c>
      <c r="P478">
        <v>157</v>
      </c>
      <c r="Q478">
        <v>1130</v>
      </c>
      <c r="R478">
        <v>120</v>
      </c>
      <c r="S478">
        <v>60</v>
      </c>
      <c r="T478">
        <v>120</v>
      </c>
      <c r="U478">
        <v>7816</v>
      </c>
      <c r="V478" t="s">
        <v>21945</v>
      </c>
      <c r="W478">
        <v>1985</v>
      </c>
      <c r="X478">
        <v>3</v>
      </c>
    </row>
    <row r="479" spans="1:24" x14ac:dyDescent="0.25">
      <c r="A479">
        <v>138788</v>
      </c>
      <c r="B479" t="s">
        <v>5856</v>
      </c>
      <c r="C479">
        <v>2013</v>
      </c>
      <c r="D479" s="4">
        <v>41275</v>
      </c>
      <c r="E479" t="s">
        <v>21553</v>
      </c>
      <c r="F479">
        <v>1.3341000000000001</v>
      </c>
      <c r="G479">
        <v>464</v>
      </c>
      <c r="H479">
        <v>6.1112299999999999</v>
      </c>
      <c r="I479">
        <v>5.9548300000000003</v>
      </c>
      <c r="J479">
        <v>1</v>
      </c>
      <c r="K479">
        <v>4</v>
      </c>
      <c r="L479">
        <v>6.8571428571428568</v>
      </c>
      <c r="M479">
        <v>2</v>
      </c>
      <c r="N479" t="s">
        <v>21592</v>
      </c>
      <c r="O479">
        <v>14817</v>
      </c>
      <c r="P479">
        <v>48</v>
      </c>
      <c r="Q479">
        <v>594</v>
      </c>
      <c r="R479">
        <v>15</v>
      </c>
      <c r="S479">
        <v>15</v>
      </c>
      <c r="T479">
        <v>15</v>
      </c>
      <c r="U479">
        <v>7811</v>
      </c>
      <c r="V479" t="s">
        <v>21763</v>
      </c>
      <c r="W479">
        <v>2761</v>
      </c>
      <c r="X479">
        <v>2</v>
      </c>
    </row>
    <row r="480" spans="1:24" x14ac:dyDescent="0.25">
      <c r="A480">
        <v>105134</v>
      </c>
      <c r="B480" t="s">
        <v>14868</v>
      </c>
      <c r="C480">
        <v>2011</v>
      </c>
      <c r="D480" s="4">
        <v>40544</v>
      </c>
      <c r="E480" t="s">
        <v>21553</v>
      </c>
      <c r="F480">
        <v>2.5935000000000001</v>
      </c>
      <c r="G480">
        <v>278</v>
      </c>
      <c r="H480">
        <v>7.4097999999999997</v>
      </c>
      <c r="I480">
        <v>7.0156799999999997</v>
      </c>
      <c r="J480">
        <v>3</v>
      </c>
      <c r="K480">
        <v>5</v>
      </c>
      <c r="L480">
        <v>11.030303030303031</v>
      </c>
      <c r="M480">
        <v>5</v>
      </c>
      <c r="N480" t="s">
        <v>22181</v>
      </c>
      <c r="O480">
        <v>13732</v>
      </c>
      <c r="P480">
        <v>314</v>
      </c>
      <c r="Q480">
        <v>2653</v>
      </c>
      <c r="R480">
        <v>60</v>
      </c>
      <c r="S480">
        <v>60</v>
      </c>
      <c r="T480">
        <v>60</v>
      </c>
      <c r="U480">
        <v>7799</v>
      </c>
      <c r="V480" t="s">
        <v>21866</v>
      </c>
      <c r="W480">
        <v>393</v>
      </c>
      <c r="X480">
        <v>2</v>
      </c>
    </row>
    <row r="481" spans="1:24" x14ac:dyDescent="0.25">
      <c r="A481">
        <v>915</v>
      </c>
      <c r="B481" t="s">
        <v>12276</v>
      </c>
      <c r="C481">
        <v>1995</v>
      </c>
      <c r="D481" s="4">
        <v>34700</v>
      </c>
      <c r="E481" t="s">
        <v>21555</v>
      </c>
      <c r="F481">
        <v>2.2025000000000001</v>
      </c>
      <c r="G481">
        <v>706</v>
      </c>
      <c r="H481">
        <v>6.5372000000000003</v>
      </c>
      <c r="I481">
        <v>6.3266499999999999</v>
      </c>
      <c r="J481">
        <v>3</v>
      </c>
      <c r="K481">
        <v>6</v>
      </c>
      <c r="L481">
        <v>10.714285714285714</v>
      </c>
      <c r="M481">
        <v>5</v>
      </c>
      <c r="N481" t="s">
        <v>22212</v>
      </c>
      <c r="O481">
        <v>9530</v>
      </c>
      <c r="P481">
        <v>370</v>
      </c>
      <c r="Q481">
        <v>1629</v>
      </c>
      <c r="R481">
        <v>90</v>
      </c>
      <c r="S481">
        <v>60</v>
      </c>
      <c r="T481">
        <v>90</v>
      </c>
      <c r="U481">
        <v>7786</v>
      </c>
      <c r="V481" t="s">
        <v>12276</v>
      </c>
      <c r="W481">
        <v>1412</v>
      </c>
      <c r="X481">
        <v>4</v>
      </c>
    </row>
    <row r="482" spans="1:24" x14ac:dyDescent="0.25">
      <c r="A482">
        <v>161533</v>
      </c>
      <c r="B482" t="s">
        <v>10591</v>
      </c>
      <c r="C482">
        <v>2017</v>
      </c>
      <c r="D482" s="4">
        <v>42736</v>
      </c>
      <c r="E482" t="s">
        <v>21553</v>
      </c>
      <c r="F482">
        <v>4.5636999999999999</v>
      </c>
      <c r="G482">
        <v>754</v>
      </c>
      <c r="H482">
        <v>8.2024699999999999</v>
      </c>
      <c r="I482">
        <v>7.67509</v>
      </c>
      <c r="J482">
        <v>1</v>
      </c>
      <c r="K482">
        <v>4</v>
      </c>
      <c r="L482">
        <v>14.258064516129032</v>
      </c>
      <c r="M482">
        <v>3</v>
      </c>
      <c r="N482" t="s">
        <v>21591</v>
      </c>
      <c r="O482">
        <v>12073</v>
      </c>
      <c r="P482">
        <v>926</v>
      </c>
      <c r="Q482">
        <v>4450</v>
      </c>
      <c r="R482">
        <v>120</v>
      </c>
      <c r="S482">
        <v>60</v>
      </c>
      <c r="T482">
        <v>120</v>
      </c>
      <c r="U482">
        <v>7768</v>
      </c>
      <c r="V482" t="s">
        <v>17</v>
      </c>
      <c r="W482">
        <v>61</v>
      </c>
      <c r="X482">
        <v>2</v>
      </c>
    </row>
    <row r="483" spans="1:24" x14ac:dyDescent="0.25">
      <c r="A483">
        <v>7805</v>
      </c>
      <c r="B483" t="s">
        <v>6738</v>
      </c>
      <c r="C483">
        <v>2003</v>
      </c>
      <c r="D483" s="4">
        <v>37622</v>
      </c>
      <c r="E483" t="s">
        <v>21554</v>
      </c>
      <c r="F483">
        <v>1.8238000000000001</v>
      </c>
      <c r="G483">
        <v>664</v>
      </c>
      <c r="H483">
        <v>6.6709500000000004</v>
      </c>
      <c r="I483">
        <v>6.4434699999999996</v>
      </c>
      <c r="J483">
        <v>2</v>
      </c>
      <c r="K483">
        <v>7</v>
      </c>
      <c r="L483">
        <v>8.4782608695652169</v>
      </c>
      <c r="M483">
        <v>5</v>
      </c>
      <c r="N483" t="s">
        <v>21613</v>
      </c>
      <c r="O483">
        <v>8433</v>
      </c>
      <c r="P483">
        <v>243</v>
      </c>
      <c r="Q483">
        <v>1036</v>
      </c>
      <c r="R483">
        <v>60</v>
      </c>
      <c r="S483">
        <v>60</v>
      </c>
      <c r="T483">
        <v>60</v>
      </c>
      <c r="U483">
        <v>7764</v>
      </c>
      <c r="V483" t="s">
        <v>17</v>
      </c>
      <c r="W483">
        <v>1174</v>
      </c>
      <c r="X483">
        <v>3</v>
      </c>
    </row>
    <row r="484" spans="1:24" x14ac:dyDescent="0.25">
      <c r="A484">
        <v>7854</v>
      </c>
      <c r="B484" t="s">
        <v>21249</v>
      </c>
      <c r="C484">
        <v>2003</v>
      </c>
      <c r="D484" s="4">
        <v>37622</v>
      </c>
      <c r="E484" t="s">
        <v>21554</v>
      </c>
      <c r="F484">
        <v>2.6899000000000002</v>
      </c>
      <c r="G484">
        <v>574</v>
      </c>
      <c r="H484">
        <v>7.6966200000000002</v>
      </c>
      <c r="I484">
        <v>7.2876399999999997</v>
      </c>
      <c r="J484">
        <v>2</v>
      </c>
      <c r="K484">
        <v>2</v>
      </c>
      <c r="L484">
        <v>8.4642857142857135</v>
      </c>
      <c r="M484">
        <v>2</v>
      </c>
      <c r="N484" t="s">
        <v>21600</v>
      </c>
      <c r="O484">
        <v>9975</v>
      </c>
      <c r="P484">
        <v>594</v>
      </c>
      <c r="Q484">
        <v>3061</v>
      </c>
      <c r="R484">
        <v>60</v>
      </c>
      <c r="S484">
        <v>30</v>
      </c>
      <c r="T484">
        <v>60</v>
      </c>
      <c r="U484">
        <v>7756</v>
      </c>
      <c r="V484" t="s">
        <v>22727</v>
      </c>
      <c r="W484">
        <v>200</v>
      </c>
      <c r="X484">
        <v>3</v>
      </c>
    </row>
    <row r="485" spans="1:24" x14ac:dyDescent="0.25">
      <c r="A485">
        <v>137297</v>
      </c>
      <c r="B485" t="s">
        <v>14836</v>
      </c>
      <c r="C485">
        <v>2013</v>
      </c>
      <c r="D485" s="4">
        <v>41275</v>
      </c>
      <c r="E485" t="s">
        <v>21553</v>
      </c>
      <c r="F485">
        <v>1.6366000000000001</v>
      </c>
      <c r="G485">
        <v>410</v>
      </c>
      <c r="H485">
        <v>6.7385700000000002</v>
      </c>
      <c r="I485">
        <v>6.5110000000000001</v>
      </c>
      <c r="J485">
        <v>2</v>
      </c>
      <c r="K485">
        <v>6</v>
      </c>
      <c r="L485">
        <v>7.3818181818181818</v>
      </c>
      <c r="M485">
        <v>4</v>
      </c>
      <c r="N485" t="s">
        <v>21606</v>
      </c>
      <c r="O485">
        <v>9712</v>
      </c>
      <c r="P485">
        <v>159</v>
      </c>
      <c r="Q485">
        <v>899</v>
      </c>
      <c r="R485">
        <v>30</v>
      </c>
      <c r="S485">
        <v>30</v>
      </c>
      <c r="T485">
        <v>30</v>
      </c>
      <c r="U485">
        <v>7751</v>
      </c>
      <c r="V485" t="s">
        <v>17</v>
      </c>
      <c r="W485">
        <v>1053</v>
      </c>
      <c r="X485">
        <v>2</v>
      </c>
    </row>
    <row r="486" spans="1:24" x14ac:dyDescent="0.25">
      <c r="A486">
        <v>122298</v>
      </c>
      <c r="B486" t="s">
        <v>12048</v>
      </c>
      <c r="C486">
        <v>2012</v>
      </c>
      <c r="D486" s="4">
        <v>40909</v>
      </c>
      <c r="E486" t="s">
        <v>21553</v>
      </c>
      <c r="F486">
        <v>1.7382</v>
      </c>
      <c r="G486">
        <v>340</v>
      </c>
      <c r="H486">
        <v>6.9906499999999996</v>
      </c>
      <c r="I486">
        <v>6.69048</v>
      </c>
      <c r="J486">
        <v>2</v>
      </c>
      <c r="K486">
        <v>2</v>
      </c>
      <c r="L486">
        <v>9.2903225806451619</v>
      </c>
      <c r="M486">
        <v>2</v>
      </c>
      <c r="N486" t="s">
        <v>21600</v>
      </c>
      <c r="O486">
        <v>13374</v>
      </c>
      <c r="P486">
        <v>339</v>
      </c>
      <c r="Q486">
        <v>1851</v>
      </c>
      <c r="R486">
        <v>30</v>
      </c>
      <c r="S486">
        <v>30</v>
      </c>
      <c r="T486">
        <v>30</v>
      </c>
      <c r="U486">
        <v>7742</v>
      </c>
      <c r="V486" t="s">
        <v>17</v>
      </c>
      <c r="W486">
        <v>764</v>
      </c>
      <c r="X486">
        <v>2</v>
      </c>
    </row>
    <row r="487" spans="1:24" x14ac:dyDescent="0.25">
      <c r="A487">
        <v>7717</v>
      </c>
      <c r="B487" t="s">
        <v>3193</v>
      </c>
      <c r="C487">
        <v>2003</v>
      </c>
      <c r="D487" s="4">
        <v>37622</v>
      </c>
      <c r="E487" t="s">
        <v>21554</v>
      </c>
      <c r="F487">
        <v>1.9846999999999999</v>
      </c>
      <c r="G487">
        <v>719</v>
      </c>
      <c r="H487">
        <v>7.0973199999999999</v>
      </c>
      <c r="I487">
        <v>6.7827799999999998</v>
      </c>
      <c r="J487">
        <v>2</v>
      </c>
      <c r="K487">
        <v>2</v>
      </c>
      <c r="L487">
        <v>8.16</v>
      </c>
      <c r="M487">
        <v>2</v>
      </c>
      <c r="N487" t="s">
        <v>21600</v>
      </c>
      <c r="O487">
        <v>11555</v>
      </c>
      <c r="P487">
        <v>326</v>
      </c>
      <c r="Q487">
        <v>1334</v>
      </c>
      <c r="R487">
        <v>30</v>
      </c>
      <c r="S487">
        <v>30</v>
      </c>
      <c r="T487">
        <v>30</v>
      </c>
      <c r="U487">
        <v>7738</v>
      </c>
      <c r="V487" t="s">
        <v>21607</v>
      </c>
      <c r="W487">
        <v>634</v>
      </c>
      <c r="X487">
        <v>3</v>
      </c>
    </row>
    <row r="488" spans="1:24" x14ac:dyDescent="0.25">
      <c r="A488">
        <v>162082</v>
      </c>
      <c r="B488" t="s">
        <v>5054</v>
      </c>
      <c r="C488">
        <v>2014</v>
      </c>
      <c r="D488" s="4">
        <v>41640</v>
      </c>
      <c r="E488" t="s">
        <v>21553</v>
      </c>
      <c r="F488">
        <v>2.8553999999999999</v>
      </c>
      <c r="G488">
        <v>325</v>
      </c>
      <c r="H488">
        <v>7.31325</v>
      </c>
      <c r="I488">
        <v>6.9812099999999999</v>
      </c>
      <c r="J488">
        <v>2</v>
      </c>
      <c r="K488">
        <v>4</v>
      </c>
      <c r="L488">
        <v>11.304347826086957</v>
      </c>
      <c r="M488">
        <v>3</v>
      </c>
      <c r="N488" t="s">
        <v>21591</v>
      </c>
      <c r="O488">
        <v>9153</v>
      </c>
      <c r="P488">
        <v>432</v>
      </c>
      <c r="Q488">
        <v>2099</v>
      </c>
      <c r="R488">
        <v>90</v>
      </c>
      <c r="S488">
        <v>60</v>
      </c>
      <c r="T488">
        <v>90</v>
      </c>
      <c r="U488">
        <v>7734</v>
      </c>
      <c r="V488" t="s">
        <v>17</v>
      </c>
      <c r="W488">
        <v>417</v>
      </c>
      <c r="X488">
        <v>2</v>
      </c>
    </row>
    <row r="489" spans="1:24" x14ac:dyDescent="0.25">
      <c r="A489">
        <v>13004</v>
      </c>
      <c r="B489" t="s">
        <v>18055</v>
      </c>
      <c r="C489">
        <v>2004</v>
      </c>
      <c r="D489" s="4">
        <v>37987</v>
      </c>
      <c r="E489" t="s">
        <v>21554</v>
      </c>
      <c r="F489">
        <v>1.8469</v>
      </c>
      <c r="G489">
        <v>640</v>
      </c>
      <c r="H489">
        <v>7.13964</v>
      </c>
      <c r="I489">
        <v>6.8300799999999997</v>
      </c>
      <c r="J489">
        <v>2</v>
      </c>
      <c r="K489">
        <v>4</v>
      </c>
      <c r="L489">
        <v>7.6315789473684212</v>
      </c>
      <c r="M489">
        <v>4</v>
      </c>
      <c r="N489" t="s">
        <v>21591</v>
      </c>
      <c r="O489">
        <v>8736</v>
      </c>
      <c r="P489">
        <v>407</v>
      </c>
      <c r="Q489">
        <v>1597</v>
      </c>
      <c r="R489">
        <v>45</v>
      </c>
      <c r="S489">
        <v>45</v>
      </c>
      <c r="T489">
        <v>45</v>
      </c>
      <c r="U489">
        <v>7697</v>
      </c>
      <c r="V489" t="s">
        <v>17</v>
      </c>
      <c r="W489">
        <v>571</v>
      </c>
      <c r="X489">
        <v>3</v>
      </c>
    </row>
    <row r="490" spans="1:24" x14ac:dyDescent="0.25">
      <c r="A490">
        <v>184267</v>
      </c>
      <c r="B490" t="s">
        <v>12937</v>
      </c>
      <c r="C490">
        <v>2020</v>
      </c>
      <c r="D490" s="4">
        <v>43831</v>
      </c>
      <c r="E490" t="s">
        <v>21552</v>
      </c>
      <c r="F490">
        <v>4.6477000000000004</v>
      </c>
      <c r="G490">
        <v>1073</v>
      </c>
      <c r="H490">
        <v>8.25962</v>
      </c>
      <c r="I490">
        <v>7.7035999999999998</v>
      </c>
      <c r="J490">
        <v>1</v>
      </c>
      <c r="K490">
        <v>4</v>
      </c>
      <c r="L490">
        <v>14.096153846153847</v>
      </c>
      <c r="M490">
        <v>3</v>
      </c>
      <c r="N490" t="s">
        <v>21591</v>
      </c>
      <c r="O490">
        <v>13453</v>
      </c>
      <c r="P490">
        <v>774</v>
      </c>
      <c r="Q490">
        <v>5778</v>
      </c>
      <c r="R490">
        <v>150</v>
      </c>
      <c r="S490">
        <v>90</v>
      </c>
      <c r="T490">
        <v>150</v>
      </c>
      <c r="U490">
        <v>7690</v>
      </c>
      <c r="V490" t="s">
        <v>17</v>
      </c>
      <c r="W490">
        <v>56</v>
      </c>
      <c r="X490">
        <v>1</v>
      </c>
    </row>
    <row r="491" spans="1:24" x14ac:dyDescent="0.25">
      <c r="A491">
        <v>173</v>
      </c>
      <c r="B491" t="s">
        <v>7159</v>
      </c>
      <c r="C491">
        <v>1997</v>
      </c>
      <c r="D491" s="4">
        <v>35431</v>
      </c>
      <c r="E491" t="s">
        <v>21555</v>
      </c>
      <c r="F491">
        <v>1.9589000000000001</v>
      </c>
      <c r="G491">
        <v>779</v>
      </c>
      <c r="H491">
        <v>6.9942599999999997</v>
      </c>
      <c r="I491">
        <v>6.6831100000000001</v>
      </c>
      <c r="J491">
        <v>2</v>
      </c>
      <c r="K491">
        <v>10</v>
      </c>
      <c r="L491">
        <v>7.8205128205128203</v>
      </c>
      <c r="M491">
        <v>5</v>
      </c>
      <c r="N491" t="s">
        <v>21596</v>
      </c>
      <c r="O491">
        <v>8078</v>
      </c>
      <c r="P491">
        <v>104</v>
      </c>
      <c r="Q491">
        <v>451</v>
      </c>
      <c r="R491">
        <v>120</v>
      </c>
      <c r="S491">
        <v>120</v>
      </c>
      <c r="T491">
        <v>120</v>
      </c>
      <c r="U491">
        <v>7670</v>
      </c>
      <c r="V491" t="s">
        <v>21597</v>
      </c>
      <c r="W491">
        <v>21926</v>
      </c>
      <c r="X491">
        <v>4</v>
      </c>
    </row>
    <row r="492" spans="1:24" x14ac:dyDescent="0.25">
      <c r="A492">
        <v>192135</v>
      </c>
      <c r="B492" t="s">
        <v>19240</v>
      </c>
      <c r="C492">
        <v>2017</v>
      </c>
      <c r="D492" s="4">
        <v>42736</v>
      </c>
      <c r="E492" t="s">
        <v>21553</v>
      </c>
      <c r="F492">
        <v>3.8405</v>
      </c>
      <c r="G492">
        <v>326</v>
      </c>
      <c r="H492">
        <v>8.4360499999999998</v>
      </c>
      <c r="I492">
        <v>7.7910300000000001</v>
      </c>
      <c r="J492">
        <v>1</v>
      </c>
      <c r="K492">
        <v>4</v>
      </c>
      <c r="L492">
        <v>12.216216216216216</v>
      </c>
      <c r="M492">
        <v>3</v>
      </c>
      <c r="N492" t="s">
        <v>21593</v>
      </c>
      <c r="O492">
        <v>11492</v>
      </c>
      <c r="P492">
        <v>1374</v>
      </c>
      <c r="Q492">
        <v>8016</v>
      </c>
      <c r="R492">
        <v>120</v>
      </c>
      <c r="S492">
        <v>60</v>
      </c>
      <c r="T492">
        <v>120</v>
      </c>
      <c r="U492">
        <v>7655</v>
      </c>
      <c r="V492" t="s">
        <v>19240</v>
      </c>
      <c r="W492">
        <v>38</v>
      </c>
      <c r="X492">
        <v>2</v>
      </c>
    </row>
    <row r="493" spans="1:24" x14ac:dyDescent="0.25">
      <c r="A493">
        <v>31730</v>
      </c>
      <c r="B493" t="s">
        <v>3610</v>
      </c>
      <c r="C493">
        <v>2007</v>
      </c>
      <c r="D493" s="4">
        <v>39083</v>
      </c>
      <c r="E493" t="s">
        <v>21554</v>
      </c>
      <c r="F493">
        <v>2.7837999999999998</v>
      </c>
      <c r="G493">
        <v>606</v>
      </c>
      <c r="H493">
        <v>7.2423400000000004</v>
      </c>
      <c r="I493">
        <v>6.9243399999999999</v>
      </c>
      <c r="J493">
        <v>2</v>
      </c>
      <c r="K493">
        <v>6</v>
      </c>
      <c r="L493">
        <v>12.708333333333334</v>
      </c>
      <c r="M493">
        <v>4</v>
      </c>
      <c r="N493" t="s">
        <v>21602</v>
      </c>
      <c r="O493">
        <v>8457</v>
      </c>
      <c r="P493">
        <v>349</v>
      </c>
      <c r="Q493">
        <v>1181</v>
      </c>
      <c r="R493">
        <v>60</v>
      </c>
      <c r="S493">
        <v>60</v>
      </c>
      <c r="T493">
        <v>60</v>
      </c>
      <c r="U493">
        <v>7653</v>
      </c>
      <c r="V493" t="s">
        <v>21737</v>
      </c>
      <c r="W493">
        <v>485</v>
      </c>
      <c r="X493">
        <v>3</v>
      </c>
    </row>
    <row r="494" spans="1:24" x14ac:dyDescent="0.25">
      <c r="A494">
        <v>234487</v>
      </c>
      <c r="B494" t="s">
        <v>967</v>
      </c>
      <c r="C494">
        <v>2017</v>
      </c>
      <c r="D494" s="4">
        <v>42736</v>
      </c>
      <c r="E494" t="s">
        <v>21553</v>
      </c>
      <c r="F494">
        <v>3.3294000000000001</v>
      </c>
      <c r="G494">
        <v>255</v>
      </c>
      <c r="H494">
        <v>7.5205900000000003</v>
      </c>
      <c r="I494">
        <v>7.1208999999999998</v>
      </c>
      <c r="J494">
        <v>2</v>
      </c>
      <c r="K494">
        <v>5</v>
      </c>
      <c r="L494">
        <v>12.222222222222221</v>
      </c>
      <c r="M494">
        <v>3</v>
      </c>
      <c r="N494" t="s">
        <v>21591</v>
      </c>
      <c r="O494">
        <v>10395</v>
      </c>
      <c r="P494">
        <v>462</v>
      </c>
      <c r="Q494">
        <v>2208</v>
      </c>
      <c r="R494">
        <v>120</v>
      </c>
      <c r="S494">
        <v>60</v>
      </c>
      <c r="T494">
        <v>120</v>
      </c>
      <c r="U494">
        <v>7614</v>
      </c>
      <c r="V494" t="s">
        <v>967</v>
      </c>
      <c r="W494">
        <v>306</v>
      </c>
      <c r="X494">
        <v>2</v>
      </c>
    </row>
    <row r="495" spans="1:24" x14ac:dyDescent="0.25">
      <c r="A495">
        <v>105551</v>
      </c>
      <c r="B495" t="s">
        <v>1264</v>
      </c>
      <c r="C495">
        <v>2012</v>
      </c>
      <c r="D495" s="4">
        <v>40909</v>
      </c>
      <c r="E495" t="s">
        <v>21553</v>
      </c>
      <c r="F495">
        <v>3.7343999999999999</v>
      </c>
      <c r="G495">
        <v>497</v>
      </c>
      <c r="H495">
        <v>7.3346900000000002</v>
      </c>
      <c r="I495">
        <v>6.9680799999999996</v>
      </c>
      <c r="J495">
        <v>2</v>
      </c>
      <c r="K495">
        <v>5</v>
      </c>
      <c r="L495">
        <v>13.0625</v>
      </c>
      <c r="M495">
        <v>4</v>
      </c>
      <c r="N495" t="s">
        <v>22182</v>
      </c>
      <c r="O495">
        <v>10195</v>
      </c>
      <c r="P495">
        <v>761</v>
      </c>
      <c r="Q495">
        <v>3778</v>
      </c>
      <c r="R495">
        <v>240</v>
      </c>
      <c r="S495">
        <v>30</v>
      </c>
      <c r="T495">
        <v>240</v>
      </c>
      <c r="U495">
        <v>7611</v>
      </c>
      <c r="V495" t="s">
        <v>17</v>
      </c>
      <c r="W495">
        <v>434</v>
      </c>
      <c r="X495">
        <v>2</v>
      </c>
    </row>
    <row r="496" spans="1:24" x14ac:dyDescent="0.25">
      <c r="A496">
        <v>163068</v>
      </c>
      <c r="B496" t="s">
        <v>19477</v>
      </c>
      <c r="C496">
        <v>2015</v>
      </c>
      <c r="D496" s="4">
        <v>42005</v>
      </c>
      <c r="E496" t="s">
        <v>21553</v>
      </c>
      <c r="F496">
        <v>4.2179000000000002</v>
      </c>
      <c r="G496">
        <v>546</v>
      </c>
      <c r="H496">
        <v>7.9315499999999997</v>
      </c>
      <c r="I496">
        <v>7.4569599999999996</v>
      </c>
      <c r="J496">
        <v>2</v>
      </c>
      <c r="K496">
        <v>4</v>
      </c>
      <c r="L496">
        <v>14</v>
      </c>
      <c r="M496">
        <v>4</v>
      </c>
      <c r="N496" t="s">
        <v>21591</v>
      </c>
      <c r="O496">
        <v>11455</v>
      </c>
      <c r="P496">
        <v>642</v>
      </c>
      <c r="Q496">
        <v>3434</v>
      </c>
      <c r="R496">
        <v>180</v>
      </c>
      <c r="S496">
        <v>60</v>
      </c>
      <c r="T496">
        <v>180</v>
      </c>
      <c r="U496">
        <v>7609</v>
      </c>
      <c r="V496" t="s">
        <v>21645</v>
      </c>
      <c r="W496">
        <v>117</v>
      </c>
      <c r="X496">
        <v>2</v>
      </c>
    </row>
    <row r="497" spans="1:24" x14ac:dyDescent="0.25">
      <c r="A497">
        <v>2952</v>
      </c>
      <c r="B497" t="s">
        <v>19563</v>
      </c>
      <c r="C497">
        <v>1981</v>
      </c>
      <c r="D497" s="4">
        <v>29587</v>
      </c>
      <c r="E497" t="s">
        <v>21586</v>
      </c>
      <c r="F497">
        <v>1.6437999999999999</v>
      </c>
      <c r="G497">
        <v>553</v>
      </c>
      <c r="H497">
        <v>5.23306</v>
      </c>
      <c r="I497">
        <v>5.2076099999999999</v>
      </c>
      <c r="J497">
        <v>2</v>
      </c>
      <c r="K497">
        <v>24</v>
      </c>
      <c r="L497">
        <v>12.04</v>
      </c>
      <c r="M497">
        <v>4</v>
      </c>
      <c r="N497" t="s">
        <v>21606</v>
      </c>
      <c r="O497">
        <v>10118</v>
      </c>
      <c r="P497">
        <v>6</v>
      </c>
      <c r="Q497">
        <v>112</v>
      </c>
      <c r="R497">
        <v>90</v>
      </c>
      <c r="S497">
        <v>90</v>
      </c>
      <c r="T497">
        <v>90</v>
      </c>
      <c r="U497">
        <v>7599</v>
      </c>
      <c r="V497" t="s">
        <v>21619</v>
      </c>
      <c r="W497">
        <v>21620</v>
      </c>
      <c r="X497">
        <v>5</v>
      </c>
    </row>
    <row r="498" spans="1:24" x14ac:dyDescent="0.25">
      <c r="A498">
        <v>200147</v>
      </c>
      <c r="B498" t="s">
        <v>9614</v>
      </c>
      <c r="C498">
        <v>2016</v>
      </c>
      <c r="D498" s="4">
        <v>42370</v>
      </c>
      <c r="E498" t="s">
        <v>21553</v>
      </c>
      <c r="F498">
        <v>2.0179</v>
      </c>
      <c r="G498">
        <v>168</v>
      </c>
      <c r="H498">
        <v>7.0834400000000004</v>
      </c>
      <c r="I498">
        <v>6.7626600000000003</v>
      </c>
      <c r="J498">
        <v>2</v>
      </c>
      <c r="K498">
        <v>4</v>
      </c>
      <c r="L498">
        <v>9.1111111111111107</v>
      </c>
      <c r="M498">
        <v>4</v>
      </c>
      <c r="N498" t="s">
        <v>21591</v>
      </c>
      <c r="O498">
        <v>11786</v>
      </c>
      <c r="P498">
        <v>279</v>
      </c>
      <c r="Q498">
        <v>2089</v>
      </c>
      <c r="R498">
        <v>45</v>
      </c>
      <c r="S498">
        <v>45</v>
      </c>
      <c r="T498">
        <v>45</v>
      </c>
      <c r="U498">
        <v>7596</v>
      </c>
      <c r="V498" t="s">
        <v>17</v>
      </c>
      <c r="W498">
        <v>663</v>
      </c>
      <c r="X498">
        <v>2</v>
      </c>
    </row>
    <row r="499" spans="1:24" x14ac:dyDescent="0.25">
      <c r="A499">
        <v>244228</v>
      </c>
      <c r="B499" t="s">
        <v>14651</v>
      </c>
      <c r="C499">
        <v>2018</v>
      </c>
      <c r="D499" s="4">
        <v>43101</v>
      </c>
      <c r="E499" t="s">
        <v>21553</v>
      </c>
      <c r="F499">
        <v>1.8182</v>
      </c>
      <c r="G499">
        <v>132</v>
      </c>
      <c r="H499">
        <v>7.0742900000000004</v>
      </c>
      <c r="I499">
        <v>6.7702999999999998</v>
      </c>
      <c r="J499">
        <v>2</v>
      </c>
      <c r="K499">
        <v>4</v>
      </c>
      <c r="L499">
        <v>8.1904761904761898</v>
      </c>
      <c r="M499">
        <v>2</v>
      </c>
      <c r="N499" t="s">
        <v>21591</v>
      </c>
      <c r="O499">
        <v>11003</v>
      </c>
      <c r="P499">
        <v>283</v>
      </c>
      <c r="Q499">
        <v>2045</v>
      </c>
      <c r="R499">
        <v>45</v>
      </c>
      <c r="S499">
        <v>30</v>
      </c>
      <c r="T499">
        <v>45</v>
      </c>
      <c r="U499">
        <v>7594</v>
      </c>
      <c r="V499" t="s">
        <v>17</v>
      </c>
      <c r="W499">
        <v>649</v>
      </c>
      <c r="X499">
        <v>2</v>
      </c>
    </row>
    <row r="500" spans="1:24" x14ac:dyDescent="0.25">
      <c r="A500">
        <v>79828</v>
      </c>
      <c r="B500" t="s">
        <v>464</v>
      </c>
      <c r="C500">
        <v>2011</v>
      </c>
      <c r="D500" s="4">
        <v>40544</v>
      </c>
      <c r="E500" t="s">
        <v>21553</v>
      </c>
      <c r="F500">
        <v>3.0354000000000001</v>
      </c>
      <c r="G500">
        <v>565</v>
      </c>
      <c r="H500">
        <v>7.3908500000000004</v>
      </c>
      <c r="I500">
        <v>7.0315300000000001</v>
      </c>
      <c r="J500">
        <v>2</v>
      </c>
      <c r="K500">
        <v>2</v>
      </c>
      <c r="L500">
        <v>12.439024390243903</v>
      </c>
      <c r="M500">
        <v>2</v>
      </c>
      <c r="N500" t="s">
        <v>21600</v>
      </c>
      <c r="O500">
        <v>9033</v>
      </c>
      <c r="P500">
        <v>672</v>
      </c>
      <c r="Q500">
        <v>2909</v>
      </c>
      <c r="R500">
        <v>90</v>
      </c>
      <c r="S500">
        <v>60</v>
      </c>
      <c r="T500">
        <v>90</v>
      </c>
      <c r="U500">
        <v>7591</v>
      </c>
      <c r="V500" t="s">
        <v>17</v>
      </c>
      <c r="W500">
        <v>382</v>
      </c>
      <c r="X500">
        <v>2</v>
      </c>
    </row>
    <row r="501" spans="1:24" x14ac:dyDescent="0.25">
      <c r="A501">
        <v>826</v>
      </c>
      <c r="B501" t="s">
        <v>3262</v>
      </c>
      <c r="C501">
        <v>2000</v>
      </c>
      <c r="D501" s="4">
        <v>36526</v>
      </c>
      <c r="E501" t="s">
        <v>21554</v>
      </c>
      <c r="F501">
        <v>1.605</v>
      </c>
      <c r="G501">
        <v>757</v>
      </c>
      <c r="H501">
        <v>6.6854300000000002</v>
      </c>
      <c r="I501">
        <v>6.4551499999999997</v>
      </c>
      <c r="J501">
        <v>2</v>
      </c>
      <c r="K501">
        <v>5</v>
      </c>
      <c r="L501">
        <v>7.1025641025641022</v>
      </c>
      <c r="M501">
        <v>3</v>
      </c>
      <c r="N501" t="s">
        <v>21590</v>
      </c>
      <c r="O501">
        <v>8585</v>
      </c>
      <c r="P501">
        <v>210</v>
      </c>
      <c r="Q501">
        <v>883</v>
      </c>
      <c r="R501">
        <v>45</v>
      </c>
      <c r="S501">
        <v>45</v>
      </c>
      <c r="T501">
        <v>45</v>
      </c>
      <c r="U501">
        <v>7590</v>
      </c>
      <c r="V501" t="s">
        <v>21944</v>
      </c>
      <c r="W501">
        <v>1144</v>
      </c>
      <c r="X501">
        <v>3</v>
      </c>
    </row>
    <row r="502" spans="1:24" x14ac:dyDescent="0.25">
      <c r="A502">
        <v>590</v>
      </c>
      <c r="B502" t="s">
        <v>11559</v>
      </c>
      <c r="C502">
        <v>1954</v>
      </c>
      <c r="D502" s="4">
        <v>19725</v>
      </c>
      <c r="E502" t="s">
        <v>21588</v>
      </c>
      <c r="F502">
        <v>1.2474000000000001</v>
      </c>
      <c r="G502">
        <v>578</v>
      </c>
      <c r="H502">
        <v>5.7034599999999998</v>
      </c>
      <c r="I502">
        <v>5.5980299999999996</v>
      </c>
      <c r="J502">
        <v>2</v>
      </c>
      <c r="K502">
        <v>6</v>
      </c>
      <c r="L502">
        <v>7.6571428571428575</v>
      </c>
      <c r="M502">
        <v>4</v>
      </c>
      <c r="N502" t="s">
        <v>21591</v>
      </c>
      <c r="O502">
        <v>15697</v>
      </c>
      <c r="P502">
        <v>20</v>
      </c>
      <c r="Q502">
        <v>198</v>
      </c>
      <c r="R502">
        <v>45</v>
      </c>
      <c r="S502">
        <v>45</v>
      </c>
      <c r="T502">
        <v>45</v>
      </c>
      <c r="U502">
        <v>7574</v>
      </c>
      <c r="V502" t="s">
        <v>11559</v>
      </c>
      <c r="W502">
        <v>7483</v>
      </c>
      <c r="X502">
        <v>8</v>
      </c>
    </row>
    <row r="503" spans="1:24" x14ac:dyDescent="0.25">
      <c r="A503">
        <v>128671</v>
      </c>
      <c r="B503" t="s">
        <v>16515</v>
      </c>
      <c r="C503">
        <v>2012</v>
      </c>
      <c r="D503" s="4">
        <v>40909</v>
      </c>
      <c r="E503" t="s">
        <v>21553</v>
      </c>
      <c r="F503">
        <v>2.7099000000000002</v>
      </c>
      <c r="G503">
        <v>355</v>
      </c>
      <c r="H503">
        <v>7.4715999999999996</v>
      </c>
      <c r="I503">
        <v>7.0296399999999997</v>
      </c>
      <c r="J503">
        <v>3</v>
      </c>
      <c r="K503">
        <v>4</v>
      </c>
      <c r="L503">
        <v>14.448979591836734</v>
      </c>
      <c r="M503">
        <v>4</v>
      </c>
      <c r="N503" t="s">
        <v>22182</v>
      </c>
      <c r="O503">
        <v>10221</v>
      </c>
      <c r="P503">
        <v>196</v>
      </c>
      <c r="Q503">
        <v>1398</v>
      </c>
      <c r="R503">
        <v>180</v>
      </c>
      <c r="S503">
        <v>120</v>
      </c>
      <c r="T503">
        <v>180</v>
      </c>
      <c r="U503">
        <v>7573</v>
      </c>
      <c r="V503" t="s">
        <v>17</v>
      </c>
      <c r="W503">
        <v>383</v>
      </c>
      <c r="X503">
        <v>2</v>
      </c>
    </row>
    <row r="504" spans="1:24" x14ac:dyDescent="0.25">
      <c r="A504">
        <v>171273</v>
      </c>
      <c r="B504" t="s">
        <v>7387</v>
      </c>
      <c r="C504">
        <v>2015</v>
      </c>
      <c r="D504" s="4">
        <v>42005</v>
      </c>
      <c r="E504" t="s">
        <v>21553</v>
      </c>
      <c r="F504">
        <v>1.669</v>
      </c>
      <c r="G504">
        <v>142</v>
      </c>
      <c r="H504">
        <v>7.0388599999999997</v>
      </c>
      <c r="I504">
        <v>6.7377700000000003</v>
      </c>
      <c r="J504">
        <v>1</v>
      </c>
      <c r="K504">
        <v>5</v>
      </c>
      <c r="L504">
        <v>8.6363636363636367</v>
      </c>
      <c r="M504">
        <v>4</v>
      </c>
      <c r="N504" t="s">
        <v>21594</v>
      </c>
      <c r="O504">
        <v>11346</v>
      </c>
      <c r="P504">
        <v>259</v>
      </c>
      <c r="Q504">
        <v>1679</v>
      </c>
      <c r="R504">
        <v>10</v>
      </c>
      <c r="S504">
        <v>10</v>
      </c>
      <c r="T504">
        <v>10</v>
      </c>
      <c r="U504">
        <v>7541</v>
      </c>
      <c r="V504" t="s">
        <v>21639</v>
      </c>
      <c r="W504">
        <v>691</v>
      </c>
      <c r="X504">
        <v>2</v>
      </c>
    </row>
    <row r="505" spans="1:24" x14ac:dyDescent="0.25">
      <c r="A505">
        <v>85256</v>
      </c>
      <c r="B505" t="s">
        <v>19086</v>
      </c>
      <c r="C505">
        <v>2010</v>
      </c>
      <c r="D505" s="4">
        <v>40179</v>
      </c>
      <c r="E505" t="s">
        <v>21553</v>
      </c>
      <c r="F505">
        <v>1.1028</v>
      </c>
      <c r="G505">
        <v>321</v>
      </c>
      <c r="H505">
        <v>6.7095900000000004</v>
      </c>
      <c r="I505">
        <v>6.4681499999999996</v>
      </c>
      <c r="J505">
        <v>2</v>
      </c>
      <c r="K505">
        <v>8</v>
      </c>
      <c r="L505">
        <v>9.2857142857142865</v>
      </c>
      <c r="M505">
        <v>4</v>
      </c>
      <c r="N505" t="s">
        <v>21606</v>
      </c>
      <c r="O505">
        <v>13124</v>
      </c>
      <c r="P505">
        <v>101</v>
      </c>
      <c r="Q505">
        <v>664</v>
      </c>
      <c r="R505">
        <v>15</v>
      </c>
      <c r="S505">
        <v>15</v>
      </c>
      <c r="T505">
        <v>15</v>
      </c>
      <c r="U505">
        <v>7535</v>
      </c>
      <c r="V505" t="s">
        <v>21782</v>
      </c>
      <c r="W505">
        <v>1129</v>
      </c>
      <c r="X505">
        <v>2</v>
      </c>
    </row>
    <row r="506" spans="1:24" x14ac:dyDescent="0.25">
      <c r="A506">
        <v>101721</v>
      </c>
      <c r="B506" t="s">
        <v>10946</v>
      </c>
      <c r="C506">
        <v>2012</v>
      </c>
      <c r="D506" s="4">
        <v>40909</v>
      </c>
      <c r="E506" t="s">
        <v>21553</v>
      </c>
      <c r="F506">
        <v>3.6755</v>
      </c>
      <c r="G506">
        <v>527</v>
      </c>
      <c r="H506">
        <v>7.6233500000000003</v>
      </c>
      <c r="I506">
        <v>7.15388</v>
      </c>
      <c r="J506">
        <v>2</v>
      </c>
      <c r="K506">
        <v>2</v>
      </c>
      <c r="L506">
        <v>12</v>
      </c>
      <c r="M506">
        <v>2</v>
      </c>
      <c r="N506" t="s">
        <v>21600</v>
      </c>
      <c r="O506">
        <v>13210</v>
      </c>
      <c r="P506">
        <v>270</v>
      </c>
      <c r="Q506">
        <v>2393</v>
      </c>
      <c r="R506">
        <v>90</v>
      </c>
      <c r="S506">
        <v>90</v>
      </c>
      <c r="T506">
        <v>90</v>
      </c>
      <c r="U506">
        <v>7526</v>
      </c>
      <c r="V506" t="s">
        <v>22168</v>
      </c>
      <c r="W506">
        <v>278</v>
      </c>
      <c r="X506">
        <v>2</v>
      </c>
    </row>
    <row r="507" spans="1:24" x14ac:dyDescent="0.25">
      <c r="A507">
        <v>2083</v>
      </c>
      <c r="B507" t="s">
        <v>3573</v>
      </c>
      <c r="C507">
        <v>1150</v>
      </c>
      <c r="D507" s="4">
        <v>-273930</v>
      </c>
      <c r="E507" t="s">
        <v>22763</v>
      </c>
      <c r="F507">
        <v>1.7602</v>
      </c>
      <c r="G507">
        <v>588</v>
      </c>
      <c r="H507">
        <v>4.8936599999999997</v>
      </c>
      <c r="I507">
        <v>4.9570100000000004</v>
      </c>
      <c r="J507">
        <v>2</v>
      </c>
      <c r="K507">
        <v>2</v>
      </c>
      <c r="L507">
        <v>5.6567164179104479</v>
      </c>
      <c r="M507">
        <v>2</v>
      </c>
      <c r="N507" t="s">
        <v>21600</v>
      </c>
      <c r="O507">
        <v>9197</v>
      </c>
      <c r="P507">
        <v>4</v>
      </c>
      <c r="Q507">
        <v>77</v>
      </c>
      <c r="R507">
        <v>30</v>
      </c>
      <c r="S507">
        <v>30</v>
      </c>
      <c r="T507">
        <v>30</v>
      </c>
      <c r="U507">
        <v>7504</v>
      </c>
      <c r="V507" t="s">
        <v>21973</v>
      </c>
      <c r="W507">
        <v>21654</v>
      </c>
      <c r="X507">
        <v>14</v>
      </c>
    </row>
    <row r="508" spans="1:24" x14ac:dyDescent="0.25">
      <c r="A508">
        <v>17329</v>
      </c>
      <c r="B508" t="s">
        <v>1086</v>
      </c>
      <c r="C508">
        <v>2005</v>
      </c>
      <c r="D508" s="4">
        <v>38353</v>
      </c>
      <c r="E508" t="s">
        <v>21554</v>
      </c>
      <c r="F508">
        <v>1.0422</v>
      </c>
      <c r="G508">
        <v>379</v>
      </c>
      <c r="H508">
        <v>6.8126899999999999</v>
      </c>
      <c r="I508">
        <v>6.5517700000000003</v>
      </c>
      <c r="J508">
        <v>2</v>
      </c>
      <c r="K508">
        <v>4</v>
      </c>
      <c r="L508">
        <v>3.4719101123595504</v>
      </c>
      <c r="M508">
        <v>4</v>
      </c>
      <c r="N508" t="s">
        <v>21591</v>
      </c>
      <c r="O508">
        <v>11757</v>
      </c>
      <c r="P508">
        <v>222</v>
      </c>
      <c r="Q508">
        <v>1042</v>
      </c>
      <c r="R508">
        <v>15</v>
      </c>
      <c r="S508">
        <v>15</v>
      </c>
      <c r="T508">
        <v>15</v>
      </c>
      <c r="U508">
        <v>7492</v>
      </c>
      <c r="V508" t="s">
        <v>22137</v>
      </c>
      <c r="W508">
        <v>974</v>
      </c>
      <c r="X508">
        <v>3</v>
      </c>
    </row>
    <row r="509" spans="1:24" x14ac:dyDescent="0.25">
      <c r="A509">
        <v>204027</v>
      </c>
      <c r="B509" t="s">
        <v>4267</v>
      </c>
      <c r="C509">
        <v>2016</v>
      </c>
      <c r="D509" s="4">
        <v>42370</v>
      </c>
      <c r="E509" t="s">
        <v>21553</v>
      </c>
      <c r="F509">
        <v>1.8954</v>
      </c>
      <c r="G509">
        <v>153</v>
      </c>
      <c r="H509">
        <v>6.8975900000000001</v>
      </c>
      <c r="I509">
        <v>6.6208499999999999</v>
      </c>
      <c r="J509">
        <v>1</v>
      </c>
      <c r="K509">
        <v>4</v>
      </c>
      <c r="L509">
        <v>7.115384615384615</v>
      </c>
      <c r="M509">
        <v>3</v>
      </c>
      <c r="N509" t="s">
        <v>21591</v>
      </c>
      <c r="O509">
        <v>11311</v>
      </c>
      <c r="P509">
        <v>332</v>
      </c>
      <c r="Q509">
        <v>2049</v>
      </c>
      <c r="R509">
        <v>60</v>
      </c>
      <c r="S509">
        <v>45</v>
      </c>
      <c r="T509">
        <v>60</v>
      </c>
      <c r="U509">
        <v>7465</v>
      </c>
      <c r="V509" t="s">
        <v>22543</v>
      </c>
      <c r="W509">
        <v>868</v>
      </c>
      <c r="X509">
        <v>2</v>
      </c>
    </row>
    <row r="510" spans="1:24" x14ac:dyDescent="0.25">
      <c r="A510">
        <v>207830</v>
      </c>
      <c r="B510" t="s">
        <v>379</v>
      </c>
      <c r="C510">
        <v>2017</v>
      </c>
      <c r="D510" s="4">
        <v>42736</v>
      </c>
      <c r="E510" t="s">
        <v>21553</v>
      </c>
      <c r="F510">
        <v>1.1164000000000001</v>
      </c>
      <c r="G510">
        <v>189</v>
      </c>
      <c r="H510">
        <v>7.0014200000000004</v>
      </c>
      <c r="I510">
        <v>6.6479600000000003</v>
      </c>
      <c r="J510">
        <v>2</v>
      </c>
      <c r="K510">
        <v>5</v>
      </c>
      <c r="L510">
        <v>7.0588235294117645</v>
      </c>
      <c r="M510">
        <v>4</v>
      </c>
      <c r="N510" t="s">
        <v>21602</v>
      </c>
      <c r="O510">
        <v>14002</v>
      </c>
      <c r="P510">
        <v>147</v>
      </c>
      <c r="Q510">
        <v>1686</v>
      </c>
      <c r="R510">
        <v>30</v>
      </c>
      <c r="S510">
        <v>5</v>
      </c>
      <c r="T510">
        <v>30</v>
      </c>
      <c r="U510">
        <v>7458</v>
      </c>
      <c r="V510" t="s">
        <v>22540</v>
      </c>
      <c r="W510">
        <v>826</v>
      </c>
      <c r="X510">
        <v>2</v>
      </c>
    </row>
    <row r="511" spans="1:24" x14ac:dyDescent="0.25">
      <c r="A511">
        <v>24310</v>
      </c>
      <c r="B511" t="s">
        <v>18616</v>
      </c>
      <c r="C511">
        <v>2007</v>
      </c>
      <c r="D511" s="4">
        <v>39083</v>
      </c>
      <c r="E511" t="s">
        <v>21554</v>
      </c>
      <c r="F511">
        <v>1.6594</v>
      </c>
      <c r="G511">
        <v>367</v>
      </c>
      <c r="H511">
        <v>6.5616099999999999</v>
      </c>
      <c r="I511">
        <v>6.2766099999999998</v>
      </c>
      <c r="J511">
        <v>2</v>
      </c>
      <c r="K511">
        <v>4</v>
      </c>
      <c r="L511">
        <v>11.909090909090908</v>
      </c>
      <c r="M511">
        <v>4</v>
      </c>
      <c r="N511" t="s">
        <v>22182</v>
      </c>
      <c r="O511">
        <v>12065</v>
      </c>
      <c r="P511">
        <v>207</v>
      </c>
      <c r="Q511">
        <v>1393</v>
      </c>
      <c r="R511">
        <v>45</v>
      </c>
      <c r="S511">
        <v>45</v>
      </c>
      <c r="T511">
        <v>45</v>
      </c>
      <c r="U511">
        <v>7426</v>
      </c>
      <c r="V511" t="s">
        <v>18616</v>
      </c>
      <c r="W511">
        <v>1541</v>
      </c>
      <c r="X511">
        <v>3</v>
      </c>
    </row>
    <row r="512" spans="1:24" x14ac:dyDescent="0.25">
      <c r="A512">
        <v>264055</v>
      </c>
      <c r="B512" t="s">
        <v>5587</v>
      </c>
      <c r="C512">
        <v>2019</v>
      </c>
      <c r="D512" s="4">
        <v>43466</v>
      </c>
      <c r="E512" t="s">
        <v>21553</v>
      </c>
      <c r="F512">
        <v>1.24</v>
      </c>
      <c r="G512">
        <v>175</v>
      </c>
      <c r="H512">
        <v>7.1593099999999996</v>
      </c>
      <c r="I512">
        <v>6.8264199999999997</v>
      </c>
      <c r="J512">
        <v>2</v>
      </c>
      <c r="K512">
        <v>5</v>
      </c>
      <c r="L512">
        <v>6.53125</v>
      </c>
      <c r="M512">
        <v>4</v>
      </c>
      <c r="N512" t="s">
        <v>21590</v>
      </c>
      <c r="O512">
        <v>11372</v>
      </c>
      <c r="P512">
        <v>339</v>
      </c>
      <c r="Q512">
        <v>1987</v>
      </c>
      <c r="R512">
        <v>15</v>
      </c>
      <c r="S512">
        <v>15</v>
      </c>
      <c r="T512">
        <v>15</v>
      </c>
      <c r="U512">
        <v>7425</v>
      </c>
      <c r="V512" t="s">
        <v>17</v>
      </c>
      <c r="W512">
        <v>576</v>
      </c>
      <c r="X512">
        <v>2</v>
      </c>
    </row>
    <row r="513" spans="1:24" x14ac:dyDescent="0.25">
      <c r="A513">
        <v>83195</v>
      </c>
      <c r="B513" t="s">
        <v>7628</v>
      </c>
      <c r="C513">
        <v>2010</v>
      </c>
      <c r="D513" s="4">
        <v>40179</v>
      </c>
      <c r="E513" t="s">
        <v>21553</v>
      </c>
      <c r="F513">
        <v>1.1536</v>
      </c>
      <c r="G513">
        <v>319</v>
      </c>
      <c r="H513">
        <v>6.7090500000000004</v>
      </c>
      <c r="I513">
        <v>6.4473799999999999</v>
      </c>
      <c r="J513">
        <v>2</v>
      </c>
      <c r="K513">
        <v>8</v>
      </c>
      <c r="L513">
        <v>5.5625</v>
      </c>
      <c r="M513">
        <v>4</v>
      </c>
      <c r="N513" t="s">
        <v>21606</v>
      </c>
      <c r="O513">
        <v>11677</v>
      </c>
      <c r="P513">
        <v>104</v>
      </c>
      <c r="Q513">
        <v>592</v>
      </c>
      <c r="R513">
        <v>20</v>
      </c>
      <c r="S513">
        <v>20</v>
      </c>
      <c r="T513">
        <v>20</v>
      </c>
      <c r="U513">
        <v>7417</v>
      </c>
      <c r="V513" t="s">
        <v>7549</v>
      </c>
      <c r="W513">
        <v>1165</v>
      </c>
      <c r="X513">
        <v>2</v>
      </c>
    </row>
    <row r="514" spans="1:24" x14ac:dyDescent="0.25">
      <c r="A514">
        <v>46</v>
      </c>
      <c r="B514" t="s">
        <v>11346</v>
      </c>
      <c r="C514">
        <v>1995</v>
      </c>
      <c r="D514" s="4">
        <v>34700</v>
      </c>
      <c r="E514" t="s">
        <v>21555</v>
      </c>
      <c r="F514">
        <v>2.2555000000000001</v>
      </c>
      <c r="G514">
        <v>591</v>
      </c>
      <c r="H514">
        <v>7.1562599999999996</v>
      </c>
      <c r="I514">
        <v>6.8364200000000004</v>
      </c>
      <c r="J514">
        <v>2</v>
      </c>
      <c r="K514">
        <v>6</v>
      </c>
      <c r="L514">
        <v>10.1</v>
      </c>
      <c r="M514">
        <v>5</v>
      </c>
      <c r="N514" t="s">
        <v>22212</v>
      </c>
      <c r="O514">
        <v>8045</v>
      </c>
      <c r="P514">
        <v>381</v>
      </c>
      <c r="Q514">
        <v>1371</v>
      </c>
      <c r="R514">
        <v>60</v>
      </c>
      <c r="S514">
        <v>60</v>
      </c>
      <c r="T514">
        <v>60</v>
      </c>
      <c r="U514">
        <v>7414</v>
      </c>
      <c r="V514" t="s">
        <v>22583</v>
      </c>
      <c r="W514">
        <v>562</v>
      </c>
      <c r="X514">
        <v>4</v>
      </c>
    </row>
    <row r="515" spans="1:24" x14ac:dyDescent="0.25">
      <c r="A515">
        <v>2389</v>
      </c>
      <c r="B515" t="s">
        <v>13126</v>
      </c>
      <c r="C515">
        <v>1883</v>
      </c>
      <c r="D515" s="4">
        <v>-6207</v>
      </c>
      <c r="E515" t="s">
        <v>22763</v>
      </c>
      <c r="F515">
        <v>2.0876999999999999</v>
      </c>
      <c r="G515">
        <v>479</v>
      </c>
      <c r="H515">
        <v>6.11151</v>
      </c>
      <c r="I515">
        <v>5.9370799999999999</v>
      </c>
      <c r="J515">
        <v>2</v>
      </c>
      <c r="K515">
        <v>2</v>
      </c>
      <c r="L515">
        <v>7.4411764705882355</v>
      </c>
      <c r="M515">
        <v>2</v>
      </c>
      <c r="N515" t="s">
        <v>21600</v>
      </c>
      <c r="O515">
        <v>11650</v>
      </c>
      <c r="P515">
        <v>15</v>
      </c>
      <c r="Q515">
        <v>219</v>
      </c>
      <c r="R515">
        <v>30</v>
      </c>
      <c r="S515">
        <v>30</v>
      </c>
      <c r="T515">
        <v>30</v>
      </c>
      <c r="U515">
        <v>7406</v>
      </c>
      <c r="V515" t="s">
        <v>22000</v>
      </c>
      <c r="W515">
        <v>2853</v>
      </c>
      <c r="X515">
        <v>14</v>
      </c>
    </row>
    <row r="516" spans="1:24" x14ac:dyDescent="0.25">
      <c r="A516">
        <v>2719</v>
      </c>
      <c r="B516" t="s">
        <v>4127</v>
      </c>
      <c r="C516">
        <v>1974</v>
      </c>
      <c r="D516" s="4">
        <v>27030</v>
      </c>
      <c r="E516" t="s">
        <v>21585</v>
      </c>
      <c r="F516">
        <v>1.2035</v>
      </c>
      <c r="G516">
        <v>516</v>
      </c>
      <c r="H516">
        <v>4.8934699999999998</v>
      </c>
      <c r="I516">
        <v>4.9614799999999999</v>
      </c>
      <c r="J516">
        <v>2</v>
      </c>
      <c r="K516">
        <v>2</v>
      </c>
      <c r="L516">
        <v>4.7222222222222223</v>
      </c>
      <c r="M516">
        <v>2</v>
      </c>
      <c r="N516" t="s">
        <v>21600</v>
      </c>
      <c r="O516">
        <v>9917</v>
      </c>
      <c r="P516">
        <v>9</v>
      </c>
      <c r="Q516">
        <v>101</v>
      </c>
      <c r="R516">
        <v>10</v>
      </c>
      <c r="S516">
        <v>10</v>
      </c>
      <c r="T516">
        <v>10</v>
      </c>
      <c r="U516">
        <v>7394</v>
      </c>
      <c r="V516" t="s">
        <v>22108</v>
      </c>
      <c r="W516">
        <v>21653</v>
      </c>
      <c r="X516">
        <v>6</v>
      </c>
    </row>
    <row r="517" spans="1:24" x14ac:dyDescent="0.25">
      <c r="A517">
        <v>223040</v>
      </c>
      <c r="B517" t="s">
        <v>6668</v>
      </c>
      <c r="C517">
        <v>2017</v>
      </c>
      <c r="D517" s="4">
        <v>42736</v>
      </c>
      <c r="E517" t="s">
        <v>21553</v>
      </c>
      <c r="F517">
        <v>1.7367999999999999</v>
      </c>
      <c r="G517">
        <v>190</v>
      </c>
      <c r="H517">
        <v>7.5394500000000004</v>
      </c>
      <c r="I517">
        <v>7.1347100000000001</v>
      </c>
      <c r="J517">
        <v>2</v>
      </c>
      <c r="K517">
        <v>6</v>
      </c>
      <c r="L517">
        <v>10.529411764705882</v>
      </c>
      <c r="M517">
        <v>3</v>
      </c>
      <c r="N517" t="s">
        <v>21591</v>
      </c>
      <c r="O517">
        <v>11866</v>
      </c>
      <c r="P517">
        <v>424</v>
      </c>
      <c r="Q517">
        <v>2519</v>
      </c>
      <c r="R517">
        <v>20</v>
      </c>
      <c r="S517">
        <v>20</v>
      </c>
      <c r="T517">
        <v>20</v>
      </c>
      <c r="U517">
        <v>7333</v>
      </c>
      <c r="V517" t="s">
        <v>17</v>
      </c>
      <c r="W517">
        <v>299</v>
      </c>
      <c r="X517">
        <v>2</v>
      </c>
    </row>
    <row r="518" spans="1:24" x14ac:dyDescent="0.25">
      <c r="A518">
        <v>1293</v>
      </c>
      <c r="B518" t="s">
        <v>2579</v>
      </c>
      <c r="C518">
        <v>1972</v>
      </c>
      <c r="D518" s="4">
        <v>26299</v>
      </c>
      <c r="E518" t="s">
        <v>21585</v>
      </c>
      <c r="F518">
        <v>1.4836</v>
      </c>
      <c r="G518">
        <v>488</v>
      </c>
      <c r="H518">
        <v>6.2139499999999996</v>
      </c>
      <c r="I518">
        <v>6.0258799999999999</v>
      </c>
      <c r="J518">
        <v>1</v>
      </c>
      <c r="K518">
        <v>8</v>
      </c>
      <c r="L518">
        <v>9.3125</v>
      </c>
      <c r="M518">
        <v>4</v>
      </c>
      <c r="N518" t="s">
        <v>21606</v>
      </c>
      <c r="O518">
        <v>11857</v>
      </c>
      <c r="P518">
        <v>15</v>
      </c>
      <c r="Q518">
        <v>152</v>
      </c>
      <c r="R518">
        <v>10</v>
      </c>
      <c r="S518">
        <v>10</v>
      </c>
      <c r="T518">
        <v>10</v>
      </c>
      <c r="U518">
        <v>7318</v>
      </c>
      <c r="V518" t="s">
        <v>21920</v>
      </c>
      <c r="W518">
        <v>2397</v>
      </c>
      <c r="X518">
        <v>6</v>
      </c>
    </row>
    <row r="519" spans="1:24" x14ac:dyDescent="0.25">
      <c r="A519">
        <v>97903</v>
      </c>
      <c r="B519" t="s">
        <v>17728</v>
      </c>
      <c r="C519">
        <v>2013</v>
      </c>
      <c r="D519" s="4">
        <v>41275</v>
      </c>
      <c r="E519" t="s">
        <v>21553</v>
      </c>
      <c r="F519">
        <v>1.4796</v>
      </c>
      <c r="G519">
        <v>319</v>
      </c>
      <c r="H519">
        <v>6.8513500000000001</v>
      </c>
      <c r="I519">
        <v>6.5821800000000001</v>
      </c>
      <c r="J519">
        <v>2</v>
      </c>
      <c r="K519">
        <v>4</v>
      </c>
      <c r="L519">
        <v>6.2857142857142856</v>
      </c>
      <c r="M519">
        <v>4</v>
      </c>
      <c r="N519" t="s">
        <v>21591</v>
      </c>
      <c r="O519">
        <v>11347</v>
      </c>
      <c r="P519">
        <v>319</v>
      </c>
      <c r="Q519">
        <v>1568</v>
      </c>
      <c r="R519">
        <v>45</v>
      </c>
      <c r="S519">
        <v>45</v>
      </c>
      <c r="T519">
        <v>45</v>
      </c>
      <c r="U519">
        <v>7260</v>
      </c>
      <c r="V519" t="s">
        <v>17</v>
      </c>
      <c r="W519">
        <v>929</v>
      </c>
      <c r="X519">
        <v>2</v>
      </c>
    </row>
    <row r="520" spans="1:24" x14ac:dyDescent="0.25">
      <c r="A520">
        <v>148951</v>
      </c>
      <c r="B520" t="s">
        <v>19131</v>
      </c>
      <c r="C520">
        <v>2014</v>
      </c>
      <c r="D520" s="4">
        <v>41640</v>
      </c>
      <c r="E520" t="s">
        <v>21553</v>
      </c>
      <c r="F520">
        <v>2.0937999999999999</v>
      </c>
      <c r="G520">
        <v>288</v>
      </c>
      <c r="H520">
        <v>6.5814899999999996</v>
      </c>
      <c r="I520">
        <v>6.3425799999999999</v>
      </c>
      <c r="J520">
        <v>2</v>
      </c>
      <c r="K520">
        <v>5</v>
      </c>
      <c r="L520">
        <v>9.68</v>
      </c>
      <c r="M520">
        <v>4</v>
      </c>
      <c r="N520" t="s">
        <v>22182</v>
      </c>
      <c r="O520">
        <v>17266</v>
      </c>
      <c r="P520">
        <v>125</v>
      </c>
      <c r="Q520">
        <v>1108</v>
      </c>
      <c r="R520">
        <v>45</v>
      </c>
      <c r="S520">
        <v>30</v>
      </c>
      <c r="T520">
        <v>45</v>
      </c>
      <c r="U520">
        <v>7253</v>
      </c>
      <c r="V520" t="s">
        <v>21694</v>
      </c>
      <c r="W520">
        <v>1375</v>
      </c>
      <c r="X520">
        <v>2</v>
      </c>
    </row>
    <row r="521" spans="1:24" x14ac:dyDescent="0.25">
      <c r="A521">
        <v>475</v>
      </c>
      <c r="B521" t="s">
        <v>17456</v>
      </c>
      <c r="C521">
        <v>2000</v>
      </c>
      <c r="D521" s="4">
        <v>36526</v>
      </c>
      <c r="E521" t="s">
        <v>21554</v>
      </c>
      <c r="F521">
        <v>2.9923000000000002</v>
      </c>
      <c r="G521">
        <v>775</v>
      </c>
      <c r="H521">
        <v>7.2785599999999997</v>
      </c>
      <c r="I521">
        <v>6.9243399999999999</v>
      </c>
      <c r="J521">
        <v>2</v>
      </c>
      <c r="K521">
        <v>5</v>
      </c>
      <c r="L521">
        <v>11.454545454545455</v>
      </c>
      <c r="M521">
        <v>4</v>
      </c>
      <c r="N521" t="s">
        <v>21602</v>
      </c>
      <c r="O521">
        <v>8796</v>
      </c>
      <c r="P521">
        <v>366</v>
      </c>
      <c r="Q521">
        <v>1249</v>
      </c>
      <c r="R521">
        <v>90</v>
      </c>
      <c r="S521">
        <v>45</v>
      </c>
      <c r="T521">
        <v>90</v>
      </c>
      <c r="U521">
        <v>7243</v>
      </c>
      <c r="V521" t="s">
        <v>21603</v>
      </c>
      <c r="W521">
        <v>486</v>
      </c>
      <c r="X521">
        <v>3</v>
      </c>
    </row>
    <row r="522" spans="1:24" x14ac:dyDescent="0.25">
      <c r="A522">
        <v>2281</v>
      </c>
      <c r="B522" t="s">
        <v>13661</v>
      </c>
      <c r="C522">
        <v>1985</v>
      </c>
      <c r="D522" s="4">
        <v>31048</v>
      </c>
      <c r="E522" t="s">
        <v>21586</v>
      </c>
      <c r="F522">
        <v>1.2355</v>
      </c>
      <c r="G522">
        <v>467</v>
      </c>
      <c r="H522">
        <v>5.8294600000000001</v>
      </c>
      <c r="I522">
        <v>5.7134600000000004</v>
      </c>
      <c r="J522">
        <v>3</v>
      </c>
      <c r="K522">
        <v>16</v>
      </c>
      <c r="L522">
        <v>9.0909090909090917</v>
      </c>
      <c r="M522">
        <v>8</v>
      </c>
      <c r="N522" t="s">
        <v>22205</v>
      </c>
      <c r="O522">
        <v>11981</v>
      </c>
      <c r="P522">
        <v>9</v>
      </c>
      <c r="Q522">
        <v>124</v>
      </c>
      <c r="R522">
        <v>90</v>
      </c>
      <c r="S522">
        <v>90</v>
      </c>
      <c r="T522">
        <v>90</v>
      </c>
      <c r="U522">
        <v>7197</v>
      </c>
      <c r="V522" t="s">
        <v>21831</v>
      </c>
      <c r="W522">
        <v>4825</v>
      </c>
      <c r="X522">
        <v>5</v>
      </c>
    </row>
    <row r="523" spans="1:24" x14ac:dyDescent="0.25">
      <c r="A523">
        <v>71</v>
      </c>
      <c r="B523" t="s">
        <v>3782</v>
      </c>
      <c r="C523">
        <v>1980</v>
      </c>
      <c r="D523" s="4">
        <v>29221</v>
      </c>
      <c r="E523" t="s">
        <v>21586</v>
      </c>
      <c r="F523">
        <v>3.6564000000000001</v>
      </c>
      <c r="G523">
        <v>745</v>
      </c>
      <c r="H523">
        <v>7.4978800000000003</v>
      </c>
      <c r="I523">
        <v>7.0686999999999998</v>
      </c>
      <c r="J523">
        <v>2</v>
      </c>
      <c r="K523">
        <v>7</v>
      </c>
      <c r="L523">
        <v>12.242424242424242</v>
      </c>
      <c r="M523">
        <v>7</v>
      </c>
      <c r="N523" t="s">
        <v>22213</v>
      </c>
      <c r="O523">
        <v>10319</v>
      </c>
      <c r="P523">
        <v>218</v>
      </c>
      <c r="Q523">
        <v>912</v>
      </c>
      <c r="R523">
        <v>360</v>
      </c>
      <c r="S523">
        <v>360</v>
      </c>
      <c r="T523">
        <v>360</v>
      </c>
      <c r="U523">
        <v>7197</v>
      </c>
      <c r="V523" t="s">
        <v>3782</v>
      </c>
      <c r="W523">
        <v>347</v>
      </c>
      <c r="X523">
        <v>5</v>
      </c>
    </row>
    <row r="524" spans="1:24" x14ac:dyDescent="0.25">
      <c r="A524">
        <v>929</v>
      </c>
      <c r="B524" t="s">
        <v>18230</v>
      </c>
      <c r="C524">
        <v>1995</v>
      </c>
      <c r="D524" s="4">
        <v>34700</v>
      </c>
      <c r="E524" t="s">
        <v>21555</v>
      </c>
      <c r="F524">
        <v>1.2934000000000001</v>
      </c>
      <c r="G524">
        <v>559</v>
      </c>
      <c r="H524">
        <v>6.5681000000000003</v>
      </c>
      <c r="I524">
        <v>6.3163299999999998</v>
      </c>
      <c r="J524">
        <v>4</v>
      </c>
      <c r="K524">
        <v>8</v>
      </c>
      <c r="L524">
        <v>8.625</v>
      </c>
      <c r="M524">
        <v>6</v>
      </c>
      <c r="N524" t="s">
        <v>21598</v>
      </c>
      <c r="O524">
        <v>11970</v>
      </c>
      <c r="P524">
        <v>65</v>
      </c>
      <c r="Q524">
        <v>439</v>
      </c>
      <c r="R524">
        <v>60</v>
      </c>
      <c r="S524">
        <v>60</v>
      </c>
      <c r="T524">
        <v>60</v>
      </c>
      <c r="U524">
        <v>7155</v>
      </c>
      <c r="V524" t="s">
        <v>17</v>
      </c>
      <c r="W524">
        <v>1435</v>
      </c>
      <c r="X524">
        <v>4</v>
      </c>
    </row>
    <row r="525" spans="1:24" x14ac:dyDescent="0.25">
      <c r="A525">
        <v>22827</v>
      </c>
      <c r="B525" t="s">
        <v>16882</v>
      </c>
      <c r="C525">
        <v>2007</v>
      </c>
      <c r="D525" s="4">
        <v>39083</v>
      </c>
      <c r="E525" t="s">
        <v>21554</v>
      </c>
      <c r="F525">
        <v>3.8504999999999998</v>
      </c>
      <c r="G525">
        <v>776</v>
      </c>
      <c r="H525">
        <v>7.3441400000000003</v>
      </c>
      <c r="I525">
        <v>6.9191399999999996</v>
      </c>
      <c r="J525">
        <v>2</v>
      </c>
      <c r="K525">
        <v>6</v>
      </c>
      <c r="L525">
        <v>14.035087719298245</v>
      </c>
      <c r="M525">
        <v>4</v>
      </c>
      <c r="N525" t="s">
        <v>21606</v>
      </c>
      <c r="O525">
        <v>8956</v>
      </c>
      <c r="P525">
        <v>429</v>
      </c>
      <c r="Q525">
        <v>1987</v>
      </c>
      <c r="R525">
        <v>240</v>
      </c>
      <c r="S525">
        <v>180</v>
      </c>
      <c r="T525">
        <v>240</v>
      </c>
      <c r="U525">
        <v>7151</v>
      </c>
      <c r="V525" t="s">
        <v>22250</v>
      </c>
      <c r="W525">
        <v>490</v>
      </c>
      <c r="X525">
        <v>3</v>
      </c>
    </row>
    <row r="526" spans="1:24" x14ac:dyDescent="0.25">
      <c r="A526">
        <v>271896</v>
      </c>
      <c r="B526" t="s">
        <v>16863</v>
      </c>
      <c r="C526">
        <v>2019</v>
      </c>
      <c r="D526" s="4">
        <v>43466</v>
      </c>
      <c r="E526" t="s">
        <v>21553</v>
      </c>
      <c r="F526">
        <v>2.4950999999999999</v>
      </c>
      <c r="G526">
        <v>204</v>
      </c>
      <c r="H526">
        <v>7.7002300000000004</v>
      </c>
      <c r="I526">
        <v>7.1994899999999999</v>
      </c>
      <c r="J526">
        <v>1</v>
      </c>
      <c r="K526">
        <v>4</v>
      </c>
      <c r="L526">
        <v>11.428571428571429</v>
      </c>
      <c r="M526">
        <v>3</v>
      </c>
      <c r="N526" t="s">
        <v>21594</v>
      </c>
      <c r="O526">
        <v>13319</v>
      </c>
      <c r="P526">
        <v>534</v>
      </c>
      <c r="Q526">
        <v>3175</v>
      </c>
      <c r="R526">
        <v>180</v>
      </c>
      <c r="S526">
        <v>120</v>
      </c>
      <c r="T526">
        <v>180</v>
      </c>
      <c r="U526">
        <v>7131</v>
      </c>
      <c r="V526" t="s">
        <v>17</v>
      </c>
      <c r="W526">
        <v>245</v>
      </c>
      <c r="X526">
        <v>2</v>
      </c>
    </row>
    <row r="527" spans="1:24" x14ac:dyDescent="0.25">
      <c r="A527">
        <v>233398</v>
      </c>
      <c r="B527" t="s">
        <v>6237</v>
      </c>
      <c r="C527">
        <v>2018</v>
      </c>
      <c r="D527" s="4">
        <v>43101</v>
      </c>
      <c r="E527" t="s">
        <v>21553</v>
      </c>
      <c r="F527">
        <v>2.8048999999999999</v>
      </c>
      <c r="G527">
        <v>205</v>
      </c>
      <c r="H527">
        <v>7.9814600000000002</v>
      </c>
      <c r="I527">
        <v>7.4450599999999998</v>
      </c>
      <c r="J527">
        <v>2</v>
      </c>
      <c r="K527">
        <v>5</v>
      </c>
      <c r="L527">
        <v>10.8</v>
      </c>
      <c r="M527">
        <v>4</v>
      </c>
      <c r="N527" t="s">
        <v>21590</v>
      </c>
      <c r="O527">
        <v>9918</v>
      </c>
      <c r="P527">
        <v>498</v>
      </c>
      <c r="Q527">
        <v>2528</v>
      </c>
      <c r="R527">
        <v>90</v>
      </c>
      <c r="S527">
        <v>60</v>
      </c>
      <c r="T527">
        <v>90</v>
      </c>
      <c r="U527">
        <v>7112</v>
      </c>
      <c r="V527" t="s">
        <v>17</v>
      </c>
      <c r="W527">
        <v>122</v>
      </c>
      <c r="X527">
        <v>2</v>
      </c>
    </row>
    <row r="528" spans="1:24" x14ac:dyDescent="0.25">
      <c r="A528">
        <v>55670</v>
      </c>
      <c r="B528" t="s">
        <v>10872</v>
      </c>
      <c r="C528">
        <v>2009</v>
      </c>
      <c r="D528" s="4">
        <v>39814</v>
      </c>
      <c r="E528" t="s">
        <v>21554</v>
      </c>
      <c r="F528">
        <v>3.1379999999999999</v>
      </c>
      <c r="G528">
        <v>529</v>
      </c>
      <c r="H528">
        <v>7.4168700000000003</v>
      </c>
      <c r="I528">
        <v>7.0500699999999998</v>
      </c>
      <c r="J528">
        <v>2</v>
      </c>
      <c r="K528">
        <v>4</v>
      </c>
      <c r="L528">
        <v>12.4</v>
      </c>
      <c r="M528">
        <v>3</v>
      </c>
      <c r="N528" t="s">
        <v>21591</v>
      </c>
      <c r="O528">
        <v>6630</v>
      </c>
      <c r="P528">
        <v>813</v>
      </c>
      <c r="Q528">
        <v>2337</v>
      </c>
      <c r="R528">
        <v>100</v>
      </c>
      <c r="S528">
        <v>50</v>
      </c>
      <c r="T528">
        <v>100</v>
      </c>
      <c r="U528">
        <v>7089</v>
      </c>
      <c r="V528" t="s">
        <v>21603</v>
      </c>
      <c r="W528">
        <v>367</v>
      </c>
      <c r="X528">
        <v>3</v>
      </c>
    </row>
    <row r="529" spans="1:24" x14ac:dyDescent="0.25">
      <c r="A529">
        <v>227789</v>
      </c>
      <c r="B529" t="s">
        <v>8389</v>
      </c>
      <c r="C529">
        <v>2017</v>
      </c>
      <c r="D529" s="4">
        <v>42736</v>
      </c>
      <c r="E529" t="s">
        <v>21553</v>
      </c>
      <c r="F529">
        <v>3.2389000000000001</v>
      </c>
      <c r="G529">
        <v>247</v>
      </c>
      <c r="H529">
        <v>7.5694100000000004</v>
      </c>
      <c r="I529">
        <v>7.1543599999999996</v>
      </c>
      <c r="J529">
        <v>2</v>
      </c>
      <c r="K529">
        <v>4</v>
      </c>
      <c r="L529">
        <v>11.75</v>
      </c>
      <c r="M529">
        <v>4</v>
      </c>
      <c r="N529" t="s">
        <v>21591</v>
      </c>
      <c r="O529">
        <v>9672</v>
      </c>
      <c r="P529">
        <v>436</v>
      </c>
      <c r="Q529">
        <v>2088</v>
      </c>
      <c r="R529">
        <v>90</v>
      </c>
      <c r="S529">
        <v>60</v>
      </c>
      <c r="T529">
        <v>90</v>
      </c>
      <c r="U529">
        <v>7046</v>
      </c>
      <c r="V529" t="s">
        <v>17</v>
      </c>
      <c r="W529">
        <v>277</v>
      </c>
      <c r="X529">
        <v>2</v>
      </c>
    </row>
    <row r="530" spans="1:24" x14ac:dyDescent="0.25">
      <c r="A530">
        <v>105</v>
      </c>
      <c r="B530" t="s">
        <v>4020</v>
      </c>
      <c r="C530">
        <v>1997</v>
      </c>
      <c r="D530" s="4">
        <v>35431</v>
      </c>
      <c r="E530" t="s">
        <v>21555</v>
      </c>
      <c r="F530">
        <v>2.0204</v>
      </c>
      <c r="G530">
        <v>735</v>
      </c>
      <c r="H530">
        <v>6.7712000000000003</v>
      </c>
      <c r="I530">
        <v>6.5121900000000004</v>
      </c>
      <c r="J530">
        <v>2</v>
      </c>
      <c r="K530">
        <v>5</v>
      </c>
      <c r="L530">
        <v>9.375</v>
      </c>
      <c r="M530">
        <v>3</v>
      </c>
      <c r="N530" t="s">
        <v>21602</v>
      </c>
      <c r="O530">
        <v>8598</v>
      </c>
      <c r="P530">
        <v>146</v>
      </c>
      <c r="Q530">
        <v>648</v>
      </c>
      <c r="R530">
        <v>60</v>
      </c>
      <c r="S530">
        <v>40</v>
      </c>
      <c r="T530">
        <v>60</v>
      </c>
      <c r="U530">
        <v>7041</v>
      </c>
      <c r="V530" t="s">
        <v>22593</v>
      </c>
      <c r="W530">
        <v>1051</v>
      </c>
      <c r="X530">
        <v>4</v>
      </c>
    </row>
    <row r="531" spans="1:24" x14ac:dyDescent="0.25">
      <c r="A531">
        <v>40793</v>
      </c>
      <c r="B531" t="s">
        <v>5129</v>
      </c>
      <c r="C531">
        <v>2009</v>
      </c>
      <c r="D531" s="4">
        <v>39814</v>
      </c>
      <c r="E531" t="s">
        <v>21554</v>
      </c>
      <c r="F531">
        <v>1.6896</v>
      </c>
      <c r="G531">
        <v>364</v>
      </c>
      <c r="H531">
        <v>6.8585599999999998</v>
      </c>
      <c r="I531">
        <v>6.5845500000000001</v>
      </c>
      <c r="J531">
        <v>2</v>
      </c>
      <c r="K531">
        <v>5</v>
      </c>
      <c r="L531">
        <v>8.3809523809523814</v>
      </c>
      <c r="M531">
        <v>4</v>
      </c>
      <c r="N531" t="s">
        <v>21602</v>
      </c>
      <c r="O531">
        <v>8468</v>
      </c>
      <c r="P531">
        <v>360</v>
      </c>
      <c r="Q531">
        <v>1536</v>
      </c>
      <c r="R531">
        <v>45</v>
      </c>
      <c r="S531">
        <v>45</v>
      </c>
      <c r="T531">
        <v>45</v>
      </c>
      <c r="U531">
        <v>7005</v>
      </c>
      <c r="V531" t="s">
        <v>17</v>
      </c>
      <c r="W531">
        <v>924</v>
      </c>
      <c r="X531">
        <v>3</v>
      </c>
    </row>
    <row r="532" spans="1:24" x14ac:dyDescent="0.25">
      <c r="A532">
        <v>90419</v>
      </c>
      <c r="B532" t="s">
        <v>810</v>
      </c>
      <c r="C532">
        <v>2011</v>
      </c>
      <c r="D532" s="4">
        <v>40544</v>
      </c>
      <c r="E532" t="s">
        <v>21553</v>
      </c>
      <c r="F532">
        <v>2.4436</v>
      </c>
      <c r="G532">
        <v>417</v>
      </c>
      <c r="H532">
        <v>7.30044</v>
      </c>
      <c r="I532">
        <v>6.9417900000000001</v>
      </c>
      <c r="J532">
        <v>2</v>
      </c>
      <c r="K532">
        <v>5</v>
      </c>
      <c r="L532">
        <v>10.055555555555555</v>
      </c>
      <c r="M532">
        <v>4</v>
      </c>
      <c r="N532" t="s">
        <v>21602</v>
      </c>
      <c r="O532">
        <v>7849</v>
      </c>
      <c r="P532">
        <v>490</v>
      </c>
      <c r="Q532">
        <v>1939</v>
      </c>
      <c r="R532">
        <v>75</v>
      </c>
      <c r="S532">
        <v>75</v>
      </c>
      <c r="T532">
        <v>75</v>
      </c>
      <c r="U532">
        <v>6988</v>
      </c>
      <c r="V532" t="s">
        <v>17</v>
      </c>
      <c r="W532">
        <v>461</v>
      </c>
      <c r="X532">
        <v>2</v>
      </c>
    </row>
    <row r="533" spans="1:24" x14ac:dyDescent="0.25">
      <c r="A533">
        <v>40628</v>
      </c>
      <c r="B533" t="s">
        <v>6845</v>
      </c>
      <c r="C533">
        <v>2009</v>
      </c>
      <c r="D533" s="4">
        <v>39814</v>
      </c>
      <c r="E533" t="s">
        <v>21554</v>
      </c>
      <c r="F533">
        <v>2.0821000000000001</v>
      </c>
      <c r="G533">
        <v>475</v>
      </c>
      <c r="H533">
        <v>7.06351</v>
      </c>
      <c r="I533">
        <v>6.7436999999999996</v>
      </c>
      <c r="J533">
        <v>2</v>
      </c>
      <c r="K533">
        <v>4</v>
      </c>
      <c r="L533">
        <v>8.1538461538461533</v>
      </c>
      <c r="M533">
        <v>2</v>
      </c>
      <c r="N533" t="s">
        <v>21591</v>
      </c>
      <c r="O533">
        <v>6602</v>
      </c>
      <c r="P533">
        <v>473</v>
      </c>
      <c r="Q533">
        <v>1444</v>
      </c>
      <c r="R533">
        <v>45</v>
      </c>
      <c r="S533">
        <v>45</v>
      </c>
      <c r="T533">
        <v>45</v>
      </c>
      <c r="U533">
        <v>6966</v>
      </c>
      <c r="V533" t="s">
        <v>17</v>
      </c>
      <c r="W533">
        <v>682</v>
      </c>
      <c r="X533">
        <v>3</v>
      </c>
    </row>
    <row r="534" spans="1:24" x14ac:dyDescent="0.25">
      <c r="A534">
        <v>250458</v>
      </c>
      <c r="B534" t="s">
        <v>8113</v>
      </c>
      <c r="C534">
        <v>2018</v>
      </c>
      <c r="D534" s="4">
        <v>43101</v>
      </c>
      <c r="E534" t="s">
        <v>21553</v>
      </c>
      <c r="F534">
        <v>3.0958000000000001</v>
      </c>
      <c r="G534">
        <v>313</v>
      </c>
      <c r="H534">
        <v>7.5056500000000002</v>
      </c>
      <c r="I534">
        <v>7.09246</v>
      </c>
      <c r="J534">
        <v>1</v>
      </c>
      <c r="K534">
        <v>5</v>
      </c>
      <c r="L534">
        <v>11.8</v>
      </c>
      <c r="M534">
        <v>3</v>
      </c>
      <c r="N534" t="s">
        <v>21591</v>
      </c>
      <c r="O534">
        <v>9874</v>
      </c>
      <c r="P534">
        <v>415</v>
      </c>
      <c r="Q534">
        <v>2361</v>
      </c>
      <c r="R534">
        <v>90</v>
      </c>
      <c r="S534">
        <v>60</v>
      </c>
      <c r="T534">
        <v>90</v>
      </c>
      <c r="U534">
        <v>6929</v>
      </c>
      <c r="V534" t="s">
        <v>17</v>
      </c>
      <c r="W534">
        <v>321</v>
      </c>
      <c r="X534">
        <v>2</v>
      </c>
    </row>
    <row r="535" spans="1:24" x14ac:dyDescent="0.25">
      <c r="A535">
        <v>176229</v>
      </c>
      <c r="B535" t="s">
        <v>19015</v>
      </c>
      <c r="C535">
        <v>2015</v>
      </c>
      <c r="D535" s="4">
        <v>42005</v>
      </c>
      <c r="E535" t="s">
        <v>21553</v>
      </c>
      <c r="F535">
        <v>1.5630999999999999</v>
      </c>
      <c r="G535">
        <v>206</v>
      </c>
      <c r="H535">
        <v>6.6372</v>
      </c>
      <c r="I535">
        <v>6.4055299999999997</v>
      </c>
      <c r="J535">
        <v>2</v>
      </c>
      <c r="K535">
        <v>2</v>
      </c>
      <c r="L535">
        <v>9.25</v>
      </c>
      <c r="M535">
        <v>2</v>
      </c>
      <c r="N535" t="s">
        <v>21600</v>
      </c>
      <c r="O535">
        <v>10926</v>
      </c>
      <c r="P535">
        <v>88</v>
      </c>
      <c r="Q535">
        <v>892</v>
      </c>
      <c r="R535">
        <v>20</v>
      </c>
      <c r="S535">
        <v>15</v>
      </c>
      <c r="T535">
        <v>20</v>
      </c>
      <c r="U535">
        <v>6918</v>
      </c>
      <c r="V535" t="s">
        <v>17</v>
      </c>
      <c r="W535">
        <v>1224</v>
      </c>
      <c r="X535">
        <v>2</v>
      </c>
    </row>
    <row r="536" spans="1:24" x14ac:dyDescent="0.25">
      <c r="A536">
        <v>180593</v>
      </c>
      <c r="B536" t="s">
        <v>17914</v>
      </c>
      <c r="C536">
        <v>2015</v>
      </c>
      <c r="D536" s="4">
        <v>42005</v>
      </c>
      <c r="E536" t="s">
        <v>21553</v>
      </c>
      <c r="F536">
        <v>2.3664999999999998</v>
      </c>
      <c r="G536">
        <v>251</v>
      </c>
      <c r="H536">
        <v>7.0049099999999997</v>
      </c>
      <c r="I536">
        <v>6.68513</v>
      </c>
      <c r="J536">
        <v>1</v>
      </c>
      <c r="K536">
        <v>4</v>
      </c>
      <c r="L536">
        <v>12.451612903225806</v>
      </c>
      <c r="M536">
        <v>4</v>
      </c>
      <c r="N536" t="s">
        <v>21594</v>
      </c>
      <c r="O536">
        <v>10177</v>
      </c>
      <c r="P536">
        <v>361</v>
      </c>
      <c r="Q536">
        <v>2001</v>
      </c>
      <c r="R536">
        <v>60</v>
      </c>
      <c r="S536">
        <v>30</v>
      </c>
      <c r="T536">
        <v>60</v>
      </c>
      <c r="U536">
        <v>6909</v>
      </c>
      <c r="V536" t="s">
        <v>17</v>
      </c>
      <c r="W536">
        <v>777</v>
      </c>
      <c r="X536">
        <v>2</v>
      </c>
    </row>
    <row r="537" spans="1:24" x14ac:dyDescent="0.25">
      <c r="A537">
        <v>155695</v>
      </c>
      <c r="B537" t="s">
        <v>759</v>
      </c>
      <c r="C537">
        <v>2014</v>
      </c>
      <c r="D537" s="4">
        <v>41640</v>
      </c>
      <c r="E537" t="s">
        <v>21553</v>
      </c>
      <c r="F537">
        <v>1.1028</v>
      </c>
      <c r="G537">
        <v>253</v>
      </c>
      <c r="H537">
        <v>6.44876</v>
      </c>
      <c r="I537">
        <v>6.2153799999999997</v>
      </c>
      <c r="J537">
        <v>2</v>
      </c>
      <c r="K537">
        <v>6</v>
      </c>
      <c r="L537">
        <v>7.4749999999999996</v>
      </c>
      <c r="M537">
        <v>4</v>
      </c>
      <c r="N537" t="s">
        <v>21590</v>
      </c>
      <c r="O537">
        <v>10501</v>
      </c>
      <c r="P537">
        <v>109</v>
      </c>
      <c r="Q537">
        <v>794</v>
      </c>
      <c r="R537">
        <v>30</v>
      </c>
      <c r="S537">
        <v>15</v>
      </c>
      <c r="T537">
        <v>30</v>
      </c>
      <c r="U537">
        <v>6908</v>
      </c>
      <c r="V537" t="s">
        <v>17</v>
      </c>
      <c r="W537">
        <v>1718</v>
      </c>
      <c r="X537">
        <v>2</v>
      </c>
    </row>
    <row r="538" spans="1:24" x14ac:dyDescent="0.25">
      <c r="A538">
        <v>39938</v>
      </c>
      <c r="B538" t="s">
        <v>3259</v>
      </c>
      <c r="C538">
        <v>2009</v>
      </c>
      <c r="D538" s="4">
        <v>39814</v>
      </c>
      <c r="E538" t="s">
        <v>21554</v>
      </c>
      <c r="F538">
        <v>3.1840999999999999</v>
      </c>
      <c r="G538">
        <v>478</v>
      </c>
      <c r="H538">
        <v>7.2397400000000003</v>
      </c>
      <c r="I538">
        <v>6.8959400000000004</v>
      </c>
      <c r="J538">
        <v>2</v>
      </c>
      <c r="K538">
        <v>5</v>
      </c>
      <c r="L538">
        <v>11.833333333333334</v>
      </c>
      <c r="M538">
        <v>4</v>
      </c>
      <c r="N538" t="s">
        <v>21602</v>
      </c>
      <c r="O538">
        <v>5748</v>
      </c>
      <c r="P538">
        <v>538</v>
      </c>
      <c r="Q538">
        <v>2058</v>
      </c>
      <c r="R538">
        <v>90</v>
      </c>
      <c r="S538">
        <v>90</v>
      </c>
      <c r="T538">
        <v>90</v>
      </c>
      <c r="U538">
        <v>6873</v>
      </c>
      <c r="V538" t="s">
        <v>21609</v>
      </c>
      <c r="W538">
        <v>514</v>
      </c>
      <c r="X538">
        <v>3</v>
      </c>
    </row>
    <row r="539" spans="1:24" x14ac:dyDescent="0.25">
      <c r="A539">
        <v>96913</v>
      </c>
      <c r="B539" t="s">
        <v>10210</v>
      </c>
      <c r="C539">
        <v>2011</v>
      </c>
      <c r="D539" s="4">
        <v>40544</v>
      </c>
      <c r="E539" t="s">
        <v>21553</v>
      </c>
      <c r="F539">
        <v>2.9885999999999999</v>
      </c>
      <c r="G539">
        <v>439</v>
      </c>
      <c r="H539">
        <v>7.4096399999999996</v>
      </c>
      <c r="I539">
        <v>7.0274700000000001</v>
      </c>
      <c r="J539">
        <v>2</v>
      </c>
      <c r="K539">
        <v>5</v>
      </c>
      <c r="L539">
        <v>11.763157894736842</v>
      </c>
      <c r="M539">
        <v>4</v>
      </c>
      <c r="N539" t="s">
        <v>21602</v>
      </c>
      <c r="O539">
        <v>7844</v>
      </c>
      <c r="P539">
        <v>363</v>
      </c>
      <c r="Q539">
        <v>1584</v>
      </c>
      <c r="R539">
        <v>60</v>
      </c>
      <c r="S539">
        <v>60</v>
      </c>
      <c r="T539">
        <v>60</v>
      </c>
      <c r="U539">
        <v>6869</v>
      </c>
      <c r="V539" t="s">
        <v>21746</v>
      </c>
      <c r="W539">
        <v>386</v>
      </c>
      <c r="X539">
        <v>2</v>
      </c>
    </row>
    <row r="540" spans="1:24" x14ac:dyDescent="0.25">
      <c r="A540">
        <v>1829</v>
      </c>
      <c r="B540" t="s">
        <v>14865</v>
      </c>
      <c r="C540">
        <v>2001</v>
      </c>
      <c r="D540" s="4">
        <v>36892</v>
      </c>
      <c r="E540" t="s">
        <v>21554</v>
      </c>
      <c r="F540">
        <v>2.7197</v>
      </c>
      <c r="G540">
        <v>603</v>
      </c>
      <c r="H540">
        <v>6.6935200000000004</v>
      </c>
      <c r="I540">
        <v>6.3435600000000001</v>
      </c>
      <c r="J540">
        <v>2</v>
      </c>
      <c r="K540">
        <v>5</v>
      </c>
      <c r="L540">
        <v>11</v>
      </c>
      <c r="M540">
        <v>4</v>
      </c>
      <c r="N540" t="s">
        <v>21602</v>
      </c>
      <c r="O540">
        <v>12054</v>
      </c>
      <c r="P540">
        <v>92</v>
      </c>
      <c r="Q540">
        <v>523</v>
      </c>
      <c r="R540">
        <v>240</v>
      </c>
      <c r="S540">
        <v>240</v>
      </c>
      <c r="T540">
        <v>240</v>
      </c>
      <c r="U540">
        <v>6850</v>
      </c>
      <c r="V540" t="s">
        <v>21866</v>
      </c>
      <c r="W540">
        <v>1369</v>
      </c>
      <c r="X540">
        <v>3</v>
      </c>
    </row>
    <row r="541" spans="1:24" x14ac:dyDescent="0.25">
      <c r="A541">
        <v>20437</v>
      </c>
      <c r="B541" t="s">
        <v>10727</v>
      </c>
      <c r="C541">
        <v>2010</v>
      </c>
      <c r="D541" s="4">
        <v>40179</v>
      </c>
      <c r="E541" t="s">
        <v>21553</v>
      </c>
      <c r="F541">
        <v>2.3555999999999999</v>
      </c>
      <c r="G541">
        <v>270</v>
      </c>
      <c r="H541">
        <v>7.3435600000000001</v>
      </c>
      <c r="I541">
        <v>6.9685499999999996</v>
      </c>
      <c r="J541">
        <v>2</v>
      </c>
      <c r="K541">
        <v>4</v>
      </c>
      <c r="L541">
        <v>11.142857142857142</v>
      </c>
      <c r="M541">
        <v>4</v>
      </c>
      <c r="N541" t="s">
        <v>22182</v>
      </c>
      <c r="O541">
        <v>9067</v>
      </c>
      <c r="P541">
        <v>716</v>
      </c>
      <c r="Q541">
        <v>2601</v>
      </c>
      <c r="R541">
        <v>90</v>
      </c>
      <c r="S541">
        <v>60</v>
      </c>
      <c r="T541">
        <v>90</v>
      </c>
      <c r="U541">
        <v>6842</v>
      </c>
      <c r="V541" t="s">
        <v>10727</v>
      </c>
      <c r="W541">
        <v>432</v>
      </c>
      <c r="X541">
        <v>2</v>
      </c>
    </row>
    <row r="542" spans="1:24" x14ac:dyDescent="0.25">
      <c r="A542">
        <v>110277</v>
      </c>
      <c r="B542" t="s">
        <v>1012</v>
      </c>
      <c r="C542">
        <v>2012</v>
      </c>
      <c r="D542" s="4">
        <v>40909</v>
      </c>
      <c r="E542" t="s">
        <v>21553</v>
      </c>
      <c r="F542">
        <v>2.2359</v>
      </c>
      <c r="G542">
        <v>301</v>
      </c>
      <c r="H542">
        <v>7.06731</v>
      </c>
      <c r="I542">
        <v>6.7536199999999997</v>
      </c>
      <c r="J542">
        <v>2</v>
      </c>
      <c r="K542">
        <v>4</v>
      </c>
      <c r="L542">
        <v>10.260869565217391</v>
      </c>
      <c r="M542">
        <v>4</v>
      </c>
      <c r="N542" t="s">
        <v>21591</v>
      </c>
      <c r="O542">
        <v>9307</v>
      </c>
      <c r="P542">
        <v>320</v>
      </c>
      <c r="Q542">
        <v>1949</v>
      </c>
      <c r="R542">
        <v>30</v>
      </c>
      <c r="S542">
        <v>30</v>
      </c>
      <c r="T542">
        <v>30</v>
      </c>
      <c r="U542">
        <v>6838</v>
      </c>
      <c r="V542" t="s">
        <v>1012</v>
      </c>
      <c r="W542">
        <v>678</v>
      </c>
      <c r="X542">
        <v>2</v>
      </c>
    </row>
    <row r="543" spans="1:24" x14ac:dyDescent="0.25">
      <c r="A543">
        <v>143519</v>
      </c>
      <c r="B543" t="s">
        <v>14263</v>
      </c>
      <c r="C543">
        <v>2013</v>
      </c>
      <c r="D543" s="4">
        <v>41275</v>
      </c>
      <c r="E543" t="s">
        <v>21553</v>
      </c>
      <c r="F543">
        <v>2.4527999999999999</v>
      </c>
      <c r="G543">
        <v>265</v>
      </c>
      <c r="H543">
        <v>7.26837</v>
      </c>
      <c r="I543">
        <v>6.8791799999999999</v>
      </c>
      <c r="J543">
        <v>2</v>
      </c>
      <c r="K543">
        <v>4</v>
      </c>
      <c r="L543">
        <v>10.444444444444445</v>
      </c>
      <c r="M543">
        <v>4</v>
      </c>
      <c r="N543" t="s">
        <v>21591</v>
      </c>
      <c r="O543">
        <v>7823</v>
      </c>
      <c r="P543">
        <v>651</v>
      </c>
      <c r="Q543">
        <v>2796</v>
      </c>
      <c r="R543">
        <v>60</v>
      </c>
      <c r="S543">
        <v>60</v>
      </c>
      <c r="T543">
        <v>60</v>
      </c>
      <c r="U543">
        <v>6834</v>
      </c>
      <c r="V543" t="s">
        <v>17</v>
      </c>
      <c r="W543">
        <v>526</v>
      </c>
      <c r="X543">
        <v>2</v>
      </c>
    </row>
    <row r="544" spans="1:24" x14ac:dyDescent="0.25">
      <c r="A544">
        <v>624</v>
      </c>
      <c r="B544" t="s">
        <v>14361</v>
      </c>
      <c r="C544">
        <v>1997</v>
      </c>
      <c r="D544" s="4">
        <v>35431</v>
      </c>
      <c r="E544" t="s">
        <v>21555</v>
      </c>
      <c r="F544">
        <v>1.8697999999999999</v>
      </c>
      <c r="G544">
        <v>407</v>
      </c>
      <c r="H544">
        <v>6.66289</v>
      </c>
      <c r="I544">
        <v>6.3863300000000001</v>
      </c>
      <c r="J544">
        <v>2</v>
      </c>
      <c r="K544">
        <v>4</v>
      </c>
      <c r="L544">
        <v>7.0250000000000004</v>
      </c>
      <c r="M544">
        <v>2</v>
      </c>
      <c r="N544" t="s">
        <v>22167</v>
      </c>
      <c r="O544">
        <v>9924</v>
      </c>
      <c r="P544">
        <v>140</v>
      </c>
      <c r="Q544">
        <v>959</v>
      </c>
      <c r="R544">
        <v>15</v>
      </c>
      <c r="S544">
        <v>15</v>
      </c>
      <c r="T544">
        <v>15</v>
      </c>
      <c r="U544">
        <v>6823</v>
      </c>
      <c r="V544" t="s">
        <v>21998</v>
      </c>
      <c r="W544">
        <v>1269</v>
      </c>
      <c r="X544">
        <v>4</v>
      </c>
    </row>
    <row r="545" spans="1:24" x14ac:dyDescent="0.25">
      <c r="A545">
        <v>54625</v>
      </c>
      <c r="B545" t="s">
        <v>16461</v>
      </c>
      <c r="C545">
        <v>2009</v>
      </c>
      <c r="D545" s="4">
        <v>39814</v>
      </c>
      <c r="E545" t="s">
        <v>21554</v>
      </c>
      <c r="F545">
        <v>2.7827999999999999</v>
      </c>
      <c r="G545">
        <v>534</v>
      </c>
      <c r="H545">
        <v>7.5329499999999996</v>
      </c>
      <c r="I545">
        <v>7.0670200000000003</v>
      </c>
      <c r="J545">
        <v>2</v>
      </c>
      <c r="K545">
        <v>2</v>
      </c>
      <c r="L545">
        <v>11.551724137931034</v>
      </c>
      <c r="M545">
        <v>2</v>
      </c>
      <c r="N545" t="s">
        <v>21600</v>
      </c>
      <c r="O545">
        <v>9717</v>
      </c>
      <c r="P545">
        <v>382</v>
      </c>
      <c r="Q545">
        <v>1547</v>
      </c>
      <c r="R545">
        <v>60</v>
      </c>
      <c r="S545">
        <v>60</v>
      </c>
      <c r="T545">
        <v>60</v>
      </c>
      <c r="U545">
        <v>6817</v>
      </c>
      <c r="V545" t="s">
        <v>16458</v>
      </c>
      <c r="W545">
        <v>349</v>
      </c>
      <c r="X545">
        <v>3</v>
      </c>
    </row>
    <row r="546" spans="1:24" x14ac:dyDescent="0.25">
      <c r="A546">
        <v>228341</v>
      </c>
      <c r="B546" t="s">
        <v>14190</v>
      </c>
      <c r="C546">
        <v>2017</v>
      </c>
      <c r="D546" s="4">
        <v>42736</v>
      </c>
      <c r="E546" t="s">
        <v>21553</v>
      </c>
      <c r="F546">
        <v>3.3452999999999999</v>
      </c>
      <c r="G546">
        <v>223</v>
      </c>
      <c r="H546">
        <v>7.7155800000000001</v>
      </c>
      <c r="I546">
        <v>7.2434700000000003</v>
      </c>
      <c r="J546">
        <v>2</v>
      </c>
      <c r="K546">
        <v>4</v>
      </c>
      <c r="L546">
        <v>12.962962962962964</v>
      </c>
      <c r="M546">
        <v>4</v>
      </c>
      <c r="N546" t="s">
        <v>21591</v>
      </c>
      <c r="O546">
        <v>9366</v>
      </c>
      <c r="P546">
        <v>555</v>
      </c>
      <c r="Q546">
        <v>2661</v>
      </c>
      <c r="R546">
        <v>90</v>
      </c>
      <c r="S546">
        <v>60</v>
      </c>
      <c r="T546">
        <v>90</v>
      </c>
      <c r="U546">
        <v>6815</v>
      </c>
      <c r="V546" t="s">
        <v>17</v>
      </c>
      <c r="W546">
        <v>221</v>
      </c>
      <c r="X546">
        <v>2</v>
      </c>
    </row>
    <row r="547" spans="1:24" x14ac:dyDescent="0.25">
      <c r="A547">
        <v>36932</v>
      </c>
      <c r="B547" t="s">
        <v>3826</v>
      </c>
      <c r="C547">
        <v>2009</v>
      </c>
      <c r="D547" s="4">
        <v>39814</v>
      </c>
      <c r="E547" t="s">
        <v>21554</v>
      </c>
      <c r="F547">
        <v>2.48</v>
      </c>
      <c r="G547">
        <v>450</v>
      </c>
      <c r="H547">
        <v>7.5065</v>
      </c>
      <c r="I547">
        <v>7.0742399999999996</v>
      </c>
      <c r="J547">
        <v>2</v>
      </c>
      <c r="K547">
        <v>2</v>
      </c>
      <c r="L547">
        <v>11.333333333333334</v>
      </c>
      <c r="M547">
        <v>2</v>
      </c>
      <c r="N547" t="s">
        <v>21600</v>
      </c>
      <c r="O547">
        <v>9274</v>
      </c>
      <c r="P547">
        <v>510</v>
      </c>
      <c r="Q547">
        <v>3144</v>
      </c>
      <c r="R547">
        <v>45</v>
      </c>
      <c r="S547">
        <v>45</v>
      </c>
      <c r="T547">
        <v>45</v>
      </c>
      <c r="U547">
        <v>6765</v>
      </c>
      <c r="V547" t="s">
        <v>17</v>
      </c>
      <c r="W547">
        <v>340</v>
      </c>
      <c r="X547">
        <v>3</v>
      </c>
    </row>
    <row r="548" spans="1:24" x14ac:dyDescent="0.25">
      <c r="A548">
        <v>159508</v>
      </c>
      <c r="B548" t="s">
        <v>1229</v>
      </c>
      <c r="C548">
        <v>2014</v>
      </c>
      <c r="D548" s="4">
        <v>41640</v>
      </c>
      <c r="E548" t="s">
        <v>21553</v>
      </c>
      <c r="F548">
        <v>3.6919</v>
      </c>
      <c r="G548">
        <v>370</v>
      </c>
      <c r="H548">
        <v>7.2731599999999998</v>
      </c>
      <c r="I548">
        <v>6.9069099999999999</v>
      </c>
      <c r="J548">
        <v>2</v>
      </c>
      <c r="K548">
        <v>4</v>
      </c>
      <c r="L548">
        <v>12.5</v>
      </c>
      <c r="M548">
        <v>4</v>
      </c>
      <c r="N548" t="s">
        <v>21591</v>
      </c>
      <c r="O548">
        <v>10378</v>
      </c>
      <c r="P548">
        <v>191</v>
      </c>
      <c r="Q548">
        <v>1188</v>
      </c>
      <c r="R548">
        <v>100</v>
      </c>
      <c r="S548">
        <v>100</v>
      </c>
      <c r="T548">
        <v>100</v>
      </c>
      <c r="U548">
        <v>6746</v>
      </c>
      <c r="V548" t="s">
        <v>17</v>
      </c>
      <c r="W548">
        <v>501</v>
      </c>
      <c r="X548">
        <v>2</v>
      </c>
    </row>
    <row r="549" spans="1:24" x14ac:dyDescent="0.25">
      <c r="A549">
        <v>2093</v>
      </c>
      <c r="B549" t="s">
        <v>11015</v>
      </c>
      <c r="C549">
        <v>1850</v>
      </c>
      <c r="D549" s="4">
        <v>-18260</v>
      </c>
      <c r="E549" t="s">
        <v>22763</v>
      </c>
      <c r="F549">
        <v>2.569</v>
      </c>
      <c r="G549">
        <v>464</v>
      </c>
      <c r="H549">
        <v>7.0296200000000004</v>
      </c>
      <c r="I549">
        <v>6.6638099999999998</v>
      </c>
      <c r="J549">
        <v>3</v>
      </c>
      <c r="K549">
        <v>4</v>
      </c>
      <c r="L549">
        <v>10.620689655172415</v>
      </c>
      <c r="M549">
        <v>4</v>
      </c>
      <c r="N549" t="s">
        <v>22237</v>
      </c>
      <c r="O549">
        <v>9577</v>
      </c>
      <c r="P549">
        <v>55</v>
      </c>
      <c r="Q549">
        <v>476</v>
      </c>
      <c r="R549">
        <v>120</v>
      </c>
      <c r="S549">
        <v>120</v>
      </c>
      <c r="T549">
        <v>120</v>
      </c>
      <c r="U549">
        <v>6698</v>
      </c>
      <c r="V549" t="s">
        <v>17</v>
      </c>
      <c r="W549">
        <v>812</v>
      </c>
      <c r="X549">
        <v>14</v>
      </c>
    </row>
    <row r="550" spans="1:24" x14ac:dyDescent="0.25">
      <c r="A550">
        <v>165722</v>
      </c>
      <c r="B550" t="s">
        <v>9908</v>
      </c>
      <c r="C550">
        <v>2014</v>
      </c>
      <c r="D550" s="4">
        <v>41640</v>
      </c>
      <c r="E550" t="s">
        <v>21553</v>
      </c>
      <c r="F550">
        <v>1.0840000000000001</v>
      </c>
      <c r="G550">
        <v>131</v>
      </c>
      <c r="H550">
        <v>7.6382599999999998</v>
      </c>
      <c r="I550">
        <v>7.1832399999999996</v>
      </c>
      <c r="J550">
        <v>2</v>
      </c>
      <c r="K550">
        <v>2</v>
      </c>
      <c r="L550">
        <v>5.6279069767441863</v>
      </c>
      <c r="M550">
        <v>2</v>
      </c>
      <c r="N550" t="s">
        <v>21600</v>
      </c>
      <c r="O550">
        <v>9380</v>
      </c>
      <c r="P550">
        <v>225</v>
      </c>
      <c r="Q550">
        <v>1569</v>
      </c>
      <c r="R550">
        <v>10</v>
      </c>
      <c r="S550">
        <v>10</v>
      </c>
      <c r="T550">
        <v>10</v>
      </c>
      <c r="U550">
        <v>6677</v>
      </c>
      <c r="V550" t="s">
        <v>17</v>
      </c>
      <c r="W550">
        <v>261</v>
      </c>
      <c r="X550">
        <v>2</v>
      </c>
    </row>
    <row r="551" spans="1:24" x14ac:dyDescent="0.25">
      <c r="A551">
        <v>526</v>
      </c>
      <c r="B551" t="s">
        <v>542</v>
      </c>
      <c r="C551">
        <v>1987</v>
      </c>
      <c r="D551" s="4">
        <v>31778</v>
      </c>
      <c r="E551" t="s">
        <v>21586</v>
      </c>
      <c r="F551">
        <v>2.1812</v>
      </c>
      <c r="G551">
        <v>458</v>
      </c>
      <c r="H551">
        <v>6.45465</v>
      </c>
      <c r="I551">
        <v>6.2143100000000002</v>
      </c>
      <c r="J551">
        <v>2</v>
      </c>
      <c r="K551">
        <v>2</v>
      </c>
      <c r="L551">
        <v>8.3636363636363633</v>
      </c>
      <c r="M551">
        <v>2</v>
      </c>
      <c r="N551" t="s">
        <v>21600</v>
      </c>
      <c r="O551">
        <v>10519</v>
      </c>
      <c r="P551">
        <v>32</v>
      </c>
      <c r="Q551">
        <v>345</v>
      </c>
      <c r="R551">
        <v>30</v>
      </c>
      <c r="S551">
        <v>30</v>
      </c>
      <c r="T551">
        <v>30</v>
      </c>
      <c r="U551">
        <v>6665</v>
      </c>
      <c r="V551" t="s">
        <v>22552</v>
      </c>
      <c r="W551">
        <v>1721</v>
      </c>
      <c r="X551">
        <v>5</v>
      </c>
    </row>
    <row r="552" spans="1:24" x14ac:dyDescent="0.25">
      <c r="A552">
        <v>257</v>
      </c>
      <c r="B552" t="s">
        <v>9768</v>
      </c>
      <c r="C552">
        <v>1996</v>
      </c>
      <c r="D552" s="4">
        <v>35065</v>
      </c>
      <c r="E552" t="s">
        <v>21555</v>
      </c>
      <c r="F552">
        <v>1.6459999999999999</v>
      </c>
      <c r="G552">
        <v>517</v>
      </c>
      <c r="H552">
        <v>6.1547700000000001</v>
      </c>
      <c r="I552">
        <v>5.9708100000000002</v>
      </c>
      <c r="J552">
        <v>3</v>
      </c>
      <c r="K552">
        <v>8</v>
      </c>
      <c r="L552">
        <v>9.875</v>
      </c>
      <c r="M552">
        <v>5</v>
      </c>
      <c r="N552" t="s">
        <v>22212</v>
      </c>
      <c r="O552">
        <v>11087</v>
      </c>
      <c r="P552">
        <v>97</v>
      </c>
      <c r="Q552">
        <v>735</v>
      </c>
      <c r="R552">
        <v>45</v>
      </c>
      <c r="S552">
        <v>45</v>
      </c>
      <c r="T552">
        <v>45</v>
      </c>
      <c r="U552">
        <v>6661</v>
      </c>
      <c r="V552" t="s">
        <v>21858</v>
      </c>
      <c r="W552">
        <v>2675</v>
      </c>
      <c r="X552">
        <v>4</v>
      </c>
    </row>
    <row r="553" spans="1:24" x14ac:dyDescent="0.25">
      <c r="A553">
        <v>134726</v>
      </c>
      <c r="B553" t="s">
        <v>16230</v>
      </c>
      <c r="C553">
        <v>2013</v>
      </c>
      <c r="D553" s="4">
        <v>41275</v>
      </c>
      <c r="E553" t="s">
        <v>21553</v>
      </c>
      <c r="F553">
        <v>2.1371000000000002</v>
      </c>
      <c r="G553">
        <v>175</v>
      </c>
      <c r="H553">
        <v>7.2481</v>
      </c>
      <c r="I553">
        <v>6.8320600000000002</v>
      </c>
      <c r="J553">
        <v>2</v>
      </c>
      <c r="K553">
        <v>2</v>
      </c>
      <c r="L553">
        <v>10.333333333333334</v>
      </c>
      <c r="M553">
        <v>0</v>
      </c>
      <c r="N553" t="s">
        <v>21584</v>
      </c>
      <c r="O553">
        <v>17716</v>
      </c>
      <c r="P553">
        <v>74</v>
      </c>
      <c r="Q553">
        <v>601</v>
      </c>
      <c r="R553">
        <v>45</v>
      </c>
      <c r="S553">
        <v>45</v>
      </c>
      <c r="T553">
        <v>45</v>
      </c>
      <c r="U553">
        <v>6652</v>
      </c>
      <c r="V553" t="s">
        <v>16229</v>
      </c>
      <c r="W553">
        <v>567</v>
      </c>
      <c r="X553">
        <v>2</v>
      </c>
    </row>
    <row r="554" spans="1:24" x14ac:dyDescent="0.25">
      <c r="A554">
        <v>274364</v>
      </c>
      <c r="B554" t="s">
        <v>20608</v>
      </c>
      <c r="C554">
        <v>2019</v>
      </c>
      <c r="D554" s="4">
        <v>43466</v>
      </c>
      <c r="E554" t="s">
        <v>21553</v>
      </c>
      <c r="F554">
        <v>2.2778</v>
      </c>
      <c r="G554">
        <v>180</v>
      </c>
      <c r="H554">
        <v>7.9235800000000003</v>
      </c>
      <c r="I554">
        <v>7.4193199999999999</v>
      </c>
      <c r="J554">
        <v>2</v>
      </c>
      <c r="K554">
        <v>2</v>
      </c>
      <c r="L554">
        <v>11.714285714285714</v>
      </c>
      <c r="M554">
        <v>2</v>
      </c>
      <c r="N554" t="s">
        <v>21600</v>
      </c>
      <c r="O554">
        <v>12605</v>
      </c>
      <c r="P554">
        <v>480</v>
      </c>
      <c r="Q554">
        <v>2976</v>
      </c>
      <c r="R554">
        <v>60</v>
      </c>
      <c r="S554">
        <v>30</v>
      </c>
      <c r="T554">
        <v>60</v>
      </c>
      <c r="U554">
        <v>6644</v>
      </c>
      <c r="V554" t="s">
        <v>17</v>
      </c>
      <c r="W554">
        <v>133</v>
      </c>
      <c r="X554">
        <v>2</v>
      </c>
    </row>
    <row r="555" spans="1:24" x14ac:dyDescent="0.25">
      <c r="A555">
        <v>3201</v>
      </c>
      <c r="B555" t="s">
        <v>10715</v>
      </c>
      <c r="C555">
        <v>2002</v>
      </c>
      <c r="D555" s="4">
        <v>37257</v>
      </c>
      <c r="E555" t="s">
        <v>21554</v>
      </c>
      <c r="F555">
        <v>2.1897000000000002</v>
      </c>
      <c r="G555">
        <v>659</v>
      </c>
      <c r="H555">
        <v>7.1978999999999997</v>
      </c>
      <c r="I555">
        <v>6.8354200000000001</v>
      </c>
      <c r="J555">
        <v>2</v>
      </c>
      <c r="K555">
        <v>2</v>
      </c>
      <c r="L555">
        <v>9.7272727272727266</v>
      </c>
      <c r="M555">
        <v>2</v>
      </c>
      <c r="N555" t="s">
        <v>21600</v>
      </c>
      <c r="O555">
        <v>7972</v>
      </c>
      <c r="P555">
        <v>211</v>
      </c>
      <c r="Q555">
        <v>867</v>
      </c>
      <c r="R555">
        <v>30</v>
      </c>
      <c r="S555">
        <v>30</v>
      </c>
      <c r="T555">
        <v>30</v>
      </c>
      <c r="U555">
        <v>6643</v>
      </c>
      <c r="V555" t="s">
        <v>21841</v>
      </c>
      <c r="W555">
        <v>564</v>
      </c>
      <c r="X555">
        <v>3</v>
      </c>
    </row>
    <row r="556" spans="1:24" x14ac:dyDescent="0.25">
      <c r="A556">
        <v>182631</v>
      </c>
      <c r="B556" t="s">
        <v>16770</v>
      </c>
      <c r="C556">
        <v>2015</v>
      </c>
      <c r="D556" s="4">
        <v>42005</v>
      </c>
      <c r="E556" t="s">
        <v>21553</v>
      </c>
      <c r="F556">
        <v>1.9115</v>
      </c>
      <c r="G556">
        <v>113</v>
      </c>
      <c r="H556">
        <v>7.8487</v>
      </c>
      <c r="I556">
        <v>7.3320800000000004</v>
      </c>
      <c r="J556">
        <v>2</v>
      </c>
      <c r="K556">
        <v>2</v>
      </c>
      <c r="L556">
        <v>9</v>
      </c>
      <c r="M556">
        <v>2</v>
      </c>
      <c r="N556" t="s">
        <v>21600</v>
      </c>
      <c r="O556">
        <v>15249</v>
      </c>
      <c r="P556">
        <v>100</v>
      </c>
      <c r="Q556">
        <v>769</v>
      </c>
      <c r="R556">
        <v>20</v>
      </c>
      <c r="S556">
        <v>20</v>
      </c>
      <c r="T556">
        <v>20</v>
      </c>
      <c r="U556">
        <v>6635</v>
      </c>
      <c r="V556" t="s">
        <v>16768</v>
      </c>
      <c r="W556">
        <v>176</v>
      </c>
      <c r="X556">
        <v>2</v>
      </c>
    </row>
    <row r="557" spans="1:24" x14ac:dyDescent="0.25">
      <c r="A557">
        <v>182134</v>
      </c>
      <c r="B557" t="s">
        <v>6437</v>
      </c>
      <c r="C557">
        <v>2016</v>
      </c>
      <c r="D557" s="4">
        <v>42370</v>
      </c>
      <c r="E557" t="s">
        <v>21553</v>
      </c>
      <c r="F557">
        <v>2.7803</v>
      </c>
      <c r="G557">
        <v>132</v>
      </c>
      <c r="H557">
        <v>7.59429</v>
      </c>
      <c r="I557">
        <v>7.1201299999999996</v>
      </c>
      <c r="J557">
        <v>2</v>
      </c>
      <c r="K557">
        <v>6</v>
      </c>
      <c r="L557">
        <v>10.588235294117647</v>
      </c>
      <c r="M557">
        <v>4</v>
      </c>
      <c r="N557" t="s">
        <v>21590</v>
      </c>
      <c r="O557">
        <v>11586</v>
      </c>
      <c r="P557">
        <v>406</v>
      </c>
      <c r="Q557">
        <v>2590</v>
      </c>
      <c r="R557">
        <v>60</v>
      </c>
      <c r="S557">
        <v>60</v>
      </c>
      <c r="T557">
        <v>60</v>
      </c>
      <c r="U557">
        <v>6606</v>
      </c>
      <c r="V557" t="s">
        <v>22563</v>
      </c>
      <c r="W557">
        <v>307</v>
      </c>
      <c r="X557">
        <v>2</v>
      </c>
    </row>
    <row r="558" spans="1:24" x14ac:dyDescent="0.25">
      <c r="A558">
        <v>1269</v>
      </c>
      <c r="B558" t="s">
        <v>16126</v>
      </c>
      <c r="C558">
        <v>1967</v>
      </c>
      <c r="D558" s="4">
        <v>24473</v>
      </c>
      <c r="E558" t="s">
        <v>21587</v>
      </c>
      <c r="F558">
        <v>1.2152000000000001</v>
      </c>
      <c r="G558">
        <v>330</v>
      </c>
      <c r="H558">
        <v>5.50345</v>
      </c>
      <c r="I558">
        <v>5.44055</v>
      </c>
      <c r="J558">
        <v>2</v>
      </c>
      <c r="K558">
        <v>6</v>
      </c>
      <c r="L558">
        <v>6.5</v>
      </c>
      <c r="M558">
        <v>4</v>
      </c>
      <c r="N558" t="s">
        <v>21590</v>
      </c>
      <c r="O558">
        <v>15197</v>
      </c>
      <c r="P558">
        <v>6</v>
      </c>
      <c r="Q558">
        <v>113</v>
      </c>
      <c r="R558">
        <v>20</v>
      </c>
      <c r="S558">
        <v>20</v>
      </c>
      <c r="T558">
        <v>20</v>
      </c>
      <c r="U558">
        <v>6598</v>
      </c>
      <c r="V558" t="s">
        <v>16126</v>
      </c>
      <c r="W558">
        <v>21160</v>
      </c>
      <c r="X558">
        <v>7</v>
      </c>
    </row>
    <row r="559" spans="1:24" x14ac:dyDescent="0.25">
      <c r="A559">
        <v>125678</v>
      </c>
      <c r="B559" t="s">
        <v>4784</v>
      </c>
      <c r="C559">
        <v>2012</v>
      </c>
      <c r="D559" s="4">
        <v>40909</v>
      </c>
      <c r="E559" t="s">
        <v>21553</v>
      </c>
      <c r="F559">
        <v>1.9962</v>
      </c>
      <c r="G559">
        <v>266</v>
      </c>
      <c r="H559">
        <v>7.0440100000000001</v>
      </c>
      <c r="I559">
        <v>6.6425900000000002</v>
      </c>
      <c r="J559">
        <v>2</v>
      </c>
      <c r="K559">
        <v>5</v>
      </c>
      <c r="L559">
        <v>8.5510204081632661</v>
      </c>
      <c r="M559">
        <v>3</v>
      </c>
      <c r="N559" t="s">
        <v>21591</v>
      </c>
      <c r="O559">
        <v>10574</v>
      </c>
      <c r="P559">
        <v>106</v>
      </c>
      <c r="Q559">
        <v>778</v>
      </c>
      <c r="R559">
        <v>45</v>
      </c>
      <c r="S559">
        <v>45</v>
      </c>
      <c r="T559">
        <v>45</v>
      </c>
      <c r="U559">
        <v>6593</v>
      </c>
      <c r="V559" t="s">
        <v>21686</v>
      </c>
      <c r="W559">
        <v>830</v>
      </c>
      <c r="X559">
        <v>2</v>
      </c>
    </row>
    <row r="560" spans="1:24" x14ac:dyDescent="0.25">
      <c r="A560">
        <v>201921</v>
      </c>
      <c r="B560" t="s">
        <v>19136</v>
      </c>
      <c r="C560">
        <v>2017</v>
      </c>
      <c r="D560" s="4">
        <v>42736</v>
      </c>
      <c r="E560" t="s">
        <v>21553</v>
      </c>
      <c r="F560">
        <v>2.6556999999999999</v>
      </c>
      <c r="G560">
        <v>122</v>
      </c>
      <c r="H560">
        <v>7.0282299999999998</v>
      </c>
      <c r="I560">
        <v>6.6628999999999996</v>
      </c>
      <c r="J560">
        <v>1</v>
      </c>
      <c r="K560">
        <v>4</v>
      </c>
      <c r="L560">
        <v>9.75</v>
      </c>
      <c r="M560">
        <v>4</v>
      </c>
      <c r="N560" t="s">
        <v>21594</v>
      </c>
      <c r="O560">
        <v>16885</v>
      </c>
      <c r="P560">
        <v>211</v>
      </c>
      <c r="Q560">
        <v>1814</v>
      </c>
      <c r="R560">
        <v>60</v>
      </c>
      <c r="S560">
        <v>30</v>
      </c>
      <c r="T560">
        <v>60</v>
      </c>
      <c r="U560">
        <v>6483</v>
      </c>
      <c r="V560" t="s">
        <v>21694</v>
      </c>
      <c r="W560">
        <v>813</v>
      </c>
      <c r="X560">
        <v>2</v>
      </c>
    </row>
    <row r="561" spans="1:24" x14ac:dyDescent="0.25">
      <c r="A561">
        <v>2392</v>
      </c>
      <c r="B561" t="s">
        <v>11256</v>
      </c>
      <c r="C561">
        <v>1971</v>
      </c>
      <c r="D561" s="4">
        <v>25934</v>
      </c>
      <c r="E561" t="s">
        <v>21585</v>
      </c>
      <c r="F561">
        <v>1.8047</v>
      </c>
      <c r="G561">
        <v>430</v>
      </c>
      <c r="H561">
        <v>5.5682</v>
      </c>
      <c r="I561">
        <v>5.5166199999999996</v>
      </c>
      <c r="J561">
        <v>2</v>
      </c>
      <c r="K561">
        <v>2</v>
      </c>
      <c r="L561">
        <v>8.0476190476190474</v>
      </c>
      <c r="M561">
        <v>2</v>
      </c>
      <c r="N561" t="s">
        <v>21600</v>
      </c>
      <c r="O561">
        <v>10599</v>
      </c>
      <c r="P561">
        <v>18</v>
      </c>
      <c r="Q561">
        <v>141</v>
      </c>
      <c r="R561">
        <v>20</v>
      </c>
      <c r="S561">
        <v>20</v>
      </c>
      <c r="T561">
        <v>20</v>
      </c>
      <c r="U561">
        <v>6464</v>
      </c>
      <c r="V561" t="s">
        <v>11256</v>
      </c>
      <c r="W561">
        <v>15096</v>
      </c>
      <c r="X561">
        <v>6</v>
      </c>
    </row>
    <row r="562" spans="1:24" x14ac:dyDescent="0.25">
      <c r="A562">
        <v>146278</v>
      </c>
      <c r="B562" t="s">
        <v>17587</v>
      </c>
      <c r="C562">
        <v>2013</v>
      </c>
      <c r="D562" s="4">
        <v>41275</v>
      </c>
      <c r="E562" t="s">
        <v>21553</v>
      </c>
      <c r="F562">
        <v>2.8475000000000001</v>
      </c>
      <c r="G562">
        <v>282</v>
      </c>
      <c r="H562">
        <v>7.1738099999999996</v>
      </c>
      <c r="I562">
        <v>6.8014099999999997</v>
      </c>
      <c r="J562">
        <v>2</v>
      </c>
      <c r="K562">
        <v>4</v>
      </c>
      <c r="L562">
        <v>11.870967741935484</v>
      </c>
      <c r="M562">
        <v>2</v>
      </c>
      <c r="N562" t="s">
        <v>21595</v>
      </c>
      <c r="O562">
        <v>8239</v>
      </c>
      <c r="P562">
        <v>275</v>
      </c>
      <c r="Q562">
        <v>1682</v>
      </c>
      <c r="R562">
        <v>60</v>
      </c>
      <c r="S562">
        <v>30</v>
      </c>
      <c r="T562">
        <v>60</v>
      </c>
      <c r="U562">
        <v>6412</v>
      </c>
      <c r="V562" t="s">
        <v>22720</v>
      </c>
      <c r="W562">
        <v>600</v>
      </c>
      <c r="X562">
        <v>2</v>
      </c>
    </row>
    <row r="563" spans="1:24" x14ac:dyDescent="0.25">
      <c r="A563">
        <v>8051</v>
      </c>
      <c r="B563" t="s">
        <v>1532</v>
      </c>
      <c r="C563">
        <v>2003</v>
      </c>
      <c r="D563" s="4">
        <v>37622</v>
      </c>
      <c r="E563" t="s">
        <v>21554</v>
      </c>
      <c r="F563">
        <v>2.3711000000000002</v>
      </c>
      <c r="G563">
        <v>811</v>
      </c>
      <c r="H563">
        <v>6.9946799999999998</v>
      </c>
      <c r="I563">
        <v>6.6625100000000002</v>
      </c>
      <c r="J563">
        <v>2</v>
      </c>
      <c r="K563">
        <v>4</v>
      </c>
      <c r="L563">
        <v>9.6190476190476186</v>
      </c>
      <c r="M563">
        <v>2</v>
      </c>
      <c r="N563" t="s">
        <v>21591</v>
      </c>
      <c r="O563">
        <v>5912</v>
      </c>
      <c r="P563">
        <v>238</v>
      </c>
      <c r="Q563">
        <v>978</v>
      </c>
      <c r="R563">
        <v>60</v>
      </c>
      <c r="S563">
        <v>45</v>
      </c>
      <c r="T563">
        <v>60</v>
      </c>
      <c r="U563">
        <v>6395</v>
      </c>
      <c r="V563" t="s">
        <v>17</v>
      </c>
      <c r="W563">
        <v>815</v>
      </c>
      <c r="X563">
        <v>3</v>
      </c>
    </row>
    <row r="564" spans="1:24" x14ac:dyDescent="0.25">
      <c r="A564">
        <v>256960</v>
      </c>
      <c r="B564" t="s">
        <v>13467</v>
      </c>
      <c r="C564">
        <v>2019</v>
      </c>
      <c r="D564" s="4">
        <v>43466</v>
      </c>
      <c r="E564" t="s">
        <v>21553</v>
      </c>
      <c r="F564">
        <v>3.8161999999999998</v>
      </c>
      <c r="G564">
        <v>359</v>
      </c>
      <c r="H564">
        <v>8.3565500000000004</v>
      </c>
      <c r="I564">
        <v>7.7114700000000003</v>
      </c>
      <c r="J564">
        <v>1</v>
      </c>
      <c r="K564">
        <v>5</v>
      </c>
      <c r="L564">
        <v>13.833333333333334</v>
      </c>
      <c r="M564">
        <v>4</v>
      </c>
      <c r="N564" t="s">
        <v>21591</v>
      </c>
      <c r="O564">
        <v>11114</v>
      </c>
      <c r="P564">
        <v>778</v>
      </c>
      <c r="Q564">
        <v>3826</v>
      </c>
      <c r="R564">
        <v>120</v>
      </c>
      <c r="S564">
        <v>45</v>
      </c>
      <c r="T564">
        <v>120</v>
      </c>
      <c r="U564">
        <v>6383</v>
      </c>
      <c r="V564" t="s">
        <v>21849</v>
      </c>
      <c r="W564">
        <v>55</v>
      </c>
      <c r="X564">
        <v>2</v>
      </c>
    </row>
    <row r="565" spans="1:24" x14ac:dyDescent="0.25">
      <c r="A565">
        <v>65781</v>
      </c>
      <c r="B565" t="s">
        <v>10665</v>
      </c>
      <c r="C565">
        <v>2010</v>
      </c>
      <c r="D565" s="4">
        <v>40179</v>
      </c>
      <c r="E565" t="s">
        <v>21553</v>
      </c>
      <c r="F565">
        <v>2.8816999999999999</v>
      </c>
      <c r="G565">
        <v>448</v>
      </c>
      <c r="H565">
        <v>7.3500300000000003</v>
      </c>
      <c r="I565">
        <v>6.9683400000000004</v>
      </c>
      <c r="J565">
        <v>2</v>
      </c>
      <c r="K565">
        <v>4</v>
      </c>
      <c r="L565">
        <v>11.393939393939394</v>
      </c>
      <c r="M565">
        <v>3</v>
      </c>
      <c r="N565" t="s">
        <v>21591</v>
      </c>
      <c r="O565">
        <v>5821</v>
      </c>
      <c r="P565">
        <v>272</v>
      </c>
      <c r="Q565">
        <v>1221</v>
      </c>
      <c r="R565">
        <v>90</v>
      </c>
      <c r="S565">
        <v>90</v>
      </c>
      <c r="T565">
        <v>90</v>
      </c>
      <c r="U565">
        <v>6354</v>
      </c>
      <c r="V565" t="s">
        <v>22528</v>
      </c>
      <c r="W565">
        <v>433</v>
      </c>
      <c r="X565">
        <v>2</v>
      </c>
    </row>
    <row r="566" spans="1:24" x14ac:dyDescent="0.25">
      <c r="A566">
        <v>22141</v>
      </c>
      <c r="B566" t="s">
        <v>3831</v>
      </c>
      <c r="C566">
        <v>2006</v>
      </c>
      <c r="D566" s="4">
        <v>38718</v>
      </c>
      <c r="E566" t="s">
        <v>21554</v>
      </c>
      <c r="F566">
        <v>2.2848000000000002</v>
      </c>
      <c r="G566">
        <v>639</v>
      </c>
      <c r="H566">
        <v>6.8039300000000003</v>
      </c>
      <c r="I566">
        <v>6.5091000000000001</v>
      </c>
      <c r="J566">
        <v>3</v>
      </c>
      <c r="K566">
        <v>5</v>
      </c>
      <c r="L566">
        <v>9.6666666666666661</v>
      </c>
      <c r="M566">
        <v>4</v>
      </c>
      <c r="N566" t="s">
        <v>21602</v>
      </c>
      <c r="O566">
        <v>7808</v>
      </c>
      <c r="P566">
        <v>282</v>
      </c>
      <c r="Q566">
        <v>1108</v>
      </c>
      <c r="R566">
        <v>60</v>
      </c>
      <c r="S566">
        <v>60</v>
      </c>
      <c r="T566">
        <v>60</v>
      </c>
      <c r="U566">
        <v>6344</v>
      </c>
      <c r="V566" t="s">
        <v>17</v>
      </c>
      <c r="W566">
        <v>1056</v>
      </c>
      <c r="X566">
        <v>3</v>
      </c>
    </row>
    <row r="567" spans="1:24" x14ac:dyDescent="0.25">
      <c r="A567">
        <v>140933</v>
      </c>
      <c r="B567" t="s">
        <v>2550</v>
      </c>
      <c r="C567">
        <v>2013</v>
      </c>
      <c r="D567" s="4">
        <v>41275</v>
      </c>
      <c r="E567" t="s">
        <v>21553</v>
      </c>
      <c r="F567">
        <v>1.6836</v>
      </c>
      <c r="G567">
        <v>256</v>
      </c>
      <c r="H567">
        <v>6.8180899999999998</v>
      </c>
      <c r="I567">
        <v>6.5259999999999998</v>
      </c>
      <c r="J567">
        <v>2</v>
      </c>
      <c r="K567">
        <v>4</v>
      </c>
      <c r="L567">
        <v>8.4516129032258061</v>
      </c>
      <c r="M567">
        <v>4</v>
      </c>
      <c r="N567" t="s">
        <v>21591</v>
      </c>
      <c r="O567">
        <v>8375</v>
      </c>
      <c r="P567">
        <v>204</v>
      </c>
      <c r="Q567">
        <v>1113</v>
      </c>
      <c r="R567">
        <v>30</v>
      </c>
      <c r="S567">
        <v>30</v>
      </c>
      <c r="T567">
        <v>30</v>
      </c>
      <c r="U567">
        <v>6337</v>
      </c>
      <c r="V567" t="s">
        <v>17</v>
      </c>
      <c r="W567">
        <v>1023</v>
      </c>
      <c r="X567">
        <v>2</v>
      </c>
    </row>
    <row r="568" spans="1:24" x14ac:dyDescent="0.25">
      <c r="A568">
        <v>232219</v>
      </c>
      <c r="B568" t="s">
        <v>5601</v>
      </c>
      <c r="C568">
        <v>2017</v>
      </c>
      <c r="D568" s="4">
        <v>42736</v>
      </c>
      <c r="E568" t="s">
        <v>21553</v>
      </c>
      <c r="F568">
        <v>1.9735</v>
      </c>
      <c r="G568">
        <v>113</v>
      </c>
      <c r="H568">
        <v>7.1711200000000002</v>
      </c>
      <c r="I568">
        <v>6.7939499999999997</v>
      </c>
      <c r="J568">
        <v>2</v>
      </c>
      <c r="K568">
        <v>4</v>
      </c>
      <c r="L568">
        <v>8.526315789473685</v>
      </c>
      <c r="M568">
        <v>2</v>
      </c>
      <c r="N568" t="s">
        <v>21591</v>
      </c>
      <c r="O568">
        <v>9435</v>
      </c>
      <c r="P568">
        <v>279</v>
      </c>
      <c r="Q568">
        <v>1906</v>
      </c>
      <c r="R568">
        <v>45</v>
      </c>
      <c r="S568">
        <v>30</v>
      </c>
      <c r="T568">
        <v>45</v>
      </c>
      <c r="U568">
        <v>6335</v>
      </c>
      <c r="V568" t="s">
        <v>22724</v>
      </c>
      <c r="W568">
        <v>613</v>
      </c>
      <c r="X568">
        <v>2</v>
      </c>
    </row>
    <row r="569" spans="1:24" x14ac:dyDescent="0.25">
      <c r="A569">
        <v>58281</v>
      </c>
      <c r="B569" t="s">
        <v>17216</v>
      </c>
      <c r="C569">
        <v>2009</v>
      </c>
      <c r="D569" s="4">
        <v>39814</v>
      </c>
      <c r="E569" t="s">
        <v>21554</v>
      </c>
      <c r="F569">
        <v>2.3146</v>
      </c>
      <c r="G569">
        <v>302</v>
      </c>
      <c r="H569">
        <v>7.2491700000000003</v>
      </c>
      <c r="I569">
        <v>6.8485300000000002</v>
      </c>
      <c r="J569">
        <v>2</v>
      </c>
      <c r="K569">
        <v>4</v>
      </c>
      <c r="L569">
        <v>9.264705882352942</v>
      </c>
      <c r="M569">
        <v>2</v>
      </c>
      <c r="N569" t="s">
        <v>22167</v>
      </c>
      <c r="O569">
        <v>5809</v>
      </c>
      <c r="P569">
        <v>199</v>
      </c>
      <c r="Q569">
        <v>1569</v>
      </c>
      <c r="R569">
        <v>60</v>
      </c>
      <c r="S569">
        <v>30</v>
      </c>
      <c r="T569">
        <v>60</v>
      </c>
      <c r="U569">
        <v>6312</v>
      </c>
      <c r="V569" t="s">
        <v>17216</v>
      </c>
      <c r="W569">
        <v>547</v>
      </c>
      <c r="X569">
        <v>3</v>
      </c>
    </row>
    <row r="570" spans="1:24" x14ac:dyDescent="0.25">
      <c r="A570">
        <v>166669</v>
      </c>
      <c r="B570" t="s">
        <v>15362</v>
      </c>
      <c r="C570">
        <v>2014</v>
      </c>
      <c r="D570" s="4">
        <v>41640</v>
      </c>
      <c r="E570" t="s">
        <v>21553</v>
      </c>
      <c r="F570">
        <v>2.0754999999999999</v>
      </c>
      <c r="G570">
        <v>159</v>
      </c>
      <c r="H570">
        <v>7.4938099999999999</v>
      </c>
      <c r="I570">
        <v>7.0651999999999999</v>
      </c>
      <c r="J570">
        <v>2</v>
      </c>
      <c r="K570">
        <v>4</v>
      </c>
      <c r="L570">
        <v>10</v>
      </c>
      <c r="M570">
        <v>3</v>
      </c>
      <c r="N570" t="s">
        <v>21591</v>
      </c>
      <c r="O570">
        <v>9616</v>
      </c>
      <c r="P570">
        <v>287</v>
      </c>
      <c r="Q570">
        <v>1362</v>
      </c>
      <c r="R570">
        <v>60</v>
      </c>
      <c r="S570">
        <v>45</v>
      </c>
      <c r="T570">
        <v>60</v>
      </c>
      <c r="U570">
        <v>6298</v>
      </c>
      <c r="V570" t="s">
        <v>22558</v>
      </c>
      <c r="W570">
        <v>352</v>
      </c>
      <c r="X570">
        <v>2</v>
      </c>
    </row>
    <row r="571" spans="1:24" x14ac:dyDescent="0.25">
      <c r="A571">
        <v>56692</v>
      </c>
      <c r="B571" t="s">
        <v>13354</v>
      </c>
      <c r="C571">
        <v>2007</v>
      </c>
      <c r="D571" s="4">
        <v>39083</v>
      </c>
      <c r="E571" t="s">
        <v>21554</v>
      </c>
      <c r="F571">
        <v>1.4778</v>
      </c>
      <c r="G571">
        <v>270</v>
      </c>
      <c r="H571">
        <v>6.9682000000000004</v>
      </c>
      <c r="I571">
        <v>6.6443700000000003</v>
      </c>
      <c r="J571">
        <v>2</v>
      </c>
      <c r="K571">
        <v>6</v>
      </c>
      <c r="L571">
        <v>8.7368421052631575</v>
      </c>
      <c r="M571">
        <v>4</v>
      </c>
      <c r="N571" t="s">
        <v>21591</v>
      </c>
      <c r="O571">
        <v>9266</v>
      </c>
      <c r="P571">
        <v>258</v>
      </c>
      <c r="Q571">
        <v>1334</v>
      </c>
      <c r="R571">
        <v>45</v>
      </c>
      <c r="S571">
        <v>45</v>
      </c>
      <c r="T571">
        <v>45</v>
      </c>
      <c r="U571">
        <v>6296</v>
      </c>
      <c r="V571" t="s">
        <v>21871</v>
      </c>
      <c r="W571">
        <v>829</v>
      </c>
      <c r="X571">
        <v>3</v>
      </c>
    </row>
    <row r="572" spans="1:24" x14ac:dyDescent="0.25">
      <c r="A572">
        <v>66056</v>
      </c>
      <c r="B572" t="s">
        <v>14904</v>
      </c>
      <c r="C572">
        <v>2010</v>
      </c>
      <c r="D572" s="4">
        <v>40179</v>
      </c>
      <c r="E572" t="s">
        <v>21553</v>
      </c>
      <c r="F572">
        <v>2.3228</v>
      </c>
      <c r="G572">
        <v>285</v>
      </c>
      <c r="H572">
        <v>6.9680499999999999</v>
      </c>
      <c r="I572">
        <v>6.6121999999999996</v>
      </c>
      <c r="J572">
        <v>2</v>
      </c>
      <c r="K572">
        <v>2</v>
      </c>
      <c r="L572">
        <v>10.48</v>
      </c>
      <c r="M572">
        <v>2</v>
      </c>
      <c r="N572" t="s">
        <v>21600</v>
      </c>
      <c r="O572">
        <v>13832</v>
      </c>
      <c r="P572">
        <v>115</v>
      </c>
      <c r="Q572">
        <v>877</v>
      </c>
      <c r="R572">
        <v>120</v>
      </c>
      <c r="S572">
        <v>45</v>
      </c>
      <c r="T572">
        <v>120</v>
      </c>
      <c r="U572">
        <v>6287</v>
      </c>
      <c r="V572" t="s">
        <v>21841</v>
      </c>
      <c r="W572">
        <v>881</v>
      </c>
      <c r="X572">
        <v>2</v>
      </c>
    </row>
    <row r="573" spans="1:24" x14ac:dyDescent="0.25">
      <c r="A573">
        <v>195539</v>
      </c>
      <c r="B573" t="s">
        <v>18203</v>
      </c>
      <c r="C573">
        <v>2017</v>
      </c>
      <c r="D573" s="4">
        <v>42736</v>
      </c>
      <c r="E573" t="s">
        <v>21553</v>
      </c>
      <c r="F573">
        <v>2.6206999999999998</v>
      </c>
      <c r="G573">
        <v>145</v>
      </c>
      <c r="H573">
        <v>7.5464599999999997</v>
      </c>
      <c r="I573">
        <v>7.0649499999999996</v>
      </c>
      <c r="J573">
        <v>2</v>
      </c>
      <c r="K573">
        <v>5</v>
      </c>
      <c r="L573">
        <v>12.75</v>
      </c>
      <c r="M573">
        <v>4</v>
      </c>
      <c r="N573" t="s">
        <v>21602</v>
      </c>
      <c r="O573">
        <v>9631</v>
      </c>
      <c r="P573">
        <v>213</v>
      </c>
      <c r="Q573">
        <v>1818</v>
      </c>
      <c r="R573">
        <v>90</v>
      </c>
      <c r="S573">
        <v>60</v>
      </c>
      <c r="T573">
        <v>90</v>
      </c>
      <c r="U573">
        <v>6283</v>
      </c>
      <c r="V573" t="s">
        <v>17</v>
      </c>
      <c r="W573">
        <v>353</v>
      </c>
      <c r="X573">
        <v>2</v>
      </c>
    </row>
    <row r="574" spans="1:24" x14ac:dyDescent="0.25">
      <c r="A574">
        <v>29387</v>
      </c>
      <c r="B574" t="s">
        <v>21423</v>
      </c>
      <c r="C574">
        <v>2007</v>
      </c>
      <c r="D574" s="4">
        <v>39083</v>
      </c>
      <c r="E574" t="s">
        <v>21554</v>
      </c>
      <c r="F574">
        <v>1.4400999999999999</v>
      </c>
      <c r="G574">
        <v>359</v>
      </c>
      <c r="H574">
        <v>5.9917400000000001</v>
      </c>
      <c r="I574">
        <v>5.8116599999999998</v>
      </c>
      <c r="J574">
        <v>2</v>
      </c>
      <c r="K574">
        <v>6</v>
      </c>
      <c r="L574">
        <v>9.2727272727272734</v>
      </c>
      <c r="M574">
        <v>4</v>
      </c>
      <c r="N574" t="s">
        <v>21606</v>
      </c>
      <c r="O574">
        <v>12922</v>
      </c>
      <c r="P574">
        <v>28</v>
      </c>
      <c r="Q574">
        <v>281</v>
      </c>
      <c r="R574">
        <v>40</v>
      </c>
      <c r="S574">
        <v>10</v>
      </c>
      <c r="T574">
        <v>40</v>
      </c>
      <c r="U574">
        <v>6280</v>
      </c>
      <c r="V574" t="s">
        <v>7050</v>
      </c>
      <c r="W574">
        <v>3740</v>
      </c>
      <c r="X574">
        <v>3</v>
      </c>
    </row>
    <row r="575" spans="1:24" x14ac:dyDescent="0.25">
      <c r="A575">
        <v>681</v>
      </c>
      <c r="B575" t="s">
        <v>14278</v>
      </c>
      <c r="C575">
        <v>1991</v>
      </c>
      <c r="D575" s="4">
        <v>33239</v>
      </c>
      <c r="E575" t="s">
        <v>21555</v>
      </c>
      <c r="F575">
        <v>1.9282999999999999</v>
      </c>
      <c r="G575">
        <v>321</v>
      </c>
      <c r="H575">
        <v>6.8615399999999998</v>
      </c>
      <c r="I575">
        <v>6.5382300000000004</v>
      </c>
      <c r="J575">
        <v>2</v>
      </c>
      <c r="K575">
        <v>2</v>
      </c>
      <c r="L575">
        <v>7.9</v>
      </c>
      <c r="M575">
        <v>2</v>
      </c>
      <c r="N575" t="s">
        <v>21600</v>
      </c>
      <c r="O575">
        <v>9892</v>
      </c>
      <c r="P575">
        <v>96</v>
      </c>
      <c r="Q575">
        <v>756</v>
      </c>
      <c r="R575">
        <v>20</v>
      </c>
      <c r="S575">
        <v>20</v>
      </c>
      <c r="T575">
        <v>20</v>
      </c>
      <c r="U575">
        <v>6277</v>
      </c>
      <c r="V575" t="s">
        <v>22733</v>
      </c>
      <c r="W575">
        <v>1005</v>
      </c>
      <c r="X575">
        <v>4</v>
      </c>
    </row>
    <row r="576" spans="1:24" x14ac:dyDescent="0.25">
      <c r="A576">
        <v>217449</v>
      </c>
      <c r="B576" t="s">
        <v>12629</v>
      </c>
      <c r="C576">
        <v>2017</v>
      </c>
      <c r="D576" s="4">
        <v>42736</v>
      </c>
      <c r="E576" t="s">
        <v>21553</v>
      </c>
      <c r="F576">
        <v>1.2130000000000001</v>
      </c>
      <c r="G576">
        <v>108</v>
      </c>
      <c r="H576">
        <v>6.90381</v>
      </c>
      <c r="I576">
        <v>6.5911499999999998</v>
      </c>
      <c r="J576">
        <v>1</v>
      </c>
      <c r="K576">
        <v>4</v>
      </c>
      <c r="L576">
        <v>7.3888888888888893</v>
      </c>
      <c r="M576">
        <v>4</v>
      </c>
      <c r="N576" t="s">
        <v>21594</v>
      </c>
      <c r="O576">
        <v>8353</v>
      </c>
      <c r="P576">
        <v>184</v>
      </c>
      <c r="Q576">
        <v>1120</v>
      </c>
      <c r="R576">
        <v>20</v>
      </c>
      <c r="S576">
        <v>20</v>
      </c>
      <c r="T576">
        <v>20</v>
      </c>
      <c r="U576">
        <v>6217</v>
      </c>
      <c r="V576" t="s">
        <v>17</v>
      </c>
      <c r="W576">
        <v>912</v>
      </c>
      <c r="X576">
        <v>2</v>
      </c>
    </row>
    <row r="577" spans="1:24" x14ac:dyDescent="0.25">
      <c r="A577">
        <v>2448</v>
      </c>
      <c r="B577" t="s">
        <v>9584</v>
      </c>
      <c r="C577">
        <v>700</v>
      </c>
      <c r="D577" s="4">
        <v>-438289</v>
      </c>
      <c r="E577" t="s">
        <v>22763</v>
      </c>
      <c r="F577">
        <v>1.6255999999999999</v>
      </c>
      <c r="G577">
        <v>430</v>
      </c>
      <c r="H577">
        <v>5.9347899999999996</v>
      </c>
      <c r="I577">
        <v>5.8011299999999997</v>
      </c>
      <c r="J577">
        <v>2</v>
      </c>
      <c r="K577">
        <v>2</v>
      </c>
      <c r="L577">
        <v>5.8461538461538458</v>
      </c>
      <c r="M577">
        <v>2</v>
      </c>
      <c r="N577" t="s">
        <v>21600</v>
      </c>
      <c r="O577">
        <v>11806</v>
      </c>
      <c r="P577">
        <v>12</v>
      </c>
      <c r="Q577">
        <v>210</v>
      </c>
      <c r="R577">
        <v>10</v>
      </c>
      <c r="S577">
        <v>10</v>
      </c>
      <c r="T577">
        <v>10</v>
      </c>
      <c r="U577">
        <v>6186</v>
      </c>
      <c r="V577" t="s">
        <v>17</v>
      </c>
      <c r="W577">
        <v>3835</v>
      </c>
      <c r="X577">
        <v>14</v>
      </c>
    </row>
    <row r="578" spans="1:24" x14ac:dyDescent="0.25">
      <c r="A578">
        <v>30539</v>
      </c>
      <c r="B578" t="s">
        <v>7598</v>
      </c>
      <c r="C578">
        <v>2007</v>
      </c>
      <c r="D578" s="4">
        <v>39083</v>
      </c>
      <c r="E578" t="s">
        <v>21554</v>
      </c>
      <c r="F578">
        <v>1.1183000000000001</v>
      </c>
      <c r="G578">
        <v>279</v>
      </c>
      <c r="H578">
        <v>6.1458399999999997</v>
      </c>
      <c r="I578">
        <v>5.9892500000000002</v>
      </c>
      <c r="J578">
        <v>3</v>
      </c>
      <c r="K578">
        <v>6</v>
      </c>
      <c r="L578">
        <v>6.7894736842105265</v>
      </c>
      <c r="M578">
        <v>6</v>
      </c>
      <c r="N578" t="s">
        <v>22212</v>
      </c>
      <c r="O578">
        <v>10645</v>
      </c>
      <c r="P578">
        <v>137</v>
      </c>
      <c r="Q578">
        <v>830</v>
      </c>
      <c r="R578">
        <v>20</v>
      </c>
      <c r="S578">
        <v>20</v>
      </c>
      <c r="T578">
        <v>20</v>
      </c>
      <c r="U578">
        <v>6184</v>
      </c>
      <c r="V578" t="s">
        <v>21752</v>
      </c>
      <c r="W578">
        <v>2582</v>
      </c>
      <c r="X578">
        <v>3</v>
      </c>
    </row>
    <row r="579" spans="1:24" x14ac:dyDescent="0.25">
      <c r="A579">
        <v>2394</v>
      </c>
      <c r="B579" t="s">
        <v>5454</v>
      </c>
      <c r="C579">
        <v>1500</v>
      </c>
      <c r="D579" s="4">
        <v>-146095</v>
      </c>
      <c r="E579" t="s">
        <v>22763</v>
      </c>
      <c r="F579">
        <v>1.3803000000000001</v>
      </c>
      <c r="G579">
        <v>518</v>
      </c>
      <c r="H579">
        <v>5.4813299999999998</v>
      </c>
      <c r="I579">
        <v>5.44428</v>
      </c>
      <c r="J579">
        <v>2</v>
      </c>
      <c r="K579">
        <v>10</v>
      </c>
      <c r="L579">
        <v>5.229166666666667</v>
      </c>
      <c r="M579">
        <v>4</v>
      </c>
      <c r="N579" t="s">
        <v>21591</v>
      </c>
      <c r="O579">
        <v>12102</v>
      </c>
      <c r="P579">
        <v>5</v>
      </c>
      <c r="Q579">
        <v>86</v>
      </c>
      <c r="R579">
        <v>30</v>
      </c>
      <c r="S579">
        <v>30</v>
      </c>
      <c r="T579">
        <v>30</v>
      </c>
      <c r="U579">
        <v>6182</v>
      </c>
      <c r="V579" t="s">
        <v>22210</v>
      </c>
      <c r="W579">
        <v>21114</v>
      </c>
      <c r="X579">
        <v>14</v>
      </c>
    </row>
    <row r="580" spans="1:24" x14ac:dyDescent="0.25">
      <c r="A580">
        <v>192457</v>
      </c>
      <c r="B580" t="s">
        <v>4483</v>
      </c>
      <c r="C580">
        <v>2016</v>
      </c>
      <c r="D580" s="4">
        <v>42370</v>
      </c>
      <c r="E580" t="s">
        <v>21553</v>
      </c>
      <c r="F580">
        <v>3.2753000000000001</v>
      </c>
      <c r="G580">
        <v>178</v>
      </c>
      <c r="H580">
        <v>7.1786000000000003</v>
      </c>
      <c r="I580">
        <v>6.7779499999999997</v>
      </c>
      <c r="J580">
        <v>2</v>
      </c>
      <c r="K580">
        <v>4</v>
      </c>
      <c r="L580">
        <v>12.173913043478262</v>
      </c>
      <c r="M580">
        <v>4</v>
      </c>
      <c r="N580" t="s">
        <v>21591</v>
      </c>
      <c r="O580">
        <v>9969</v>
      </c>
      <c r="P580">
        <v>261</v>
      </c>
      <c r="Q580">
        <v>2036</v>
      </c>
      <c r="R580">
        <v>120</v>
      </c>
      <c r="S580">
        <v>60</v>
      </c>
      <c r="T580">
        <v>120</v>
      </c>
      <c r="U580">
        <v>6178</v>
      </c>
      <c r="V580" t="s">
        <v>17</v>
      </c>
      <c r="W580">
        <v>640</v>
      </c>
      <c r="X580">
        <v>2</v>
      </c>
    </row>
    <row r="581" spans="1:24" x14ac:dyDescent="0.25">
      <c r="A581">
        <v>770</v>
      </c>
      <c r="B581" t="s">
        <v>10698</v>
      </c>
      <c r="C581">
        <v>1992</v>
      </c>
      <c r="D581" s="4">
        <v>33604</v>
      </c>
      <c r="E581" t="s">
        <v>21555</v>
      </c>
      <c r="F581">
        <v>1.3778999999999999</v>
      </c>
      <c r="G581">
        <v>569</v>
      </c>
      <c r="H581">
        <v>6.2966300000000004</v>
      </c>
      <c r="I581">
        <v>6.1068199999999999</v>
      </c>
      <c r="J581">
        <v>2</v>
      </c>
      <c r="K581">
        <v>8</v>
      </c>
      <c r="L581">
        <v>6.8378378378378377</v>
      </c>
      <c r="M581">
        <v>4</v>
      </c>
      <c r="N581" t="s">
        <v>21613</v>
      </c>
      <c r="O581">
        <v>11254</v>
      </c>
      <c r="P581">
        <v>74</v>
      </c>
      <c r="Q581">
        <v>539</v>
      </c>
      <c r="R581">
        <v>20</v>
      </c>
      <c r="S581">
        <v>20</v>
      </c>
      <c r="T581">
        <v>20</v>
      </c>
      <c r="U581">
        <v>6149</v>
      </c>
      <c r="V581" t="s">
        <v>21838</v>
      </c>
      <c r="W581">
        <v>2074</v>
      </c>
      <c r="X581">
        <v>4</v>
      </c>
    </row>
    <row r="582" spans="1:24" x14ac:dyDescent="0.25">
      <c r="A582">
        <v>15364</v>
      </c>
      <c r="B582" t="s">
        <v>20122</v>
      </c>
      <c r="C582">
        <v>2005</v>
      </c>
      <c r="D582" s="4">
        <v>38353</v>
      </c>
      <c r="E582" t="s">
        <v>21554</v>
      </c>
      <c r="F582">
        <v>2.3571</v>
      </c>
      <c r="G582">
        <v>644</v>
      </c>
      <c r="H582">
        <v>7.16859</v>
      </c>
      <c r="I582">
        <v>6.8036000000000003</v>
      </c>
      <c r="J582">
        <v>3</v>
      </c>
      <c r="K582">
        <v>5</v>
      </c>
      <c r="L582">
        <v>10.6</v>
      </c>
      <c r="M582">
        <v>5</v>
      </c>
      <c r="N582" t="s">
        <v>21602</v>
      </c>
      <c r="O582">
        <v>7315</v>
      </c>
      <c r="P582">
        <v>185</v>
      </c>
      <c r="Q582">
        <v>784</v>
      </c>
      <c r="R582">
        <v>75</v>
      </c>
      <c r="S582">
        <v>75</v>
      </c>
      <c r="T582">
        <v>75</v>
      </c>
      <c r="U582">
        <v>6145</v>
      </c>
      <c r="V582" t="s">
        <v>17</v>
      </c>
      <c r="W582">
        <v>598</v>
      </c>
      <c r="X582">
        <v>3</v>
      </c>
    </row>
    <row r="583" spans="1:24" x14ac:dyDescent="0.25">
      <c r="A583">
        <v>257499</v>
      </c>
      <c r="B583" t="s">
        <v>1316</v>
      </c>
      <c r="C583">
        <v>2018</v>
      </c>
      <c r="D583" s="4">
        <v>43101</v>
      </c>
      <c r="E583" t="s">
        <v>21553</v>
      </c>
      <c r="F583">
        <v>3.3092000000000001</v>
      </c>
      <c r="G583">
        <v>207</v>
      </c>
      <c r="H583">
        <v>7.7633200000000002</v>
      </c>
      <c r="I583">
        <v>7.1263699999999996</v>
      </c>
      <c r="J583">
        <v>1</v>
      </c>
      <c r="K583">
        <v>6</v>
      </c>
      <c r="L583">
        <v>12.685714285714285</v>
      </c>
      <c r="M583">
        <v>3</v>
      </c>
      <c r="N583" t="s">
        <v>21594</v>
      </c>
      <c r="O583">
        <v>11831</v>
      </c>
      <c r="P583">
        <v>219</v>
      </c>
      <c r="Q583">
        <v>2322</v>
      </c>
      <c r="R583">
        <v>180</v>
      </c>
      <c r="S583">
        <v>120</v>
      </c>
      <c r="T583">
        <v>180</v>
      </c>
      <c r="U583">
        <v>6142</v>
      </c>
      <c r="V583" t="s">
        <v>22666</v>
      </c>
      <c r="W583">
        <v>304</v>
      </c>
      <c r="X583">
        <v>2</v>
      </c>
    </row>
    <row r="584" spans="1:24" x14ac:dyDescent="0.25">
      <c r="A584">
        <v>170416</v>
      </c>
      <c r="B584" t="s">
        <v>20111</v>
      </c>
      <c r="C584">
        <v>2016</v>
      </c>
      <c r="D584" s="4">
        <v>42370</v>
      </c>
      <c r="E584" t="s">
        <v>21553</v>
      </c>
      <c r="F584">
        <v>3.6114000000000002</v>
      </c>
      <c r="G584">
        <v>193</v>
      </c>
      <c r="H584">
        <v>7.1561000000000003</v>
      </c>
      <c r="I584">
        <v>6.75258</v>
      </c>
      <c r="J584">
        <v>1</v>
      </c>
      <c r="K584">
        <v>5</v>
      </c>
      <c r="L584">
        <v>11.67741935483871</v>
      </c>
      <c r="M584">
        <v>4</v>
      </c>
      <c r="N584" t="s">
        <v>21602</v>
      </c>
      <c r="O584">
        <v>12132</v>
      </c>
      <c r="P584">
        <v>405</v>
      </c>
      <c r="Q584">
        <v>2833</v>
      </c>
      <c r="R584">
        <v>75</v>
      </c>
      <c r="S584">
        <v>75</v>
      </c>
      <c r="T584">
        <v>75</v>
      </c>
      <c r="U584">
        <v>6142</v>
      </c>
      <c r="V584" t="s">
        <v>22642</v>
      </c>
      <c r="W584">
        <v>679</v>
      </c>
      <c r="X584">
        <v>2</v>
      </c>
    </row>
    <row r="585" spans="1:24" x14ac:dyDescent="0.25">
      <c r="A585">
        <v>109276</v>
      </c>
      <c r="B585" t="s">
        <v>9618</v>
      </c>
      <c r="C585">
        <v>2014</v>
      </c>
      <c r="D585" s="4">
        <v>41640</v>
      </c>
      <c r="E585" t="s">
        <v>21553</v>
      </c>
      <c r="F585">
        <v>4.3559000000000001</v>
      </c>
      <c r="G585">
        <v>517</v>
      </c>
      <c r="H585">
        <v>7.8268899999999997</v>
      </c>
      <c r="I585">
        <v>7.2994599999999998</v>
      </c>
      <c r="J585">
        <v>2</v>
      </c>
      <c r="K585">
        <v>4</v>
      </c>
      <c r="L585">
        <v>14.71875</v>
      </c>
      <c r="M585">
        <v>4</v>
      </c>
      <c r="N585" t="s">
        <v>21591</v>
      </c>
      <c r="O585">
        <v>8278</v>
      </c>
      <c r="P585">
        <v>506</v>
      </c>
      <c r="Q585">
        <v>2085</v>
      </c>
      <c r="R585">
        <v>120</v>
      </c>
      <c r="S585">
        <v>90</v>
      </c>
      <c r="T585">
        <v>120</v>
      </c>
      <c r="U585">
        <v>6142</v>
      </c>
      <c r="V585" t="s">
        <v>21770</v>
      </c>
      <c r="W585">
        <v>192</v>
      </c>
      <c r="X585">
        <v>2</v>
      </c>
    </row>
    <row r="586" spans="1:24" x14ac:dyDescent="0.25">
      <c r="A586">
        <v>38054</v>
      </c>
      <c r="B586" t="s">
        <v>16292</v>
      </c>
      <c r="C586">
        <v>2008</v>
      </c>
      <c r="D586" s="4">
        <v>39448</v>
      </c>
      <c r="E586" t="s">
        <v>21554</v>
      </c>
      <c r="F586">
        <v>2.0464000000000002</v>
      </c>
      <c r="G586">
        <v>388</v>
      </c>
      <c r="H586">
        <v>6.9731500000000004</v>
      </c>
      <c r="I586">
        <v>6.6531900000000004</v>
      </c>
      <c r="J586">
        <v>2</v>
      </c>
      <c r="K586">
        <v>5</v>
      </c>
      <c r="L586">
        <v>9.7037037037037042</v>
      </c>
      <c r="M586">
        <v>5</v>
      </c>
      <c r="N586" t="s">
        <v>21602</v>
      </c>
      <c r="O586">
        <v>6521</v>
      </c>
      <c r="P586">
        <v>384</v>
      </c>
      <c r="Q586">
        <v>1610</v>
      </c>
      <c r="R586">
        <v>60</v>
      </c>
      <c r="S586">
        <v>45</v>
      </c>
      <c r="T586">
        <v>60</v>
      </c>
      <c r="U586">
        <v>6136</v>
      </c>
      <c r="V586" t="s">
        <v>17</v>
      </c>
      <c r="W586">
        <v>823</v>
      </c>
      <c r="X586">
        <v>3</v>
      </c>
    </row>
    <row r="587" spans="1:24" x14ac:dyDescent="0.25">
      <c r="A587">
        <v>2407</v>
      </c>
      <c r="B587" t="s">
        <v>16394</v>
      </c>
      <c r="C587">
        <v>1929</v>
      </c>
      <c r="D587" s="4">
        <v>10594</v>
      </c>
      <c r="E587" t="s">
        <v>21557</v>
      </c>
      <c r="F587">
        <v>1.1585000000000001</v>
      </c>
      <c r="G587">
        <v>366</v>
      </c>
      <c r="H587">
        <v>4.5250500000000002</v>
      </c>
      <c r="I587">
        <v>4.6539000000000001</v>
      </c>
      <c r="J587">
        <v>2</v>
      </c>
      <c r="K587">
        <v>4</v>
      </c>
      <c r="L587">
        <v>4.666666666666667</v>
      </c>
      <c r="M587">
        <v>4</v>
      </c>
      <c r="N587" t="s">
        <v>21591</v>
      </c>
      <c r="O587">
        <v>10326</v>
      </c>
      <c r="P587">
        <v>11</v>
      </c>
      <c r="Q587">
        <v>141</v>
      </c>
      <c r="R587">
        <v>30</v>
      </c>
      <c r="S587">
        <v>30</v>
      </c>
      <c r="T587">
        <v>30</v>
      </c>
      <c r="U587">
        <v>6134</v>
      </c>
      <c r="V587" t="s">
        <v>16394</v>
      </c>
      <c r="W587">
        <v>21670</v>
      </c>
      <c r="X587">
        <v>11</v>
      </c>
    </row>
    <row r="588" spans="1:24" x14ac:dyDescent="0.25">
      <c r="A588">
        <v>191977</v>
      </c>
      <c r="B588" t="s">
        <v>17951</v>
      </c>
      <c r="C588">
        <v>2016</v>
      </c>
      <c r="D588" s="4">
        <v>42370</v>
      </c>
      <c r="E588" t="s">
        <v>21553</v>
      </c>
      <c r="F588">
        <v>2.5746000000000002</v>
      </c>
      <c r="G588">
        <v>134</v>
      </c>
      <c r="H588">
        <v>7.0073299999999996</v>
      </c>
      <c r="I588">
        <v>6.66927</v>
      </c>
      <c r="J588">
        <v>1</v>
      </c>
      <c r="K588">
        <v>4</v>
      </c>
      <c r="L588">
        <v>10.545454545454545</v>
      </c>
      <c r="M588">
        <v>2</v>
      </c>
      <c r="N588" t="s">
        <v>21593</v>
      </c>
      <c r="O588">
        <v>12418</v>
      </c>
      <c r="P588">
        <v>127</v>
      </c>
      <c r="Q588">
        <v>847</v>
      </c>
      <c r="R588">
        <v>60</v>
      </c>
      <c r="S588">
        <v>30</v>
      </c>
      <c r="T588">
        <v>60</v>
      </c>
      <c r="U588">
        <v>6121</v>
      </c>
      <c r="V588" t="s">
        <v>21876</v>
      </c>
      <c r="W588">
        <v>806</v>
      </c>
      <c r="X588">
        <v>2</v>
      </c>
    </row>
    <row r="589" spans="1:24" x14ac:dyDescent="0.25">
      <c r="A589">
        <v>242574</v>
      </c>
      <c r="B589" t="s">
        <v>3468</v>
      </c>
      <c r="C589">
        <v>2018</v>
      </c>
      <c r="D589" s="4">
        <v>43101</v>
      </c>
      <c r="E589" t="s">
        <v>21553</v>
      </c>
      <c r="F589">
        <v>2.1150000000000002</v>
      </c>
      <c r="G589">
        <v>113</v>
      </c>
      <c r="H589">
        <v>7.1958900000000003</v>
      </c>
      <c r="I589">
        <v>6.7962499999999997</v>
      </c>
      <c r="J589">
        <v>2</v>
      </c>
      <c r="K589">
        <v>4</v>
      </c>
      <c r="L589">
        <v>9.6666666666666661</v>
      </c>
      <c r="M589">
        <v>4</v>
      </c>
      <c r="N589" t="s">
        <v>21591</v>
      </c>
      <c r="O589">
        <v>11842</v>
      </c>
      <c r="P589">
        <v>225</v>
      </c>
      <c r="Q589">
        <v>1501</v>
      </c>
      <c r="R589">
        <v>45</v>
      </c>
      <c r="S589">
        <v>30</v>
      </c>
      <c r="T589">
        <v>45</v>
      </c>
      <c r="U589">
        <v>6119</v>
      </c>
      <c r="V589" t="s">
        <v>22550</v>
      </c>
      <c r="W589">
        <v>608</v>
      </c>
      <c r="X589">
        <v>2</v>
      </c>
    </row>
    <row r="590" spans="1:24" x14ac:dyDescent="0.25">
      <c r="A590">
        <v>251658</v>
      </c>
      <c r="B590" t="s">
        <v>16646</v>
      </c>
      <c r="C590">
        <v>2018</v>
      </c>
      <c r="D590" s="4">
        <v>43101</v>
      </c>
      <c r="E590" t="s">
        <v>21553</v>
      </c>
      <c r="F590">
        <v>1.8471</v>
      </c>
      <c r="G590">
        <v>157</v>
      </c>
      <c r="H590">
        <v>7.4500400000000004</v>
      </c>
      <c r="I590">
        <v>7.0057900000000002</v>
      </c>
      <c r="J590">
        <v>1</v>
      </c>
      <c r="K590">
        <v>4</v>
      </c>
      <c r="L590">
        <v>8.6206896551724146</v>
      </c>
      <c r="M590">
        <v>1</v>
      </c>
      <c r="N590" t="s">
        <v>21592</v>
      </c>
      <c r="O590">
        <v>14108</v>
      </c>
      <c r="P590">
        <v>345</v>
      </c>
      <c r="Q590">
        <v>2233</v>
      </c>
      <c r="R590">
        <v>20</v>
      </c>
      <c r="S590">
        <v>15</v>
      </c>
      <c r="T590">
        <v>20</v>
      </c>
      <c r="U590">
        <v>6110</v>
      </c>
      <c r="V590" t="s">
        <v>21786</v>
      </c>
      <c r="W590">
        <v>401</v>
      </c>
      <c r="X590">
        <v>2</v>
      </c>
    </row>
    <row r="591" spans="1:24" x14ac:dyDescent="0.25">
      <c r="A591">
        <v>127024</v>
      </c>
      <c r="B591" t="s">
        <v>15104</v>
      </c>
      <c r="C591">
        <v>2013</v>
      </c>
      <c r="D591" s="4">
        <v>41275</v>
      </c>
      <c r="E591" t="s">
        <v>21553</v>
      </c>
      <c r="F591">
        <v>1.93</v>
      </c>
      <c r="G591">
        <v>243</v>
      </c>
      <c r="H591">
        <v>6.7255500000000001</v>
      </c>
      <c r="I591">
        <v>6.4278399999999998</v>
      </c>
      <c r="J591">
        <v>1</v>
      </c>
      <c r="K591">
        <v>6</v>
      </c>
      <c r="L591">
        <v>9.8461538461538467</v>
      </c>
      <c r="M591">
        <v>5</v>
      </c>
      <c r="N591" t="s">
        <v>22212</v>
      </c>
      <c r="O591">
        <v>7800</v>
      </c>
      <c r="P591">
        <v>176</v>
      </c>
      <c r="Q591">
        <v>1198</v>
      </c>
      <c r="R591">
        <v>30</v>
      </c>
      <c r="S591">
        <v>30</v>
      </c>
      <c r="T591">
        <v>30</v>
      </c>
      <c r="U591">
        <v>6099</v>
      </c>
      <c r="V591" t="s">
        <v>17</v>
      </c>
      <c r="W591">
        <v>1192</v>
      </c>
      <c r="X591">
        <v>2</v>
      </c>
    </row>
    <row r="592" spans="1:24" x14ac:dyDescent="0.25">
      <c r="A592">
        <v>162007</v>
      </c>
      <c r="B592" t="s">
        <v>16948</v>
      </c>
      <c r="C592">
        <v>2015</v>
      </c>
      <c r="D592" s="4">
        <v>42005</v>
      </c>
      <c r="E592" t="s">
        <v>21553</v>
      </c>
      <c r="F592">
        <v>2.5897000000000001</v>
      </c>
      <c r="G592">
        <v>195</v>
      </c>
      <c r="H592">
        <v>7.2068399999999997</v>
      </c>
      <c r="I592">
        <v>6.8103600000000002</v>
      </c>
      <c r="J592">
        <v>2</v>
      </c>
      <c r="K592">
        <v>8</v>
      </c>
      <c r="L592">
        <v>10.258064516129032</v>
      </c>
      <c r="M592">
        <v>4</v>
      </c>
      <c r="N592" t="s">
        <v>21590</v>
      </c>
      <c r="O592">
        <v>9046</v>
      </c>
      <c r="P592">
        <v>279</v>
      </c>
      <c r="Q592">
        <v>1839</v>
      </c>
      <c r="R592">
        <v>60</v>
      </c>
      <c r="S592">
        <v>45</v>
      </c>
      <c r="T592">
        <v>60</v>
      </c>
      <c r="U592">
        <v>6087</v>
      </c>
      <c r="V592" t="s">
        <v>16948</v>
      </c>
      <c r="W592">
        <v>594</v>
      </c>
      <c r="X592">
        <v>2</v>
      </c>
    </row>
    <row r="593" spans="1:24" x14ac:dyDescent="0.25">
      <c r="A593">
        <v>222509</v>
      </c>
      <c r="B593" t="s">
        <v>10721</v>
      </c>
      <c r="C593">
        <v>2018</v>
      </c>
      <c r="D593" s="4">
        <v>43101</v>
      </c>
      <c r="E593" t="s">
        <v>21553</v>
      </c>
      <c r="F593">
        <v>3.3349000000000002</v>
      </c>
      <c r="G593">
        <v>209</v>
      </c>
      <c r="H593">
        <v>7.7954600000000003</v>
      </c>
      <c r="I593">
        <v>7.1962700000000002</v>
      </c>
      <c r="J593">
        <v>1</v>
      </c>
      <c r="K593">
        <v>4</v>
      </c>
      <c r="L593">
        <v>12.045454545454545</v>
      </c>
      <c r="M593">
        <v>4</v>
      </c>
      <c r="N593" t="s">
        <v>22182</v>
      </c>
      <c r="O593">
        <v>10048</v>
      </c>
      <c r="P593">
        <v>383</v>
      </c>
      <c r="Q593">
        <v>2383</v>
      </c>
      <c r="R593">
        <v>90</v>
      </c>
      <c r="S593">
        <v>60</v>
      </c>
      <c r="T593">
        <v>90</v>
      </c>
      <c r="U593">
        <v>6084</v>
      </c>
      <c r="V593" t="s">
        <v>10721</v>
      </c>
      <c r="W593">
        <v>248</v>
      </c>
      <c r="X593">
        <v>2</v>
      </c>
    </row>
    <row r="594" spans="1:24" x14ac:dyDescent="0.25">
      <c r="A594">
        <v>203417</v>
      </c>
      <c r="B594" t="s">
        <v>6490</v>
      </c>
      <c r="C594">
        <v>2016</v>
      </c>
      <c r="D594" s="4">
        <v>42370</v>
      </c>
      <c r="E594" t="s">
        <v>21553</v>
      </c>
      <c r="F594">
        <v>2.5606</v>
      </c>
      <c r="G594">
        <v>66</v>
      </c>
      <c r="H594">
        <v>7.1114899999999999</v>
      </c>
      <c r="I594">
        <v>6.7556700000000003</v>
      </c>
      <c r="J594">
        <v>1</v>
      </c>
      <c r="K594">
        <v>6</v>
      </c>
      <c r="L594">
        <v>12.470588235294118</v>
      </c>
      <c r="M594">
        <v>2</v>
      </c>
      <c r="N594" t="s">
        <v>21594</v>
      </c>
      <c r="O594">
        <v>10323</v>
      </c>
      <c r="P594">
        <v>97</v>
      </c>
      <c r="Q594">
        <v>673</v>
      </c>
      <c r="R594">
        <v>150</v>
      </c>
      <c r="S594">
        <v>45</v>
      </c>
      <c r="T594">
        <v>150</v>
      </c>
      <c r="U594">
        <v>6079</v>
      </c>
      <c r="V594" t="s">
        <v>21611</v>
      </c>
      <c r="W594">
        <v>674</v>
      </c>
      <c r="X594">
        <v>2</v>
      </c>
    </row>
    <row r="595" spans="1:24" x14ac:dyDescent="0.25">
      <c r="A595">
        <v>39953</v>
      </c>
      <c r="B595" t="s">
        <v>480</v>
      </c>
      <c r="C595">
        <v>2008</v>
      </c>
      <c r="D595" s="4">
        <v>39448</v>
      </c>
      <c r="E595" t="s">
        <v>21554</v>
      </c>
      <c r="F595">
        <v>3.2532000000000001</v>
      </c>
      <c r="G595">
        <v>387</v>
      </c>
      <c r="H595">
        <v>6.8293600000000003</v>
      </c>
      <c r="I595">
        <v>6.4920299999999997</v>
      </c>
      <c r="J595">
        <v>2</v>
      </c>
      <c r="K595">
        <v>4</v>
      </c>
      <c r="L595">
        <v>13.88</v>
      </c>
      <c r="M595">
        <v>4</v>
      </c>
      <c r="N595" t="s">
        <v>21591</v>
      </c>
      <c r="O595">
        <v>10298</v>
      </c>
      <c r="P595">
        <v>74</v>
      </c>
      <c r="Q595">
        <v>482</v>
      </c>
      <c r="R595">
        <v>120</v>
      </c>
      <c r="S595">
        <v>60</v>
      </c>
      <c r="T595">
        <v>120</v>
      </c>
      <c r="U595">
        <v>6079</v>
      </c>
      <c r="V595" t="s">
        <v>22175</v>
      </c>
      <c r="W595">
        <v>1091</v>
      </c>
      <c r="X595">
        <v>3</v>
      </c>
    </row>
    <row r="596" spans="1:24" x14ac:dyDescent="0.25">
      <c r="A596">
        <v>50750</v>
      </c>
      <c r="B596" t="s">
        <v>2136</v>
      </c>
      <c r="C596">
        <v>2011</v>
      </c>
      <c r="D596" s="4">
        <v>40544</v>
      </c>
      <c r="E596" t="s">
        <v>21553</v>
      </c>
      <c r="F596">
        <v>3.0468999999999999</v>
      </c>
      <c r="G596">
        <v>384</v>
      </c>
      <c r="H596">
        <v>7.2314299999999996</v>
      </c>
      <c r="I596">
        <v>6.8401300000000003</v>
      </c>
      <c r="J596">
        <v>2</v>
      </c>
      <c r="K596">
        <v>5</v>
      </c>
      <c r="L596">
        <v>11.416666666666666</v>
      </c>
      <c r="M596">
        <v>4</v>
      </c>
      <c r="N596" t="s">
        <v>22182</v>
      </c>
      <c r="O596">
        <v>7346</v>
      </c>
      <c r="P596">
        <v>367</v>
      </c>
      <c r="Q596">
        <v>1477</v>
      </c>
      <c r="R596">
        <v>120</v>
      </c>
      <c r="S596">
        <v>120</v>
      </c>
      <c r="T596">
        <v>120</v>
      </c>
      <c r="U596">
        <v>6074</v>
      </c>
      <c r="V596" t="s">
        <v>21763</v>
      </c>
      <c r="W596">
        <v>560</v>
      </c>
      <c r="X596">
        <v>2</v>
      </c>
    </row>
    <row r="597" spans="1:24" x14ac:dyDescent="0.25">
      <c r="A597">
        <v>268864</v>
      </c>
      <c r="B597" t="s">
        <v>19869</v>
      </c>
      <c r="C597">
        <v>2019</v>
      </c>
      <c r="D597" s="4">
        <v>43466</v>
      </c>
      <c r="E597" t="s">
        <v>21553</v>
      </c>
      <c r="F597">
        <v>2.2307999999999999</v>
      </c>
      <c r="G597">
        <v>169</v>
      </c>
      <c r="H597">
        <v>7.8443100000000001</v>
      </c>
      <c r="I597">
        <v>7.2762799999999999</v>
      </c>
      <c r="J597">
        <v>2</v>
      </c>
      <c r="K597">
        <v>2</v>
      </c>
      <c r="L597">
        <v>11.317073170731707</v>
      </c>
      <c r="M597">
        <v>2</v>
      </c>
      <c r="N597" t="s">
        <v>21600</v>
      </c>
      <c r="O597">
        <v>12690</v>
      </c>
      <c r="P597">
        <v>599</v>
      </c>
      <c r="Q597">
        <v>3226</v>
      </c>
      <c r="R597">
        <v>60</v>
      </c>
      <c r="S597">
        <v>45</v>
      </c>
      <c r="T597">
        <v>60</v>
      </c>
      <c r="U597">
        <v>6069</v>
      </c>
      <c r="V597" t="s">
        <v>22713</v>
      </c>
      <c r="W597">
        <v>205</v>
      </c>
      <c r="X597">
        <v>2</v>
      </c>
    </row>
    <row r="598" spans="1:24" x14ac:dyDescent="0.25">
      <c r="A598">
        <v>66356</v>
      </c>
      <c r="B598" t="s">
        <v>5904</v>
      </c>
      <c r="C598">
        <v>2011</v>
      </c>
      <c r="D598" s="4">
        <v>40544</v>
      </c>
      <c r="E598" t="s">
        <v>21553</v>
      </c>
      <c r="F598">
        <v>2.6131000000000002</v>
      </c>
      <c r="G598">
        <v>305</v>
      </c>
      <c r="H598">
        <v>7.1279399999999997</v>
      </c>
      <c r="I598">
        <v>6.6747199999999998</v>
      </c>
      <c r="J598">
        <v>1</v>
      </c>
      <c r="K598">
        <v>5</v>
      </c>
      <c r="L598">
        <v>10</v>
      </c>
      <c r="M598">
        <v>4</v>
      </c>
      <c r="N598" t="s">
        <v>22264</v>
      </c>
      <c r="O598">
        <v>12509</v>
      </c>
      <c r="P598">
        <v>349</v>
      </c>
      <c r="Q598">
        <v>1781</v>
      </c>
      <c r="R598">
        <v>60</v>
      </c>
      <c r="S598">
        <v>60</v>
      </c>
      <c r="T598">
        <v>60</v>
      </c>
      <c r="U598">
        <v>6067</v>
      </c>
      <c r="V598" t="s">
        <v>22636</v>
      </c>
      <c r="W598">
        <v>797</v>
      </c>
      <c r="X598">
        <v>2</v>
      </c>
    </row>
    <row r="599" spans="1:24" x14ac:dyDescent="0.25">
      <c r="A599">
        <v>232918</v>
      </c>
      <c r="B599" t="s">
        <v>6613</v>
      </c>
      <c r="C599">
        <v>2017</v>
      </c>
      <c r="D599" s="4">
        <v>42736</v>
      </c>
      <c r="E599" t="s">
        <v>21553</v>
      </c>
      <c r="F599">
        <v>2.9952000000000001</v>
      </c>
      <c r="G599">
        <v>209</v>
      </c>
      <c r="H599">
        <v>6.94034</v>
      </c>
      <c r="I599">
        <v>6.4987500000000002</v>
      </c>
      <c r="J599">
        <v>1</v>
      </c>
      <c r="K599">
        <v>4</v>
      </c>
      <c r="L599">
        <v>12.2</v>
      </c>
      <c r="M599">
        <v>1</v>
      </c>
      <c r="N599" t="s">
        <v>21593</v>
      </c>
      <c r="O599">
        <v>13349</v>
      </c>
      <c r="P599">
        <v>218</v>
      </c>
      <c r="Q599">
        <v>2187</v>
      </c>
      <c r="R599">
        <v>180</v>
      </c>
      <c r="S599">
        <v>120</v>
      </c>
      <c r="T599">
        <v>180</v>
      </c>
      <c r="U599">
        <v>6063</v>
      </c>
      <c r="V599" t="s">
        <v>6613</v>
      </c>
      <c r="W599">
        <v>1078</v>
      </c>
      <c r="X599">
        <v>2</v>
      </c>
    </row>
    <row r="600" spans="1:24" x14ac:dyDescent="0.25">
      <c r="A600">
        <v>102548</v>
      </c>
      <c r="B600" t="s">
        <v>5840</v>
      </c>
      <c r="C600">
        <v>2011</v>
      </c>
      <c r="D600" s="4">
        <v>40544</v>
      </c>
      <c r="E600" t="s">
        <v>21553</v>
      </c>
      <c r="F600">
        <v>1.7538</v>
      </c>
      <c r="G600">
        <v>264</v>
      </c>
      <c r="H600">
        <v>6.8191100000000002</v>
      </c>
      <c r="I600">
        <v>6.4907700000000004</v>
      </c>
      <c r="J600">
        <v>1</v>
      </c>
      <c r="K600">
        <v>6</v>
      </c>
      <c r="L600">
        <v>7.9705882352941178</v>
      </c>
      <c r="M600">
        <v>3</v>
      </c>
      <c r="N600" t="s">
        <v>21606</v>
      </c>
      <c r="O600">
        <v>8418</v>
      </c>
      <c r="P600">
        <v>199</v>
      </c>
      <c r="Q600">
        <v>1311</v>
      </c>
      <c r="R600">
        <v>60</v>
      </c>
      <c r="S600">
        <v>45</v>
      </c>
      <c r="T600">
        <v>60</v>
      </c>
      <c r="U600">
        <v>6054</v>
      </c>
      <c r="V600" t="s">
        <v>5840</v>
      </c>
      <c r="W600">
        <v>1092</v>
      </c>
      <c r="X600">
        <v>2</v>
      </c>
    </row>
    <row r="601" spans="1:24" x14ac:dyDescent="0.25">
      <c r="A601">
        <v>194880</v>
      </c>
      <c r="B601" t="s">
        <v>5710</v>
      </c>
      <c r="C601">
        <v>2016</v>
      </c>
      <c r="D601" s="4">
        <v>42370</v>
      </c>
      <c r="E601" t="s">
        <v>21553</v>
      </c>
      <c r="F601">
        <v>1.6644000000000001</v>
      </c>
      <c r="G601">
        <v>146</v>
      </c>
      <c r="H601">
        <v>6.9089799999999997</v>
      </c>
      <c r="I601">
        <v>6.5677700000000003</v>
      </c>
      <c r="J601">
        <v>2</v>
      </c>
      <c r="K601">
        <v>4</v>
      </c>
      <c r="L601">
        <v>6.4255319148936172</v>
      </c>
      <c r="M601">
        <v>4</v>
      </c>
      <c r="N601" t="s">
        <v>21591</v>
      </c>
      <c r="O601">
        <v>9107</v>
      </c>
      <c r="P601">
        <v>219</v>
      </c>
      <c r="Q601">
        <v>1182</v>
      </c>
      <c r="R601">
        <v>30</v>
      </c>
      <c r="S601">
        <v>30</v>
      </c>
      <c r="T601">
        <v>30</v>
      </c>
      <c r="U601">
        <v>6053</v>
      </c>
      <c r="V601" t="s">
        <v>17</v>
      </c>
      <c r="W601">
        <v>947</v>
      </c>
      <c r="X601">
        <v>2</v>
      </c>
    </row>
    <row r="602" spans="1:24" x14ac:dyDescent="0.25">
      <c r="A602">
        <v>175324</v>
      </c>
      <c r="B602" t="s">
        <v>7069</v>
      </c>
      <c r="C602">
        <v>2017</v>
      </c>
      <c r="D602" s="4">
        <v>42736</v>
      </c>
      <c r="E602" t="s">
        <v>21553</v>
      </c>
      <c r="F602">
        <v>2.2524000000000002</v>
      </c>
      <c r="G602">
        <v>103</v>
      </c>
      <c r="H602">
        <v>6.8610800000000003</v>
      </c>
      <c r="I602">
        <v>6.5270200000000003</v>
      </c>
      <c r="J602">
        <v>2</v>
      </c>
      <c r="K602">
        <v>2</v>
      </c>
      <c r="L602">
        <v>16.206896551724139</v>
      </c>
      <c r="M602">
        <v>2</v>
      </c>
      <c r="N602" t="s">
        <v>21600</v>
      </c>
      <c r="O602">
        <v>13014</v>
      </c>
      <c r="P602">
        <v>239</v>
      </c>
      <c r="Q602">
        <v>2449</v>
      </c>
      <c r="R602">
        <v>120</v>
      </c>
      <c r="S602">
        <v>60</v>
      </c>
      <c r="T602">
        <v>120</v>
      </c>
      <c r="U602">
        <v>6051</v>
      </c>
      <c r="V602" t="s">
        <v>22684</v>
      </c>
      <c r="W602">
        <v>1021</v>
      </c>
      <c r="X602">
        <v>2</v>
      </c>
    </row>
    <row r="603" spans="1:24" x14ac:dyDescent="0.25">
      <c r="A603">
        <v>269210</v>
      </c>
      <c r="B603" t="s">
        <v>19718</v>
      </c>
      <c r="C603">
        <v>2019</v>
      </c>
      <c r="D603" s="4">
        <v>43466</v>
      </c>
      <c r="E603" t="s">
        <v>21553</v>
      </c>
      <c r="F603">
        <v>2.3451</v>
      </c>
      <c r="G603">
        <v>113</v>
      </c>
      <c r="H603">
        <v>7.4954000000000001</v>
      </c>
      <c r="I603">
        <v>7.0433700000000004</v>
      </c>
      <c r="J603">
        <v>1</v>
      </c>
      <c r="K603">
        <v>4</v>
      </c>
      <c r="L603">
        <v>10.941176470588236</v>
      </c>
      <c r="M603">
        <v>2</v>
      </c>
      <c r="N603" t="s">
        <v>21594</v>
      </c>
      <c r="O603">
        <v>10679</v>
      </c>
      <c r="P603">
        <v>151</v>
      </c>
      <c r="Q603">
        <v>941</v>
      </c>
      <c r="R603">
        <v>30</v>
      </c>
      <c r="S603">
        <v>30</v>
      </c>
      <c r="T603">
        <v>30</v>
      </c>
      <c r="U603">
        <v>6027</v>
      </c>
      <c r="V603" t="s">
        <v>21853</v>
      </c>
      <c r="W603">
        <v>372</v>
      </c>
      <c r="X603">
        <v>2</v>
      </c>
    </row>
    <row r="604" spans="1:24" x14ac:dyDescent="0.25">
      <c r="A604">
        <v>171233</v>
      </c>
      <c r="B604" t="s">
        <v>17895</v>
      </c>
      <c r="C604">
        <v>2015</v>
      </c>
      <c r="D604" s="4">
        <v>42005</v>
      </c>
      <c r="E604" t="s">
        <v>21553</v>
      </c>
      <c r="F604">
        <v>2.6918000000000002</v>
      </c>
      <c r="G604">
        <v>159</v>
      </c>
      <c r="H604">
        <v>6.9451799999999997</v>
      </c>
      <c r="I604">
        <v>6.5943699999999996</v>
      </c>
      <c r="J604">
        <v>2</v>
      </c>
      <c r="K604">
        <v>5</v>
      </c>
      <c r="L604">
        <v>11.142857142857142</v>
      </c>
      <c r="M604">
        <v>3</v>
      </c>
      <c r="N604" t="s">
        <v>21591</v>
      </c>
      <c r="O604">
        <v>10423</v>
      </c>
      <c r="P604">
        <v>185</v>
      </c>
      <c r="Q604">
        <v>1682</v>
      </c>
      <c r="R604">
        <v>90</v>
      </c>
      <c r="S604">
        <v>60</v>
      </c>
      <c r="T604">
        <v>90</v>
      </c>
      <c r="U604">
        <v>6012</v>
      </c>
      <c r="V604" t="s">
        <v>17</v>
      </c>
      <c r="W604">
        <v>904</v>
      </c>
      <c r="X604">
        <v>2</v>
      </c>
    </row>
    <row r="605" spans="1:24" x14ac:dyDescent="0.25">
      <c r="A605">
        <v>143986</v>
      </c>
      <c r="B605" t="s">
        <v>4581</v>
      </c>
      <c r="C605">
        <v>2013</v>
      </c>
      <c r="D605" s="4">
        <v>41275</v>
      </c>
      <c r="E605" t="s">
        <v>21553</v>
      </c>
      <c r="F605">
        <v>1.8614999999999999</v>
      </c>
      <c r="G605">
        <v>260</v>
      </c>
      <c r="H605">
        <v>6.6145399999999999</v>
      </c>
      <c r="I605">
        <v>6.3534899999999999</v>
      </c>
      <c r="J605">
        <v>2</v>
      </c>
      <c r="K605">
        <v>4</v>
      </c>
      <c r="L605">
        <v>8.9</v>
      </c>
      <c r="M605">
        <v>2</v>
      </c>
      <c r="N605" t="s">
        <v>21595</v>
      </c>
      <c r="O605">
        <v>7799</v>
      </c>
      <c r="P605">
        <v>189</v>
      </c>
      <c r="Q605">
        <v>1152</v>
      </c>
      <c r="R605">
        <v>60</v>
      </c>
      <c r="S605">
        <v>60</v>
      </c>
      <c r="T605">
        <v>60</v>
      </c>
      <c r="U605">
        <v>6010</v>
      </c>
      <c r="V605" t="s">
        <v>21877</v>
      </c>
      <c r="W605">
        <v>1349</v>
      </c>
      <c r="X605">
        <v>2</v>
      </c>
    </row>
    <row r="606" spans="1:24" x14ac:dyDescent="0.25">
      <c r="A606">
        <v>71836</v>
      </c>
      <c r="B606" t="s">
        <v>12982</v>
      </c>
      <c r="C606">
        <v>2010</v>
      </c>
      <c r="D606" s="4">
        <v>40179</v>
      </c>
      <c r="E606" t="s">
        <v>21553</v>
      </c>
      <c r="F606">
        <v>1.649</v>
      </c>
      <c r="G606">
        <v>339</v>
      </c>
      <c r="H606">
        <v>6.6532799999999996</v>
      </c>
      <c r="I606">
        <v>6.3861600000000003</v>
      </c>
      <c r="J606">
        <v>1</v>
      </c>
      <c r="K606">
        <v>2</v>
      </c>
      <c r="L606">
        <v>8.9743589743589745</v>
      </c>
      <c r="M606">
        <v>1</v>
      </c>
      <c r="N606" t="s">
        <v>21592</v>
      </c>
      <c r="O606">
        <v>8378</v>
      </c>
      <c r="P606">
        <v>143</v>
      </c>
      <c r="Q606">
        <v>1128</v>
      </c>
      <c r="R606">
        <v>15</v>
      </c>
      <c r="S606">
        <v>15</v>
      </c>
      <c r="T606">
        <v>15</v>
      </c>
      <c r="U606">
        <v>5997</v>
      </c>
      <c r="V606" t="s">
        <v>17</v>
      </c>
      <c r="W606">
        <v>1270</v>
      </c>
      <c r="X606">
        <v>2</v>
      </c>
    </row>
    <row r="607" spans="1:24" x14ac:dyDescent="0.25">
      <c r="A607">
        <v>262543</v>
      </c>
      <c r="B607" t="s">
        <v>20628</v>
      </c>
      <c r="C607">
        <v>2019</v>
      </c>
      <c r="D607" s="4">
        <v>43466</v>
      </c>
      <c r="E607" t="s">
        <v>21553</v>
      </c>
      <c r="F607">
        <v>1.1276999999999999</v>
      </c>
      <c r="G607">
        <v>94</v>
      </c>
      <c r="H607">
        <v>7.4500400000000004</v>
      </c>
      <c r="I607">
        <v>6.9879300000000004</v>
      </c>
      <c r="J607">
        <v>2</v>
      </c>
      <c r="K607">
        <v>12</v>
      </c>
      <c r="L607">
        <v>9.6666666666666661</v>
      </c>
      <c r="M607">
        <v>6</v>
      </c>
      <c r="N607" t="s">
        <v>22199</v>
      </c>
      <c r="O607">
        <v>10674</v>
      </c>
      <c r="P607">
        <v>342</v>
      </c>
      <c r="Q607">
        <v>2526</v>
      </c>
      <c r="R607">
        <v>45</v>
      </c>
      <c r="S607">
        <v>30</v>
      </c>
      <c r="T607">
        <v>45</v>
      </c>
      <c r="U607">
        <v>5975</v>
      </c>
      <c r="V607" t="s">
        <v>17</v>
      </c>
      <c r="W607">
        <v>413</v>
      </c>
      <c r="X607">
        <v>2</v>
      </c>
    </row>
    <row r="608" spans="1:24" x14ac:dyDescent="0.25">
      <c r="A608">
        <v>1345</v>
      </c>
      <c r="B608" t="s">
        <v>7581</v>
      </c>
      <c r="C608">
        <v>2001</v>
      </c>
      <c r="D608" s="4">
        <v>36892</v>
      </c>
      <c r="E608" t="s">
        <v>21554</v>
      </c>
      <c r="F608">
        <v>3.0777999999999999</v>
      </c>
      <c r="G608">
        <v>668</v>
      </c>
      <c r="H608">
        <v>7.0617900000000002</v>
      </c>
      <c r="I608">
        <v>6.6885599999999998</v>
      </c>
      <c r="J608">
        <v>2</v>
      </c>
      <c r="K608">
        <v>5</v>
      </c>
      <c r="L608">
        <v>11.894736842105264</v>
      </c>
      <c r="M608">
        <v>5</v>
      </c>
      <c r="N608" t="s">
        <v>22181</v>
      </c>
      <c r="O608">
        <v>7405</v>
      </c>
      <c r="P608">
        <v>328</v>
      </c>
      <c r="Q608">
        <v>1113</v>
      </c>
      <c r="R608">
        <v>120</v>
      </c>
      <c r="S608">
        <v>60</v>
      </c>
      <c r="T608">
        <v>120</v>
      </c>
      <c r="U608">
        <v>5972</v>
      </c>
      <c r="V608" t="s">
        <v>21603</v>
      </c>
      <c r="W608">
        <v>770</v>
      </c>
      <c r="X608">
        <v>3</v>
      </c>
    </row>
    <row r="609" spans="1:24" x14ac:dyDescent="0.25">
      <c r="A609">
        <v>193042</v>
      </c>
      <c r="B609" t="s">
        <v>9507</v>
      </c>
      <c r="C609">
        <v>2016</v>
      </c>
      <c r="D609" s="4">
        <v>42370</v>
      </c>
      <c r="E609" t="s">
        <v>21553</v>
      </c>
      <c r="F609">
        <v>1.2278</v>
      </c>
      <c r="G609">
        <v>79</v>
      </c>
      <c r="H609">
        <v>7.4076500000000003</v>
      </c>
      <c r="I609">
        <v>6.9594899999999997</v>
      </c>
      <c r="J609">
        <v>2</v>
      </c>
      <c r="K609">
        <v>6</v>
      </c>
      <c r="L609">
        <v>6.583333333333333</v>
      </c>
      <c r="M609">
        <v>4</v>
      </c>
      <c r="N609" t="s">
        <v>21606</v>
      </c>
      <c r="O609">
        <v>8925</v>
      </c>
      <c r="P609">
        <v>498</v>
      </c>
      <c r="Q609">
        <v>2418</v>
      </c>
      <c r="R609">
        <v>30</v>
      </c>
      <c r="S609">
        <v>30</v>
      </c>
      <c r="T609">
        <v>30</v>
      </c>
      <c r="U609">
        <v>5970</v>
      </c>
      <c r="V609" t="s">
        <v>17</v>
      </c>
      <c r="W609">
        <v>443</v>
      </c>
      <c r="X609">
        <v>2</v>
      </c>
    </row>
    <row r="610" spans="1:24" x14ac:dyDescent="0.25">
      <c r="A610">
        <v>54138</v>
      </c>
      <c r="B610" t="s">
        <v>9022</v>
      </c>
      <c r="C610">
        <v>2009</v>
      </c>
      <c r="D610" s="4">
        <v>39814</v>
      </c>
      <c r="E610" t="s">
        <v>21554</v>
      </c>
      <c r="F610">
        <v>3.5013999999999998</v>
      </c>
      <c r="G610">
        <v>361</v>
      </c>
      <c r="H610">
        <v>7.6761400000000002</v>
      </c>
      <c r="I610">
        <v>7.1799499999999998</v>
      </c>
      <c r="J610">
        <v>2</v>
      </c>
      <c r="K610">
        <v>6</v>
      </c>
      <c r="L610">
        <v>13.785714285714286</v>
      </c>
      <c r="M610">
        <v>4</v>
      </c>
      <c r="N610" t="s">
        <v>21613</v>
      </c>
      <c r="O610">
        <v>6809</v>
      </c>
      <c r="P610">
        <v>557</v>
      </c>
      <c r="Q610">
        <v>1938</v>
      </c>
      <c r="R610">
        <v>180</v>
      </c>
      <c r="S610">
        <v>120</v>
      </c>
      <c r="T610">
        <v>180</v>
      </c>
      <c r="U610">
        <v>5963</v>
      </c>
      <c r="V610" t="s">
        <v>22609</v>
      </c>
      <c r="W610">
        <v>263</v>
      </c>
      <c r="X610">
        <v>3</v>
      </c>
    </row>
    <row r="611" spans="1:24" x14ac:dyDescent="0.25">
      <c r="A611">
        <v>124172</v>
      </c>
      <c r="B611" t="s">
        <v>19644</v>
      </c>
      <c r="C611">
        <v>2012</v>
      </c>
      <c r="D611" s="4">
        <v>40909</v>
      </c>
      <c r="E611" t="s">
        <v>21553</v>
      </c>
      <c r="F611">
        <v>1.4271</v>
      </c>
      <c r="G611">
        <v>199</v>
      </c>
      <c r="H611">
        <v>6.5426500000000001</v>
      </c>
      <c r="I611">
        <v>6.27013</v>
      </c>
      <c r="J611">
        <v>2</v>
      </c>
      <c r="K611">
        <v>8</v>
      </c>
      <c r="L611">
        <v>6.6315789473684212</v>
      </c>
      <c r="M611">
        <v>0</v>
      </c>
      <c r="N611" t="s">
        <v>21584</v>
      </c>
      <c r="O611">
        <v>10964</v>
      </c>
      <c r="P611">
        <v>171</v>
      </c>
      <c r="Q611">
        <v>1362</v>
      </c>
      <c r="R611">
        <v>40</v>
      </c>
      <c r="S611">
        <v>20</v>
      </c>
      <c r="T611">
        <v>40</v>
      </c>
      <c r="U611">
        <v>5961</v>
      </c>
      <c r="V611" t="s">
        <v>17</v>
      </c>
      <c r="W611">
        <v>1556</v>
      </c>
      <c r="X611">
        <v>2</v>
      </c>
    </row>
    <row r="612" spans="1:24" x14ac:dyDescent="0.25">
      <c r="A612">
        <v>161614</v>
      </c>
      <c r="B612" t="s">
        <v>16999</v>
      </c>
      <c r="C612">
        <v>2015</v>
      </c>
      <c r="D612" s="4">
        <v>42005</v>
      </c>
      <c r="E612" t="s">
        <v>21553</v>
      </c>
      <c r="F612">
        <v>2.1053000000000002</v>
      </c>
      <c r="G612">
        <v>171</v>
      </c>
      <c r="H612">
        <v>7.5251900000000003</v>
      </c>
      <c r="I612">
        <v>7.0540399999999996</v>
      </c>
      <c r="J612">
        <v>2</v>
      </c>
      <c r="K612">
        <v>5</v>
      </c>
      <c r="L612">
        <v>10.066666666666666</v>
      </c>
      <c r="M612">
        <v>5</v>
      </c>
      <c r="N612" t="s">
        <v>21602</v>
      </c>
      <c r="O612">
        <v>6986</v>
      </c>
      <c r="P612">
        <v>549</v>
      </c>
      <c r="Q612">
        <v>2040</v>
      </c>
      <c r="R612">
        <v>45</v>
      </c>
      <c r="S612">
        <v>45</v>
      </c>
      <c r="T612">
        <v>45</v>
      </c>
      <c r="U612">
        <v>5949</v>
      </c>
      <c r="V612" t="s">
        <v>21639</v>
      </c>
      <c r="W612">
        <v>361</v>
      </c>
      <c r="X612">
        <v>2</v>
      </c>
    </row>
    <row r="613" spans="1:24" x14ac:dyDescent="0.25">
      <c r="A613">
        <v>137269</v>
      </c>
      <c r="B613" t="s">
        <v>16674</v>
      </c>
      <c r="C613">
        <v>2013</v>
      </c>
      <c r="D613" s="4">
        <v>41275</v>
      </c>
      <c r="E613" t="s">
        <v>21553</v>
      </c>
      <c r="F613">
        <v>2.8969999999999998</v>
      </c>
      <c r="G613">
        <v>330</v>
      </c>
      <c r="H613">
        <v>7.0665199999999997</v>
      </c>
      <c r="I613">
        <v>6.7174800000000001</v>
      </c>
      <c r="J613">
        <v>2</v>
      </c>
      <c r="K613">
        <v>5</v>
      </c>
      <c r="L613">
        <v>12</v>
      </c>
      <c r="M613">
        <v>4</v>
      </c>
      <c r="N613" t="s">
        <v>21590</v>
      </c>
      <c r="O613">
        <v>7203</v>
      </c>
      <c r="P613">
        <v>177</v>
      </c>
      <c r="Q613">
        <v>990</v>
      </c>
      <c r="R613">
        <v>75</v>
      </c>
      <c r="S613">
        <v>75</v>
      </c>
      <c r="T613">
        <v>75</v>
      </c>
      <c r="U613">
        <v>5934</v>
      </c>
      <c r="V613" t="s">
        <v>22048</v>
      </c>
      <c r="W613">
        <v>728</v>
      </c>
      <c r="X613">
        <v>2</v>
      </c>
    </row>
    <row r="614" spans="1:24" x14ac:dyDescent="0.25">
      <c r="A614">
        <v>34585</v>
      </c>
      <c r="B614" t="s">
        <v>9692</v>
      </c>
      <c r="C614">
        <v>2008</v>
      </c>
      <c r="D614" s="4">
        <v>39448</v>
      </c>
      <c r="E614" t="s">
        <v>21554</v>
      </c>
      <c r="F614">
        <v>1.6475</v>
      </c>
      <c r="G614">
        <v>434</v>
      </c>
      <c r="H614">
        <v>6.4148300000000003</v>
      </c>
      <c r="I614">
        <v>6.1951499999999999</v>
      </c>
      <c r="J614">
        <v>2</v>
      </c>
      <c r="K614">
        <v>4</v>
      </c>
      <c r="L614">
        <v>8.16</v>
      </c>
      <c r="M614">
        <v>3</v>
      </c>
      <c r="N614" t="s">
        <v>21591</v>
      </c>
      <c r="O614">
        <v>7287</v>
      </c>
      <c r="P614">
        <v>147</v>
      </c>
      <c r="Q614">
        <v>751</v>
      </c>
      <c r="R614">
        <v>30</v>
      </c>
      <c r="S614">
        <v>30</v>
      </c>
      <c r="T614">
        <v>30</v>
      </c>
      <c r="U614">
        <v>5887</v>
      </c>
      <c r="V614" t="s">
        <v>22555</v>
      </c>
      <c r="W614">
        <v>1791</v>
      </c>
      <c r="X614">
        <v>3</v>
      </c>
    </row>
    <row r="615" spans="1:24" x14ac:dyDescent="0.25">
      <c r="A615">
        <v>10093</v>
      </c>
      <c r="B615" t="s">
        <v>1631</v>
      </c>
      <c r="C615">
        <v>2004</v>
      </c>
      <c r="D615" s="4">
        <v>37987</v>
      </c>
      <c r="E615" t="s">
        <v>21554</v>
      </c>
      <c r="F615">
        <v>3.2136999999999998</v>
      </c>
      <c r="G615">
        <v>613</v>
      </c>
      <c r="H615">
        <v>6.6957599999999999</v>
      </c>
      <c r="I615">
        <v>6.3225600000000002</v>
      </c>
      <c r="J615">
        <v>2</v>
      </c>
      <c r="K615">
        <v>5</v>
      </c>
      <c r="L615">
        <v>11.953488372093023</v>
      </c>
      <c r="M615">
        <v>2</v>
      </c>
      <c r="N615" t="s">
        <v>21590</v>
      </c>
      <c r="O615">
        <v>7672</v>
      </c>
      <c r="P615">
        <v>51</v>
      </c>
      <c r="Q615">
        <v>325</v>
      </c>
      <c r="R615">
        <v>240</v>
      </c>
      <c r="S615">
        <v>240</v>
      </c>
      <c r="T615">
        <v>240</v>
      </c>
      <c r="U615">
        <v>5884</v>
      </c>
      <c r="V615" t="s">
        <v>22085</v>
      </c>
      <c r="W615">
        <v>1420</v>
      </c>
      <c r="X615">
        <v>3</v>
      </c>
    </row>
    <row r="616" spans="1:24" x14ac:dyDescent="0.25">
      <c r="A616">
        <v>146439</v>
      </c>
      <c r="B616" t="s">
        <v>2034</v>
      </c>
      <c r="C616">
        <v>2013</v>
      </c>
      <c r="D616" s="4">
        <v>41275</v>
      </c>
      <c r="E616" t="s">
        <v>21553</v>
      </c>
      <c r="F616">
        <v>2.7033999999999998</v>
      </c>
      <c r="G616">
        <v>290</v>
      </c>
      <c r="H616">
        <v>7.7174199999999997</v>
      </c>
      <c r="I616">
        <v>7.1777699999999998</v>
      </c>
      <c r="J616">
        <v>2</v>
      </c>
      <c r="K616">
        <v>2</v>
      </c>
      <c r="L616">
        <v>10.709677419354838</v>
      </c>
      <c r="M616">
        <v>2</v>
      </c>
      <c r="N616" t="s">
        <v>21600</v>
      </c>
      <c r="O616">
        <v>9514</v>
      </c>
      <c r="P616">
        <v>389</v>
      </c>
      <c r="Q616">
        <v>2413</v>
      </c>
      <c r="R616">
        <v>90</v>
      </c>
      <c r="S616">
        <v>45</v>
      </c>
      <c r="T616">
        <v>90</v>
      </c>
      <c r="U616">
        <v>5873</v>
      </c>
      <c r="V616" t="s">
        <v>22240</v>
      </c>
      <c r="W616">
        <v>265</v>
      </c>
      <c r="X616">
        <v>2</v>
      </c>
    </row>
    <row r="617" spans="1:24" x14ac:dyDescent="0.25">
      <c r="A617">
        <v>155624</v>
      </c>
      <c r="B617" t="s">
        <v>16527</v>
      </c>
      <c r="C617">
        <v>2015</v>
      </c>
      <c r="D617" s="4">
        <v>42005</v>
      </c>
      <c r="E617" t="s">
        <v>21553</v>
      </c>
      <c r="F617">
        <v>2.3837000000000002</v>
      </c>
      <c r="G617">
        <v>172</v>
      </c>
      <c r="H617">
        <v>7.2248099999999997</v>
      </c>
      <c r="I617">
        <v>6.8219799999999999</v>
      </c>
      <c r="J617">
        <v>2</v>
      </c>
      <c r="K617">
        <v>5</v>
      </c>
      <c r="L617">
        <v>11.090909090909092</v>
      </c>
      <c r="M617">
        <v>3</v>
      </c>
      <c r="N617" t="s">
        <v>21591</v>
      </c>
      <c r="O617">
        <v>9110</v>
      </c>
      <c r="P617">
        <v>362</v>
      </c>
      <c r="Q617">
        <v>2612</v>
      </c>
      <c r="R617">
        <v>120</v>
      </c>
      <c r="S617">
        <v>60</v>
      </c>
      <c r="T617">
        <v>120</v>
      </c>
      <c r="U617">
        <v>5866</v>
      </c>
      <c r="V617" t="s">
        <v>17</v>
      </c>
      <c r="W617">
        <v>581</v>
      </c>
      <c r="X617">
        <v>2</v>
      </c>
    </row>
    <row r="618" spans="1:24" x14ac:dyDescent="0.25">
      <c r="A618">
        <v>44163</v>
      </c>
      <c r="B618" t="s">
        <v>14055</v>
      </c>
      <c r="C618">
        <v>2009</v>
      </c>
      <c r="D618" s="4">
        <v>39814</v>
      </c>
      <c r="E618" t="s">
        <v>21554</v>
      </c>
      <c r="F618">
        <v>2.9958</v>
      </c>
      <c r="G618">
        <v>473</v>
      </c>
      <c r="H618">
        <v>6.8492300000000004</v>
      </c>
      <c r="I618">
        <v>6.5407400000000004</v>
      </c>
      <c r="J618">
        <v>2</v>
      </c>
      <c r="K618">
        <v>5</v>
      </c>
      <c r="L618">
        <v>12</v>
      </c>
      <c r="M618">
        <v>4</v>
      </c>
      <c r="N618" t="s">
        <v>21602</v>
      </c>
      <c r="O618">
        <v>6926</v>
      </c>
      <c r="P618">
        <v>168</v>
      </c>
      <c r="Q618">
        <v>931</v>
      </c>
      <c r="R618">
        <v>60</v>
      </c>
      <c r="S618">
        <v>60</v>
      </c>
      <c r="T618">
        <v>60</v>
      </c>
      <c r="U618">
        <v>5863</v>
      </c>
      <c r="V618" t="s">
        <v>14053</v>
      </c>
      <c r="W618">
        <v>995</v>
      </c>
      <c r="X618">
        <v>3</v>
      </c>
    </row>
    <row r="619" spans="1:24" x14ac:dyDescent="0.25">
      <c r="A619">
        <v>202408</v>
      </c>
      <c r="B619" t="s">
        <v>635</v>
      </c>
      <c r="C619">
        <v>2016</v>
      </c>
      <c r="D619" s="4">
        <v>42370</v>
      </c>
      <c r="E619" t="s">
        <v>21553</v>
      </c>
      <c r="F619">
        <v>2.371</v>
      </c>
      <c r="G619">
        <v>124</v>
      </c>
      <c r="H619">
        <v>7.0429500000000003</v>
      </c>
      <c r="I619">
        <v>6.6730299999999998</v>
      </c>
      <c r="J619">
        <v>3</v>
      </c>
      <c r="K619">
        <v>5</v>
      </c>
      <c r="L619">
        <v>10.222222222222221</v>
      </c>
      <c r="M619">
        <v>4</v>
      </c>
      <c r="N619" t="s">
        <v>21602</v>
      </c>
      <c r="O619">
        <v>7742</v>
      </c>
      <c r="P619">
        <v>203</v>
      </c>
      <c r="Q619">
        <v>1430</v>
      </c>
      <c r="R619">
        <v>60</v>
      </c>
      <c r="S619">
        <v>30</v>
      </c>
      <c r="T619">
        <v>60</v>
      </c>
      <c r="U619">
        <v>5862</v>
      </c>
      <c r="V619" t="s">
        <v>17</v>
      </c>
      <c r="W619">
        <v>799</v>
      </c>
      <c r="X619">
        <v>2</v>
      </c>
    </row>
    <row r="620" spans="1:24" x14ac:dyDescent="0.25">
      <c r="A620">
        <v>12995</v>
      </c>
      <c r="B620" t="s">
        <v>5865</v>
      </c>
      <c r="C620">
        <v>2004</v>
      </c>
      <c r="D620" s="4">
        <v>37987</v>
      </c>
      <c r="E620" t="s">
        <v>21554</v>
      </c>
      <c r="F620">
        <v>2.8881000000000001</v>
      </c>
      <c r="G620">
        <v>688</v>
      </c>
      <c r="H620">
        <v>6.8156100000000004</v>
      </c>
      <c r="I620">
        <v>6.4849399999999999</v>
      </c>
      <c r="J620">
        <v>2</v>
      </c>
      <c r="K620">
        <v>2</v>
      </c>
      <c r="L620">
        <v>12.157894736842104</v>
      </c>
      <c r="M620">
        <v>2</v>
      </c>
      <c r="N620" t="s">
        <v>21600</v>
      </c>
      <c r="O620">
        <v>7723</v>
      </c>
      <c r="P620">
        <v>172</v>
      </c>
      <c r="Q620">
        <v>1020</v>
      </c>
      <c r="R620">
        <v>60</v>
      </c>
      <c r="S620">
        <v>60</v>
      </c>
      <c r="T620">
        <v>60</v>
      </c>
      <c r="U620">
        <v>5840</v>
      </c>
      <c r="V620" t="s">
        <v>5865</v>
      </c>
      <c r="W620">
        <v>1103</v>
      </c>
      <c r="X620">
        <v>3</v>
      </c>
    </row>
    <row r="621" spans="1:24" x14ac:dyDescent="0.25">
      <c r="A621">
        <v>5716</v>
      </c>
      <c r="B621" t="s">
        <v>1761</v>
      </c>
      <c r="C621">
        <v>2003</v>
      </c>
      <c r="D621" s="4">
        <v>37622</v>
      </c>
      <c r="E621" t="s">
        <v>21554</v>
      </c>
      <c r="F621">
        <v>1.4581999999999999</v>
      </c>
      <c r="G621">
        <v>646</v>
      </c>
      <c r="H621">
        <v>6.6836399999999996</v>
      </c>
      <c r="I621">
        <v>6.4085099999999997</v>
      </c>
      <c r="J621">
        <v>2</v>
      </c>
      <c r="K621">
        <v>2</v>
      </c>
      <c r="L621">
        <v>9.1999999999999993</v>
      </c>
      <c r="M621">
        <v>2</v>
      </c>
      <c r="N621" t="s">
        <v>21600</v>
      </c>
      <c r="O621">
        <v>6089</v>
      </c>
      <c r="P621">
        <v>327</v>
      </c>
      <c r="Q621">
        <v>982</v>
      </c>
      <c r="R621">
        <v>30</v>
      </c>
      <c r="S621">
        <v>30</v>
      </c>
      <c r="T621">
        <v>30</v>
      </c>
      <c r="U621">
        <v>5826</v>
      </c>
      <c r="V621" t="s">
        <v>21841</v>
      </c>
      <c r="W621">
        <v>1219</v>
      </c>
      <c r="X621">
        <v>3</v>
      </c>
    </row>
    <row r="622" spans="1:24" x14ac:dyDescent="0.25">
      <c r="A622">
        <v>136991</v>
      </c>
      <c r="B622" t="s">
        <v>10691</v>
      </c>
      <c r="C622">
        <v>2015</v>
      </c>
      <c r="D622" s="4">
        <v>42005</v>
      </c>
      <c r="E622" t="s">
        <v>21553</v>
      </c>
      <c r="F622">
        <v>1.1962999999999999</v>
      </c>
      <c r="G622">
        <v>163</v>
      </c>
      <c r="H622">
        <v>6.9215400000000002</v>
      </c>
      <c r="I622">
        <v>6.5895299999999999</v>
      </c>
      <c r="J622">
        <v>2</v>
      </c>
      <c r="K622">
        <v>5</v>
      </c>
      <c r="L622">
        <v>6.9285714285714288</v>
      </c>
      <c r="M622">
        <v>4</v>
      </c>
      <c r="N622" t="s">
        <v>21590</v>
      </c>
      <c r="O622">
        <v>9117</v>
      </c>
      <c r="P622">
        <v>119</v>
      </c>
      <c r="Q622">
        <v>835</v>
      </c>
      <c r="R622">
        <v>30</v>
      </c>
      <c r="S622">
        <v>20</v>
      </c>
      <c r="T622">
        <v>30</v>
      </c>
      <c r="U622">
        <v>5814</v>
      </c>
      <c r="V622" t="s">
        <v>10691</v>
      </c>
      <c r="W622">
        <v>916</v>
      </c>
      <c r="X622">
        <v>2</v>
      </c>
    </row>
    <row r="623" spans="1:24" x14ac:dyDescent="0.25">
      <c r="A623">
        <v>128271</v>
      </c>
      <c r="B623" t="s">
        <v>7673</v>
      </c>
      <c r="C623">
        <v>2012</v>
      </c>
      <c r="D623" s="4">
        <v>40909</v>
      </c>
      <c r="E623" t="s">
        <v>21553</v>
      </c>
      <c r="F623">
        <v>2.9222000000000001</v>
      </c>
      <c r="G623">
        <v>347</v>
      </c>
      <c r="H623">
        <v>7.4964700000000004</v>
      </c>
      <c r="I623">
        <v>7.0507</v>
      </c>
      <c r="J623">
        <v>1</v>
      </c>
      <c r="K623">
        <v>5</v>
      </c>
      <c r="L623">
        <v>11.7</v>
      </c>
      <c r="M623">
        <v>3</v>
      </c>
      <c r="N623" t="s">
        <v>21591</v>
      </c>
      <c r="O623">
        <v>6400</v>
      </c>
      <c r="P623">
        <v>767</v>
      </c>
      <c r="Q623">
        <v>2634</v>
      </c>
      <c r="R623">
        <v>45</v>
      </c>
      <c r="S623">
        <v>45</v>
      </c>
      <c r="T623">
        <v>45</v>
      </c>
      <c r="U623">
        <v>5813</v>
      </c>
      <c r="V623" t="s">
        <v>17</v>
      </c>
      <c r="W623">
        <v>365</v>
      </c>
      <c r="X623">
        <v>2</v>
      </c>
    </row>
    <row r="624" spans="1:24" x14ac:dyDescent="0.25">
      <c r="A624">
        <v>91872</v>
      </c>
      <c r="B624" t="s">
        <v>5901</v>
      </c>
      <c r="C624">
        <v>2011</v>
      </c>
      <c r="D624" s="4">
        <v>40544</v>
      </c>
      <c r="E624" t="s">
        <v>21553</v>
      </c>
      <c r="F624">
        <v>2.5870000000000002</v>
      </c>
      <c r="G624">
        <v>293</v>
      </c>
      <c r="H624">
        <v>7.23719</v>
      </c>
      <c r="I624">
        <v>6.7458099999999996</v>
      </c>
      <c r="J624">
        <v>1</v>
      </c>
      <c r="K624">
        <v>5</v>
      </c>
      <c r="L624">
        <v>10.23404255319149</v>
      </c>
      <c r="M624">
        <v>3</v>
      </c>
      <c r="N624" t="s">
        <v>22264</v>
      </c>
      <c r="O624">
        <v>12332</v>
      </c>
      <c r="P624">
        <v>384</v>
      </c>
      <c r="Q624">
        <v>1929</v>
      </c>
      <c r="R624">
        <v>60</v>
      </c>
      <c r="S624">
        <v>60</v>
      </c>
      <c r="T624">
        <v>60</v>
      </c>
      <c r="U624">
        <v>5811</v>
      </c>
      <c r="V624" t="s">
        <v>22636</v>
      </c>
      <c r="W624">
        <v>681</v>
      </c>
      <c r="X624">
        <v>2</v>
      </c>
    </row>
    <row r="625" spans="1:24" x14ac:dyDescent="0.25">
      <c r="A625">
        <v>18833</v>
      </c>
      <c r="B625" t="s">
        <v>10715</v>
      </c>
      <c r="C625">
        <v>2005</v>
      </c>
      <c r="D625" s="4">
        <v>38353</v>
      </c>
      <c r="E625" t="s">
        <v>21554</v>
      </c>
      <c r="F625">
        <v>2.1947999999999999</v>
      </c>
      <c r="G625">
        <v>462</v>
      </c>
      <c r="H625">
        <v>7.48034</v>
      </c>
      <c r="I625">
        <v>7.0131100000000002</v>
      </c>
      <c r="J625">
        <v>2</v>
      </c>
      <c r="K625">
        <v>2</v>
      </c>
      <c r="L625">
        <v>9.2142857142857135</v>
      </c>
      <c r="M625">
        <v>2</v>
      </c>
      <c r="N625" t="s">
        <v>21600</v>
      </c>
      <c r="O625">
        <v>7185</v>
      </c>
      <c r="P625">
        <v>318</v>
      </c>
      <c r="Q625">
        <v>1377</v>
      </c>
      <c r="R625">
        <v>30</v>
      </c>
      <c r="S625">
        <v>30</v>
      </c>
      <c r="T625">
        <v>30</v>
      </c>
      <c r="U625">
        <v>5807</v>
      </c>
      <c r="V625" t="s">
        <v>17</v>
      </c>
      <c r="W625">
        <v>394</v>
      </c>
      <c r="X625">
        <v>3</v>
      </c>
    </row>
    <row r="626" spans="1:24" x14ac:dyDescent="0.25">
      <c r="A626">
        <v>213893</v>
      </c>
      <c r="B626" t="s">
        <v>21218</v>
      </c>
      <c r="C626">
        <v>2017</v>
      </c>
      <c r="D626" s="4">
        <v>42736</v>
      </c>
      <c r="E626" t="s">
        <v>21553</v>
      </c>
      <c r="F626">
        <v>2.9554</v>
      </c>
      <c r="G626">
        <v>157</v>
      </c>
      <c r="H626">
        <v>7.2188400000000001</v>
      </c>
      <c r="I626">
        <v>6.8116300000000001</v>
      </c>
      <c r="J626">
        <v>2</v>
      </c>
      <c r="K626">
        <v>4</v>
      </c>
      <c r="L626">
        <v>10.909090909090908</v>
      </c>
      <c r="M626">
        <v>2</v>
      </c>
      <c r="N626" t="s">
        <v>21591</v>
      </c>
      <c r="O626">
        <v>8612</v>
      </c>
      <c r="P626">
        <v>405</v>
      </c>
      <c r="Q626">
        <v>2321</v>
      </c>
      <c r="R626">
        <v>80</v>
      </c>
      <c r="S626">
        <v>40</v>
      </c>
      <c r="T626">
        <v>80</v>
      </c>
      <c r="U626">
        <v>5803</v>
      </c>
      <c r="V626" t="s">
        <v>17</v>
      </c>
      <c r="W626">
        <v>592</v>
      </c>
      <c r="X626">
        <v>2</v>
      </c>
    </row>
    <row r="627" spans="1:24" x14ac:dyDescent="0.25">
      <c r="A627">
        <v>49</v>
      </c>
      <c r="B627" t="s">
        <v>11064</v>
      </c>
      <c r="C627">
        <v>1998</v>
      </c>
      <c r="D627" s="4">
        <v>35796</v>
      </c>
      <c r="E627" t="s">
        <v>21555</v>
      </c>
      <c r="F627">
        <v>1.3693</v>
      </c>
      <c r="G627">
        <v>482</v>
      </c>
      <c r="H627">
        <v>6.4707400000000002</v>
      </c>
      <c r="I627">
        <v>6.23895</v>
      </c>
      <c r="J627">
        <v>2</v>
      </c>
      <c r="K627">
        <v>5</v>
      </c>
      <c r="L627">
        <v>7.6</v>
      </c>
      <c r="M627">
        <v>4</v>
      </c>
      <c r="N627" t="s">
        <v>21602</v>
      </c>
      <c r="O627">
        <v>7804</v>
      </c>
      <c r="P627">
        <v>115</v>
      </c>
      <c r="Q627">
        <v>496</v>
      </c>
      <c r="R627">
        <v>30</v>
      </c>
      <c r="S627">
        <v>30</v>
      </c>
      <c r="T627">
        <v>30</v>
      </c>
      <c r="U627">
        <v>5800</v>
      </c>
      <c r="V627" t="s">
        <v>11064</v>
      </c>
      <c r="W627">
        <v>1635</v>
      </c>
      <c r="X627">
        <v>4</v>
      </c>
    </row>
    <row r="628" spans="1:24" x14ac:dyDescent="0.25">
      <c r="A628">
        <v>112686</v>
      </c>
      <c r="B628" t="s">
        <v>6288</v>
      </c>
      <c r="C628">
        <v>2012</v>
      </c>
      <c r="D628" s="4">
        <v>40909</v>
      </c>
      <c r="E628" t="s">
        <v>21553</v>
      </c>
      <c r="F628">
        <v>1.581</v>
      </c>
      <c r="G628">
        <v>210</v>
      </c>
      <c r="H628">
        <v>6.5082899999999997</v>
      </c>
      <c r="I628">
        <v>6.1937899999999999</v>
      </c>
      <c r="J628">
        <v>2</v>
      </c>
      <c r="K628">
        <v>6</v>
      </c>
      <c r="L628">
        <v>13.315789473684211</v>
      </c>
      <c r="M628">
        <v>4</v>
      </c>
      <c r="N628" t="s">
        <v>21602</v>
      </c>
      <c r="O628">
        <v>10785</v>
      </c>
      <c r="P628">
        <v>128</v>
      </c>
      <c r="Q628">
        <v>1009</v>
      </c>
      <c r="R628">
        <v>30</v>
      </c>
      <c r="S628">
        <v>30</v>
      </c>
      <c r="T628">
        <v>30</v>
      </c>
      <c r="U628">
        <v>5797</v>
      </c>
      <c r="V628" t="s">
        <v>22095</v>
      </c>
      <c r="W628">
        <v>1795</v>
      </c>
      <c r="X628">
        <v>2</v>
      </c>
    </row>
    <row r="629" spans="1:24" x14ac:dyDescent="0.25">
      <c r="A629">
        <v>559</v>
      </c>
      <c r="B629" t="s">
        <v>11479</v>
      </c>
      <c r="C629">
        <v>1997</v>
      </c>
      <c r="D629" s="4">
        <v>35431</v>
      </c>
      <c r="E629" t="s">
        <v>21555</v>
      </c>
      <c r="F629">
        <v>1.6897</v>
      </c>
      <c r="G629">
        <v>564</v>
      </c>
      <c r="H629">
        <v>6.3704700000000001</v>
      </c>
      <c r="I629">
        <v>6.1563400000000001</v>
      </c>
      <c r="J629">
        <v>2</v>
      </c>
      <c r="K629">
        <v>6</v>
      </c>
      <c r="L629">
        <v>7.7307692307692308</v>
      </c>
      <c r="M629">
        <v>2</v>
      </c>
      <c r="N629" t="s">
        <v>21591</v>
      </c>
      <c r="O629">
        <v>7352</v>
      </c>
      <c r="P629">
        <v>112</v>
      </c>
      <c r="Q629">
        <v>489</v>
      </c>
      <c r="R629">
        <v>30</v>
      </c>
      <c r="S629">
        <v>30</v>
      </c>
      <c r="T629">
        <v>30</v>
      </c>
      <c r="U629">
        <v>5786</v>
      </c>
      <c r="V629" t="s">
        <v>17</v>
      </c>
      <c r="W629">
        <v>1910</v>
      </c>
      <c r="X629">
        <v>4</v>
      </c>
    </row>
    <row r="630" spans="1:24" x14ac:dyDescent="0.25">
      <c r="A630">
        <v>33604</v>
      </c>
      <c r="B630" t="s">
        <v>15435</v>
      </c>
      <c r="C630">
        <v>2008</v>
      </c>
      <c r="D630" s="4">
        <v>39448</v>
      </c>
      <c r="E630" t="s">
        <v>21554</v>
      </c>
      <c r="F630">
        <v>1.0923</v>
      </c>
      <c r="G630">
        <v>260</v>
      </c>
      <c r="H630">
        <v>6.7403199999999996</v>
      </c>
      <c r="I630">
        <v>6.43797</v>
      </c>
      <c r="J630">
        <v>3</v>
      </c>
      <c r="K630">
        <v>8</v>
      </c>
      <c r="L630">
        <v>10.083333333333334</v>
      </c>
      <c r="M630">
        <v>6</v>
      </c>
      <c r="N630" t="s">
        <v>22217</v>
      </c>
      <c r="O630">
        <v>9676</v>
      </c>
      <c r="P630">
        <v>108</v>
      </c>
      <c r="Q630">
        <v>988</v>
      </c>
      <c r="R630">
        <v>30</v>
      </c>
      <c r="S630">
        <v>30</v>
      </c>
      <c r="T630">
        <v>30</v>
      </c>
      <c r="U630">
        <v>5772</v>
      </c>
      <c r="V630" t="s">
        <v>15435</v>
      </c>
      <c r="W630">
        <v>1182</v>
      </c>
      <c r="X630">
        <v>3</v>
      </c>
    </row>
    <row r="631" spans="1:24" x14ac:dyDescent="0.25">
      <c r="A631">
        <v>47185</v>
      </c>
      <c r="B631" t="s">
        <v>20541</v>
      </c>
      <c r="C631">
        <v>2009</v>
      </c>
      <c r="D631" s="4">
        <v>39814</v>
      </c>
      <c r="E631" t="s">
        <v>21554</v>
      </c>
      <c r="F631">
        <v>2.7330000000000001</v>
      </c>
      <c r="G631">
        <v>427</v>
      </c>
      <c r="H631">
        <v>7.2273899999999998</v>
      </c>
      <c r="I631">
        <v>6.7652200000000002</v>
      </c>
      <c r="J631">
        <v>2</v>
      </c>
      <c r="K631">
        <v>2</v>
      </c>
      <c r="L631">
        <v>11.806451612903226</v>
      </c>
      <c r="M631">
        <v>2</v>
      </c>
      <c r="N631" t="s">
        <v>21600</v>
      </c>
      <c r="O631">
        <v>7729</v>
      </c>
      <c r="P631">
        <v>80</v>
      </c>
      <c r="Q631">
        <v>611</v>
      </c>
      <c r="R631">
        <v>45</v>
      </c>
      <c r="S631">
        <v>45</v>
      </c>
      <c r="T631">
        <v>45</v>
      </c>
      <c r="U631">
        <v>5772</v>
      </c>
      <c r="V631" t="s">
        <v>22605</v>
      </c>
      <c r="W631">
        <v>657</v>
      </c>
      <c r="X631">
        <v>3</v>
      </c>
    </row>
    <row r="632" spans="1:24" x14ac:dyDescent="0.25">
      <c r="A632">
        <v>189932</v>
      </c>
      <c r="B632" t="s">
        <v>19768</v>
      </c>
      <c r="C632">
        <v>2016</v>
      </c>
      <c r="D632" s="4">
        <v>42370</v>
      </c>
      <c r="E632" t="s">
        <v>21553</v>
      </c>
      <c r="F632">
        <v>2.5743</v>
      </c>
      <c r="G632">
        <v>148</v>
      </c>
      <c r="H632">
        <v>7.9096500000000001</v>
      </c>
      <c r="I632">
        <v>7.3165699999999996</v>
      </c>
      <c r="J632">
        <v>2</v>
      </c>
      <c r="K632">
        <v>4</v>
      </c>
      <c r="L632">
        <v>12.25</v>
      </c>
      <c r="M632">
        <v>4</v>
      </c>
      <c r="N632" t="s">
        <v>21591</v>
      </c>
      <c r="O632">
        <v>7515</v>
      </c>
      <c r="P632">
        <v>463</v>
      </c>
      <c r="Q632">
        <v>2468</v>
      </c>
      <c r="R632">
        <v>60</v>
      </c>
      <c r="S632">
        <v>60</v>
      </c>
      <c r="T632">
        <v>60</v>
      </c>
      <c r="U632">
        <v>5768</v>
      </c>
      <c r="V632" t="s">
        <v>17</v>
      </c>
      <c r="W632">
        <v>185</v>
      </c>
      <c r="X632">
        <v>2</v>
      </c>
    </row>
    <row r="633" spans="1:24" x14ac:dyDescent="0.25">
      <c r="A633">
        <v>42452</v>
      </c>
      <c r="B633" t="s">
        <v>14554</v>
      </c>
      <c r="C633">
        <v>2010</v>
      </c>
      <c r="D633" s="4">
        <v>40179</v>
      </c>
      <c r="E633" t="s">
        <v>21553</v>
      </c>
      <c r="F633">
        <v>2.0590000000000002</v>
      </c>
      <c r="G633">
        <v>322</v>
      </c>
      <c r="H633">
        <v>6.78573</v>
      </c>
      <c r="I633">
        <v>6.4829100000000004</v>
      </c>
      <c r="J633">
        <v>2</v>
      </c>
      <c r="K633">
        <v>4</v>
      </c>
      <c r="L633">
        <v>9</v>
      </c>
      <c r="M633">
        <v>4</v>
      </c>
      <c r="N633" t="s">
        <v>22182</v>
      </c>
      <c r="O633">
        <v>5932</v>
      </c>
      <c r="P633">
        <v>268</v>
      </c>
      <c r="Q633">
        <v>1050</v>
      </c>
      <c r="R633">
        <v>45</v>
      </c>
      <c r="S633">
        <v>45</v>
      </c>
      <c r="T633">
        <v>45</v>
      </c>
      <c r="U633">
        <v>5767</v>
      </c>
      <c r="V633" t="s">
        <v>14554</v>
      </c>
      <c r="W633">
        <v>1108</v>
      </c>
      <c r="X633">
        <v>2</v>
      </c>
    </row>
    <row r="634" spans="1:24" x14ac:dyDescent="0.25">
      <c r="A634">
        <v>318977</v>
      </c>
      <c r="B634" t="s">
        <v>11516</v>
      </c>
      <c r="C634">
        <v>2020</v>
      </c>
      <c r="D634" s="4">
        <v>43831</v>
      </c>
      <c r="E634" t="s">
        <v>21552</v>
      </c>
      <c r="F634">
        <v>1.1282000000000001</v>
      </c>
      <c r="G634">
        <v>156</v>
      </c>
      <c r="H634">
        <v>7.7584400000000002</v>
      </c>
      <c r="I634">
        <v>7.2219499999999996</v>
      </c>
      <c r="J634">
        <v>1</v>
      </c>
      <c r="K634">
        <v>4</v>
      </c>
      <c r="L634">
        <v>10.163934426229508</v>
      </c>
      <c r="M634">
        <v>2</v>
      </c>
      <c r="N634" t="s">
        <v>21593</v>
      </c>
      <c r="O634">
        <v>12939</v>
      </c>
      <c r="P634">
        <v>527</v>
      </c>
      <c r="Q634">
        <v>3185</v>
      </c>
      <c r="R634">
        <v>45</v>
      </c>
      <c r="S634">
        <v>15</v>
      </c>
      <c r="T634">
        <v>45</v>
      </c>
      <c r="U634">
        <v>5760</v>
      </c>
      <c r="V634" t="s">
        <v>21653</v>
      </c>
      <c r="W634">
        <v>234</v>
      </c>
      <c r="X634">
        <v>1</v>
      </c>
    </row>
    <row r="635" spans="1:24" x14ac:dyDescent="0.25">
      <c r="A635">
        <v>203416</v>
      </c>
      <c r="B635" t="s">
        <v>6488</v>
      </c>
      <c r="C635">
        <v>2016</v>
      </c>
      <c r="D635" s="4">
        <v>42370</v>
      </c>
      <c r="E635" t="s">
        <v>21553</v>
      </c>
      <c r="F635">
        <v>2.8182</v>
      </c>
      <c r="G635">
        <v>66</v>
      </c>
      <c r="H635">
        <v>7.2151100000000001</v>
      </c>
      <c r="I635">
        <v>6.8261500000000002</v>
      </c>
      <c r="J635">
        <v>1</v>
      </c>
      <c r="K635">
        <v>6</v>
      </c>
      <c r="L635">
        <v>12</v>
      </c>
      <c r="M635">
        <v>2</v>
      </c>
      <c r="N635" t="s">
        <v>21594</v>
      </c>
      <c r="O635">
        <v>10311</v>
      </c>
      <c r="P635">
        <v>95</v>
      </c>
      <c r="Q635">
        <v>571</v>
      </c>
      <c r="R635">
        <v>90</v>
      </c>
      <c r="S635">
        <v>45</v>
      </c>
      <c r="T635">
        <v>90</v>
      </c>
      <c r="U635">
        <v>5746</v>
      </c>
      <c r="V635" t="s">
        <v>21611</v>
      </c>
      <c r="W635">
        <v>577</v>
      </c>
      <c r="X635">
        <v>2</v>
      </c>
    </row>
    <row r="636" spans="1:24" x14ac:dyDescent="0.25">
      <c r="A636">
        <v>229220</v>
      </c>
      <c r="B636" t="s">
        <v>15384</v>
      </c>
      <c r="C636">
        <v>2017</v>
      </c>
      <c r="D636" s="4">
        <v>42736</v>
      </c>
      <c r="E636" t="s">
        <v>21553</v>
      </c>
      <c r="F636">
        <v>3.0605000000000002</v>
      </c>
      <c r="G636">
        <v>215</v>
      </c>
      <c r="H636">
        <v>7.5225400000000002</v>
      </c>
      <c r="I636">
        <v>7.0426000000000002</v>
      </c>
      <c r="J636">
        <v>1</v>
      </c>
      <c r="K636">
        <v>4</v>
      </c>
      <c r="L636">
        <v>11.5</v>
      </c>
      <c r="M636">
        <v>3</v>
      </c>
      <c r="N636" t="s">
        <v>21591</v>
      </c>
      <c r="O636">
        <v>7698</v>
      </c>
      <c r="P636">
        <v>353</v>
      </c>
      <c r="Q636">
        <v>1531</v>
      </c>
      <c r="R636">
        <v>90</v>
      </c>
      <c r="S636">
        <v>45</v>
      </c>
      <c r="T636">
        <v>90</v>
      </c>
      <c r="U636">
        <v>5700</v>
      </c>
      <c r="V636" t="s">
        <v>22637</v>
      </c>
      <c r="W636">
        <v>373</v>
      </c>
      <c r="X636">
        <v>2</v>
      </c>
    </row>
    <row r="637" spans="1:24" x14ac:dyDescent="0.25">
      <c r="A637">
        <v>174660</v>
      </c>
      <c r="B637" t="s">
        <v>12505</v>
      </c>
      <c r="C637">
        <v>2015</v>
      </c>
      <c r="D637" s="4">
        <v>42005</v>
      </c>
      <c r="E637" t="s">
        <v>21553</v>
      </c>
      <c r="F637">
        <v>2.0541999999999998</v>
      </c>
      <c r="G637">
        <v>203</v>
      </c>
      <c r="H637">
        <v>6.8257000000000003</v>
      </c>
      <c r="I637">
        <v>6.5064799999999998</v>
      </c>
      <c r="J637">
        <v>2</v>
      </c>
      <c r="K637">
        <v>4</v>
      </c>
      <c r="L637">
        <v>8.3571428571428577</v>
      </c>
      <c r="M637">
        <v>4</v>
      </c>
      <c r="N637" t="s">
        <v>21591</v>
      </c>
      <c r="O637">
        <v>9595</v>
      </c>
      <c r="P637">
        <v>176</v>
      </c>
      <c r="Q637">
        <v>1044</v>
      </c>
      <c r="R637">
        <v>60</v>
      </c>
      <c r="S637">
        <v>30</v>
      </c>
      <c r="T637">
        <v>60</v>
      </c>
      <c r="U637">
        <v>5699</v>
      </c>
      <c r="V637" t="s">
        <v>21925</v>
      </c>
      <c r="W637">
        <v>1059</v>
      </c>
      <c r="X637">
        <v>2</v>
      </c>
    </row>
    <row r="638" spans="1:24" x14ac:dyDescent="0.25">
      <c r="A638">
        <v>137408</v>
      </c>
      <c r="B638" t="s">
        <v>1001</v>
      </c>
      <c r="C638">
        <v>2013</v>
      </c>
      <c r="D638" s="4">
        <v>41275</v>
      </c>
      <c r="E638" t="s">
        <v>21553</v>
      </c>
      <c r="F638">
        <v>2.9817</v>
      </c>
      <c r="G638">
        <v>327</v>
      </c>
      <c r="H638">
        <v>7.4614099999999999</v>
      </c>
      <c r="I638">
        <v>7.0083599999999997</v>
      </c>
      <c r="J638">
        <v>2</v>
      </c>
      <c r="K638">
        <v>4</v>
      </c>
      <c r="L638">
        <v>11</v>
      </c>
      <c r="M638">
        <v>4</v>
      </c>
      <c r="N638" t="s">
        <v>21591</v>
      </c>
      <c r="O638">
        <v>7404</v>
      </c>
      <c r="P638">
        <v>342</v>
      </c>
      <c r="Q638">
        <v>1441</v>
      </c>
      <c r="R638">
        <v>90</v>
      </c>
      <c r="S638">
        <v>90</v>
      </c>
      <c r="T638">
        <v>90</v>
      </c>
      <c r="U638">
        <v>5689</v>
      </c>
      <c r="V638" t="s">
        <v>17</v>
      </c>
      <c r="W638">
        <v>399</v>
      </c>
      <c r="X638">
        <v>2</v>
      </c>
    </row>
    <row r="639" spans="1:24" x14ac:dyDescent="0.25">
      <c r="A639">
        <v>253344</v>
      </c>
      <c r="B639" t="s">
        <v>4512</v>
      </c>
      <c r="C639">
        <v>2019</v>
      </c>
      <c r="D639" s="4">
        <v>43466</v>
      </c>
      <c r="E639" t="s">
        <v>21553</v>
      </c>
      <c r="F639">
        <v>2.3782000000000001</v>
      </c>
      <c r="G639">
        <v>193</v>
      </c>
      <c r="H639">
        <v>8.1478999999999999</v>
      </c>
      <c r="I639">
        <v>7.4340400000000004</v>
      </c>
      <c r="J639">
        <v>1</v>
      </c>
      <c r="K639">
        <v>5</v>
      </c>
      <c r="L639">
        <v>11</v>
      </c>
      <c r="M639">
        <v>3</v>
      </c>
      <c r="N639" t="s">
        <v>21594</v>
      </c>
      <c r="O639">
        <v>10516</v>
      </c>
      <c r="P639">
        <v>448</v>
      </c>
      <c r="Q639">
        <v>2897</v>
      </c>
      <c r="R639">
        <v>120</v>
      </c>
      <c r="S639">
        <v>90</v>
      </c>
      <c r="T639">
        <v>120</v>
      </c>
      <c r="U639">
        <v>5654</v>
      </c>
      <c r="V639" t="s">
        <v>17</v>
      </c>
      <c r="W639">
        <v>126</v>
      </c>
      <c r="X639">
        <v>2</v>
      </c>
    </row>
    <row r="640" spans="1:24" x14ac:dyDescent="0.25">
      <c r="A640">
        <v>72321</v>
      </c>
      <c r="B640" t="s">
        <v>18501</v>
      </c>
      <c r="C640">
        <v>2016</v>
      </c>
      <c r="D640" s="4">
        <v>42370</v>
      </c>
      <c r="E640" t="s">
        <v>21553</v>
      </c>
      <c r="F640">
        <v>2.5832999999999999</v>
      </c>
      <c r="G640">
        <v>108</v>
      </c>
      <c r="H640">
        <v>7.2058400000000002</v>
      </c>
      <c r="I640">
        <v>6.8001899999999997</v>
      </c>
      <c r="J640">
        <v>1</v>
      </c>
      <c r="K640">
        <v>5</v>
      </c>
      <c r="L640">
        <v>11.125</v>
      </c>
      <c r="M640">
        <v>4</v>
      </c>
      <c r="N640" t="s">
        <v>22182</v>
      </c>
      <c r="O640">
        <v>9102</v>
      </c>
      <c r="P640">
        <v>454</v>
      </c>
      <c r="Q640">
        <v>2092</v>
      </c>
      <c r="R640">
        <v>90</v>
      </c>
      <c r="S640">
        <v>60</v>
      </c>
      <c r="T640">
        <v>90</v>
      </c>
      <c r="U640">
        <v>5650</v>
      </c>
      <c r="V640" t="s">
        <v>18501</v>
      </c>
      <c r="W640">
        <v>604</v>
      </c>
      <c r="X640">
        <v>2</v>
      </c>
    </row>
    <row r="641" spans="1:24" x14ac:dyDescent="0.25">
      <c r="A641">
        <v>121410</v>
      </c>
      <c r="B641" t="s">
        <v>16942</v>
      </c>
      <c r="C641">
        <v>2013</v>
      </c>
      <c r="D641" s="4">
        <v>41275</v>
      </c>
      <c r="E641" t="s">
        <v>21553</v>
      </c>
      <c r="F641">
        <v>2.1156999999999999</v>
      </c>
      <c r="G641">
        <v>216</v>
      </c>
      <c r="H641">
        <v>6.8648199999999999</v>
      </c>
      <c r="I641">
        <v>6.53965</v>
      </c>
      <c r="J641">
        <v>2</v>
      </c>
      <c r="K641">
        <v>4</v>
      </c>
      <c r="L641">
        <v>9.1111111111111107</v>
      </c>
      <c r="M641">
        <v>4</v>
      </c>
      <c r="N641" t="s">
        <v>21591</v>
      </c>
      <c r="O641">
        <v>8699</v>
      </c>
      <c r="P641">
        <v>208</v>
      </c>
      <c r="Q641">
        <v>1299</v>
      </c>
      <c r="R641">
        <v>60</v>
      </c>
      <c r="S641">
        <v>60</v>
      </c>
      <c r="T641">
        <v>60</v>
      </c>
      <c r="U641">
        <v>5650</v>
      </c>
      <c r="V641" t="s">
        <v>16942</v>
      </c>
      <c r="W641">
        <v>999</v>
      </c>
      <c r="X641">
        <v>2</v>
      </c>
    </row>
    <row r="642" spans="1:24" x14ac:dyDescent="0.25">
      <c r="A642">
        <v>15817</v>
      </c>
      <c r="B642" t="s">
        <v>11101</v>
      </c>
      <c r="C642">
        <v>2005</v>
      </c>
      <c r="D642" s="4">
        <v>38353</v>
      </c>
      <c r="E642" t="s">
        <v>21554</v>
      </c>
      <c r="F642">
        <v>2.0341999999999998</v>
      </c>
      <c r="G642">
        <v>555</v>
      </c>
      <c r="H642">
        <v>6.9850399999999997</v>
      </c>
      <c r="I642">
        <v>6.6197299999999997</v>
      </c>
      <c r="J642">
        <v>3</v>
      </c>
      <c r="K642">
        <v>5</v>
      </c>
      <c r="L642">
        <v>9.6363636363636367</v>
      </c>
      <c r="M642">
        <v>4</v>
      </c>
      <c r="N642" t="s">
        <v>21602</v>
      </c>
      <c r="O642">
        <v>5963</v>
      </c>
      <c r="P642">
        <v>345</v>
      </c>
      <c r="Q642">
        <v>1045</v>
      </c>
      <c r="R642">
        <v>60</v>
      </c>
      <c r="S642">
        <v>60</v>
      </c>
      <c r="T642">
        <v>60</v>
      </c>
      <c r="U642">
        <v>5638</v>
      </c>
      <c r="V642" t="s">
        <v>17</v>
      </c>
      <c r="W642">
        <v>870</v>
      </c>
      <c r="X642">
        <v>3</v>
      </c>
    </row>
    <row r="643" spans="1:24" x14ac:dyDescent="0.25">
      <c r="A643">
        <v>163</v>
      </c>
      <c r="B643" t="s">
        <v>1749</v>
      </c>
      <c r="C643">
        <v>1984</v>
      </c>
      <c r="D643" s="4">
        <v>30682</v>
      </c>
      <c r="E643" t="s">
        <v>21586</v>
      </c>
      <c r="F643">
        <v>1.4138999999999999</v>
      </c>
      <c r="G643">
        <v>331</v>
      </c>
      <c r="H643">
        <v>6.46347</v>
      </c>
      <c r="I643">
        <v>6.1904700000000004</v>
      </c>
      <c r="J643">
        <v>2</v>
      </c>
      <c r="K643">
        <v>6</v>
      </c>
      <c r="L643">
        <v>11.894736842105264</v>
      </c>
      <c r="M643">
        <v>6</v>
      </c>
      <c r="N643" t="s">
        <v>22200</v>
      </c>
      <c r="O643">
        <v>9749</v>
      </c>
      <c r="P643">
        <v>26</v>
      </c>
      <c r="Q643">
        <v>322</v>
      </c>
      <c r="R643">
        <v>60</v>
      </c>
      <c r="S643">
        <v>60</v>
      </c>
      <c r="T643">
        <v>60</v>
      </c>
      <c r="U643">
        <v>5628</v>
      </c>
      <c r="V643" t="s">
        <v>1749</v>
      </c>
      <c r="W643">
        <v>1808</v>
      </c>
      <c r="X643">
        <v>5</v>
      </c>
    </row>
    <row r="644" spans="1:24" x14ac:dyDescent="0.25">
      <c r="A644">
        <v>192458</v>
      </c>
      <c r="B644" t="s">
        <v>373</v>
      </c>
      <c r="C644">
        <v>2016</v>
      </c>
      <c r="D644" s="4">
        <v>42370</v>
      </c>
      <c r="E644" t="s">
        <v>21553</v>
      </c>
      <c r="F644">
        <v>2.9167000000000001</v>
      </c>
      <c r="G644">
        <v>192</v>
      </c>
      <c r="H644">
        <v>7.6419100000000002</v>
      </c>
      <c r="I644">
        <v>7.1081599999999998</v>
      </c>
      <c r="J644">
        <v>1</v>
      </c>
      <c r="K644">
        <v>4</v>
      </c>
      <c r="L644">
        <v>12.235294117647058</v>
      </c>
      <c r="M644">
        <v>2</v>
      </c>
      <c r="N644" t="s">
        <v>21595</v>
      </c>
      <c r="O644">
        <v>8285</v>
      </c>
      <c r="P644">
        <v>359</v>
      </c>
      <c r="Q644">
        <v>2072</v>
      </c>
      <c r="R644">
        <v>90</v>
      </c>
      <c r="S644">
        <v>60</v>
      </c>
      <c r="T644">
        <v>90</v>
      </c>
      <c r="U644">
        <v>5614</v>
      </c>
      <c r="V644" t="s">
        <v>22611</v>
      </c>
      <c r="W644">
        <v>312</v>
      </c>
      <c r="X644">
        <v>2</v>
      </c>
    </row>
    <row r="645" spans="1:24" x14ac:dyDescent="0.25">
      <c r="A645">
        <v>3699</v>
      </c>
      <c r="B645" t="s">
        <v>9779</v>
      </c>
      <c r="C645">
        <v>2002</v>
      </c>
      <c r="D645" s="4">
        <v>37257</v>
      </c>
      <c r="E645" t="s">
        <v>21554</v>
      </c>
      <c r="F645">
        <v>1.8848</v>
      </c>
      <c r="G645">
        <v>486</v>
      </c>
      <c r="H645">
        <v>5.4965999999999999</v>
      </c>
      <c r="I645">
        <v>5.3781699999999999</v>
      </c>
      <c r="J645">
        <v>2</v>
      </c>
      <c r="K645">
        <v>8</v>
      </c>
      <c r="L645">
        <v>9.4666666666666668</v>
      </c>
      <c r="M645">
        <v>5</v>
      </c>
      <c r="N645" t="s">
        <v>22228</v>
      </c>
      <c r="O645">
        <v>9954</v>
      </c>
      <c r="P645">
        <v>29</v>
      </c>
      <c r="Q645">
        <v>245</v>
      </c>
      <c r="R645">
        <v>45</v>
      </c>
      <c r="S645">
        <v>45</v>
      </c>
      <c r="T645">
        <v>45</v>
      </c>
      <c r="U645">
        <v>5605</v>
      </c>
      <c r="V645" t="s">
        <v>21709</v>
      </c>
      <c r="W645">
        <v>21480</v>
      </c>
      <c r="X645">
        <v>3</v>
      </c>
    </row>
    <row r="646" spans="1:24" x14ac:dyDescent="0.25">
      <c r="A646">
        <v>293014</v>
      </c>
      <c r="B646" t="s">
        <v>12550</v>
      </c>
      <c r="C646">
        <v>2020</v>
      </c>
      <c r="D646" s="4">
        <v>43831</v>
      </c>
      <c r="E646" t="s">
        <v>21552</v>
      </c>
      <c r="F646">
        <v>2.1356999999999999</v>
      </c>
      <c r="G646">
        <v>140</v>
      </c>
      <c r="H646">
        <v>7.7148899999999996</v>
      </c>
      <c r="I646">
        <v>7.1744000000000003</v>
      </c>
      <c r="J646">
        <v>2</v>
      </c>
      <c r="K646">
        <v>5</v>
      </c>
      <c r="L646">
        <v>9.6842105263157894</v>
      </c>
      <c r="M646">
        <v>3</v>
      </c>
      <c r="N646" t="s">
        <v>21591</v>
      </c>
      <c r="O646">
        <v>7753</v>
      </c>
      <c r="P646">
        <v>512</v>
      </c>
      <c r="Q646">
        <v>2966</v>
      </c>
      <c r="R646">
        <v>45</v>
      </c>
      <c r="S646">
        <v>45</v>
      </c>
      <c r="T646">
        <v>45</v>
      </c>
      <c r="U646">
        <v>5604</v>
      </c>
      <c r="V646" t="s">
        <v>17</v>
      </c>
      <c r="W646">
        <v>267</v>
      </c>
      <c r="X646">
        <v>1</v>
      </c>
    </row>
    <row r="647" spans="1:24" x14ac:dyDescent="0.25">
      <c r="A647">
        <v>245934</v>
      </c>
      <c r="B647" t="s">
        <v>3247</v>
      </c>
      <c r="C647">
        <v>2018</v>
      </c>
      <c r="D647" s="4">
        <v>43101</v>
      </c>
      <c r="E647" t="s">
        <v>21553</v>
      </c>
      <c r="F647">
        <v>2.5225</v>
      </c>
      <c r="G647">
        <v>178</v>
      </c>
      <c r="H647">
        <v>7.5679400000000001</v>
      </c>
      <c r="I647">
        <v>7.0703300000000002</v>
      </c>
      <c r="J647">
        <v>2</v>
      </c>
      <c r="K647">
        <v>4</v>
      </c>
      <c r="L647">
        <v>10.631578947368421</v>
      </c>
      <c r="M647">
        <v>3</v>
      </c>
      <c r="N647" t="s">
        <v>21591</v>
      </c>
      <c r="O647">
        <v>8314</v>
      </c>
      <c r="P647">
        <v>387</v>
      </c>
      <c r="Q647">
        <v>1646</v>
      </c>
      <c r="R647">
        <v>75</v>
      </c>
      <c r="S647">
        <v>45</v>
      </c>
      <c r="T647">
        <v>75</v>
      </c>
      <c r="U647">
        <v>5594</v>
      </c>
      <c r="V647" t="s">
        <v>21603</v>
      </c>
      <c r="W647">
        <v>345</v>
      </c>
      <c r="X647">
        <v>2</v>
      </c>
    </row>
    <row r="648" spans="1:24" x14ac:dyDescent="0.25">
      <c r="A648">
        <v>121</v>
      </c>
      <c r="B648" t="s">
        <v>5808</v>
      </c>
      <c r="C648">
        <v>1979</v>
      </c>
      <c r="D648" s="4">
        <v>28856</v>
      </c>
      <c r="E648" t="s">
        <v>21585</v>
      </c>
      <c r="F648">
        <v>3.4504000000000001</v>
      </c>
      <c r="G648">
        <v>564</v>
      </c>
      <c r="H648">
        <v>7.6151600000000004</v>
      </c>
      <c r="I648">
        <v>7.0690200000000001</v>
      </c>
      <c r="J648">
        <v>2</v>
      </c>
      <c r="K648">
        <v>6</v>
      </c>
      <c r="L648">
        <v>13.828571428571429</v>
      </c>
      <c r="M648">
        <v>6</v>
      </c>
      <c r="N648" t="s">
        <v>22208</v>
      </c>
      <c r="O648">
        <v>6468</v>
      </c>
      <c r="P648">
        <v>586</v>
      </c>
      <c r="Q648">
        <v>2378</v>
      </c>
      <c r="R648">
        <v>180</v>
      </c>
      <c r="S648">
        <v>60</v>
      </c>
      <c r="T648">
        <v>180</v>
      </c>
      <c r="U648">
        <v>5591</v>
      </c>
      <c r="V648" t="s">
        <v>17</v>
      </c>
      <c r="W648">
        <v>346</v>
      </c>
      <c r="X648">
        <v>6</v>
      </c>
    </row>
    <row r="649" spans="1:24" x14ac:dyDescent="0.25">
      <c r="A649">
        <v>9446</v>
      </c>
      <c r="B649" t="s">
        <v>2544</v>
      </c>
      <c r="C649">
        <v>2004</v>
      </c>
      <c r="D649" s="4">
        <v>37987</v>
      </c>
      <c r="E649" t="s">
        <v>21554</v>
      </c>
      <c r="F649">
        <v>2.1711999999999998</v>
      </c>
      <c r="G649">
        <v>590</v>
      </c>
      <c r="H649">
        <v>6.7013800000000003</v>
      </c>
      <c r="I649">
        <v>6.4048499999999997</v>
      </c>
      <c r="J649">
        <v>2</v>
      </c>
      <c r="K649">
        <v>2</v>
      </c>
      <c r="L649">
        <v>10.1</v>
      </c>
      <c r="M649">
        <v>2</v>
      </c>
      <c r="N649" t="s">
        <v>21600</v>
      </c>
      <c r="O649">
        <v>7255</v>
      </c>
      <c r="P649">
        <v>154</v>
      </c>
      <c r="Q649">
        <v>825</v>
      </c>
      <c r="R649">
        <v>30</v>
      </c>
      <c r="S649">
        <v>30</v>
      </c>
      <c r="T649">
        <v>30</v>
      </c>
      <c r="U649">
        <v>5590</v>
      </c>
      <c r="V649" t="s">
        <v>21841</v>
      </c>
      <c r="W649">
        <v>1227</v>
      </c>
      <c r="X649">
        <v>3</v>
      </c>
    </row>
    <row r="650" spans="1:24" x14ac:dyDescent="0.25">
      <c r="A650">
        <v>148575</v>
      </c>
      <c r="B650" t="s">
        <v>11197</v>
      </c>
      <c r="C650">
        <v>2014</v>
      </c>
      <c r="D650" s="4">
        <v>41640</v>
      </c>
      <c r="E650" t="s">
        <v>21553</v>
      </c>
      <c r="F650">
        <v>2.2995999999999999</v>
      </c>
      <c r="G650">
        <v>247</v>
      </c>
      <c r="H650">
        <v>7.1469800000000001</v>
      </c>
      <c r="I650">
        <v>6.7320900000000004</v>
      </c>
      <c r="J650">
        <v>2</v>
      </c>
      <c r="K650">
        <v>2</v>
      </c>
      <c r="L650">
        <v>10.285714285714286</v>
      </c>
      <c r="M650">
        <v>2</v>
      </c>
      <c r="N650" t="s">
        <v>21600</v>
      </c>
      <c r="O650">
        <v>9777</v>
      </c>
      <c r="P650">
        <v>149</v>
      </c>
      <c r="Q650">
        <v>717</v>
      </c>
      <c r="R650">
        <v>60</v>
      </c>
      <c r="S650">
        <v>60</v>
      </c>
      <c r="T650">
        <v>60</v>
      </c>
      <c r="U650">
        <v>5579</v>
      </c>
      <c r="V650" t="s">
        <v>21750</v>
      </c>
      <c r="W650">
        <v>701</v>
      </c>
      <c r="X650">
        <v>2</v>
      </c>
    </row>
    <row r="651" spans="1:24" x14ac:dyDescent="0.25">
      <c r="A651">
        <v>220520</v>
      </c>
      <c r="B651" t="s">
        <v>3435</v>
      </c>
      <c r="C651">
        <v>2017</v>
      </c>
      <c r="D651" s="4">
        <v>42736</v>
      </c>
      <c r="E651" t="s">
        <v>21553</v>
      </c>
      <c r="F651">
        <v>2.5855000000000001</v>
      </c>
      <c r="G651">
        <v>152</v>
      </c>
      <c r="H651">
        <v>7.1687500000000002</v>
      </c>
      <c r="I651">
        <v>6.7689500000000002</v>
      </c>
      <c r="J651">
        <v>1</v>
      </c>
      <c r="K651">
        <v>2</v>
      </c>
      <c r="L651">
        <v>10.4</v>
      </c>
      <c r="M651">
        <v>2</v>
      </c>
      <c r="N651" t="s">
        <v>21592</v>
      </c>
      <c r="O651">
        <v>11315</v>
      </c>
      <c r="P651">
        <v>243</v>
      </c>
      <c r="Q651">
        <v>1260</v>
      </c>
      <c r="R651">
        <v>40</v>
      </c>
      <c r="S651">
        <v>20</v>
      </c>
      <c r="T651">
        <v>40</v>
      </c>
      <c r="U651">
        <v>5557</v>
      </c>
      <c r="V651" t="s">
        <v>21807</v>
      </c>
      <c r="W651">
        <v>651</v>
      </c>
      <c r="X651">
        <v>2</v>
      </c>
    </row>
    <row r="652" spans="1:24" x14ac:dyDescent="0.25">
      <c r="A652">
        <v>21050</v>
      </c>
      <c r="B652" t="s">
        <v>4038</v>
      </c>
      <c r="C652">
        <v>2006</v>
      </c>
      <c r="D652" s="4">
        <v>38718</v>
      </c>
      <c r="E652" t="s">
        <v>21554</v>
      </c>
      <c r="F652">
        <v>3.25</v>
      </c>
      <c r="G652">
        <v>692</v>
      </c>
      <c r="H652">
        <v>7.9469500000000002</v>
      </c>
      <c r="I652">
        <v>7.3436500000000002</v>
      </c>
      <c r="J652">
        <v>2</v>
      </c>
      <c r="K652">
        <v>2</v>
      </c>
      <c r="L652">
        <v>12.814814814814815</v>
      </c>
      <c r="M652">
        <v>2</v>
      </c>
      <c r="N652" t="s">
        <v>21600</v>
      </c>
      <c r="O652">
        <v>8326</v>
      </c>
      <c r="P652">
        <v>393</v>
      </c>
      <c r="Q652">
        <v>1994</v>
      </c>
      <c r="R652">
        <v>180</v>
      </c>
      <c r="S652">
        <v>60</v>
      </c>
      <c r="T652">
        <v>180</v>
      </c>
      <c r="U652">
        <v>5554</v>
      </c>
      <c r="V652" t="s">
        <v>22249</v>
      </c>
      <c r="W652">
        <v>167</v>
      </c>
      <c r="X652">
        <v>3</v>
      </c>
    </row>
    <row r="653" spans="1:24" x14ac:dyDescent="0.25">
      <c r="A653">
        <v>2593</v>
      </c>
      <c r="B653" t="s">
        <v>13409</v>
      </c>
      <c r="C653">
        <v>1977</v>
      </c>
      <c r="D653" s="4">
        <v>28126</v>
      </c>
      <c r="E653" t="s">
        <v>21585</v>
      </c>
      <c r="F653">
        <v>1.0593999999999999</v>
      </c>
      <c r="G653">
        <v>421</v>
      </c>
      <c r="H653">
        <v>5.3825900000000004</v>
      </c>
      <c r="I653">
        <v>5.3617999999999997</v>
      </c>
      <c r="J653">
        <v>2</v>
      </c>
      <c r="K653">
        <v>10</v>
      </c>
      <c r="L653">
        <v>5.884615384615385</v>
      </c>
      <c r="M653">
        <v>4</v>
      </c>
      <c r="N653" t="s">
        <v>21606</v>
      </c>
      <c r="O653">
        <v>9956</v>
      </c>
      <c r="P653">
        <v>22</v>
      </c>
      <c r="Q653">
        <v>147</v>
      </c>
      <c r="R653">
        <v>30</v>
      </c>
      <c r="S653">
        <v>30</v>
      </c>
      <c r="T653">
        <v>30</v>
      </c>
      <c r="U653">
        <v>5554</v>
      </c>
      <c r="V653" t="s">
        <v>13409</v>
      </c>
      <c r="W653">
        <v>21509</v>
      </c>
      <c r="X653">
        <v>6</v>
      </c>
    </row>
    <row r="654" spans="1:24" x14ac:dyDescent="0.25">
      <c r="A654">
        <v>156566</v>
      </c>
      <c r="B654" t="s">
        <v>10732</v>
      </c>
      <c r="C654">
        <v>2014</v>
      </c>
      <c r="D654" s="4">
        <v>41640</v>
      </c>
      <c r="E654" t="s">
        <v>21553</v>
      </c>
      <c r="F654">
        <v>2.6196000000000002</v>
      </c>
      <c r="G654">
        <v>184</v>
      </c>
      <c r="H654">
        <v>7.1189799999999996</v>
      </c>
      <c r="I654">
        <v>6.7312200000000004</v>
      </c>
      <c r="J654">
        <v>3</v>
      </c>
      <c r="K654">
        <v>5</v>
      </c>
      <c r="L654">
        <v>10.7</v>
      </c>
      <c r="M654">
        <v>4</v>
      </c>
      <c r="N654" t="s">
        <v>22181</v>
      </c>
      <c r="O654">
        <v>8755</v>
      </c>
      <c r="P654">
        <v>153</v>
      </c>
      <c r="Q654">
        <v>1033</v>
      </c>
      <c r="R654">
        <v>90</v>
      </c>
      <c r="S654">
        <v>90</v>
      </c>
      <c r="T654">
        <v>90</v>
      </c>
      <c r="U654">
        <v>5547</v>
      </c>
      <c r="V654" t="s">
        <v>17</v>
      </c>
      <c r="W654">
        <v>703</v>
      </c>
      <c r="X654">
        <v>2</v>
      </c>
    </row>
    <row r="655" spans="1:24" x14ac:dyDescent="0.25">
      <c r="A655">
        <v>135779</v>
      </c>
      <c r="B655" t="s">
        <v>459</v>
      </c>
      <c r="C655">
        <v>2012</v>
      </c>
      <c r="D655" s="4">
        <v>40909</v>
      </c>
      <c r="E655" t="s">
        <v>21553</v>
      </c>
      <c r="F655">
        <v>1.1414</v>
      </c>
      <c r="G655">
        <v>99</v>
      </c>
      <c r="H655">
        <v>7.1680900000000003</v>
      </c>
      <c r="I655">
        <v>6.7651399999999997</v>
      </c>
      <c r="J655">
        <v>5</v>
      </c>
      <c r="K655">
        <v>10</v>
      </c>
      <c r="L655">
        <v>8.3636363636363633</v>
      </c>
      <c r="M655">
        <v>6</v>
      </c>
      <c r="N655" t="s">
        <v>22224</v>
      </c>
      <c r="O655">
        <v>9644</v>
      </c>
      <c r="P655">
        <v>290</v>
      </c>
      <c r="Q655">
        <v>2002</v>
      </c>
      <c r="R655">
        <v>20</v>
      </c>
      <c r="S655">
        <v>20</v>
      </c>
      <c r="T655">
        <v>20</v>
      </c>
      <c r="U655">
        <v>5543</v>
      </c>
      <c r="V655" t="s">
        <v>17</v>
      </c>
      <c r="W655">
        <v>659</v>
      </c>
      <c r="X655">
        <v>2</v>
      </c>
    </row>
    <row r="656" spans="1:24" x14ac:dyDescent="0.25">
      <c r="A656">
        <v>230080</v>
      </c>
      <c r="B656" t="s">
        <v>11023</v>
      </c>
      <c r="C656">
        <v>2017</v>
      </c>
      <c r="D656" s="4">
        <v>42736</v>
      </c>
      <c r="E656" t="s">
        <v>21553</v>
      </c>
      <c r="F656">
        <v>1.7234</v>
      </c>
      <c r="G656">
        <v>141</v>
      </c>
      <c r="H656">
        <v>6.9769399999999999</v>
      </c>
      <c r="I656">
        <v>6.6134399999999998</v>
      </c>
      <c r="J656">
        <v>2</v>
      </c>
      <c r="K656">
        <v>4</v>
      </c>
      <c r="L656">
        <v>7.875</v>
      </c>
      <c r="M656">
        <v>4</v>
      </c>
      <c r="N656" t="s">
        <v>21591</v>
      </c>
      <c r="O656">
        <v>7099</v>
      </c>
      <c r="P656">
        <v>192</v>
      </c>
      <c r="Q656">
        <v>1116</v>
      </c>
      <c r="R656">
        <v>40</v>
      </c>
      <c r="S656">
        <v>20</v>
      </c>
      <c r="T656">
        <v>40</v>
      </c>
      <c r="U656">
        <v>5524</v>
      </c>
      <c r="V656" t="s">
        <v>17</v>
      </c>
      <c r="W656">
        <v>879</v>
      </c>
      <c r="X656">
        <v>2</v>
      </c>
    </row>
    <row r="657" spans="1:24" x14ac:dyDescent="0.25">
      <c r="A657">
        <v>216459</v>
      </c>
      <c r="B657" t="s">
        <v>18448</v>
      </c>
      <c r="C657">
        <v>2017</v>
      </c>
      <c r="D657" s="4">
        <v>42736</v>
      </c>
      <c r="E657" t="s">
        <v>21553</v>
      </c>
      <c r="F657">
        <v>1.8726</v>
      </c>
      <c r="G657">
        <v>157</v>
      </c>
      <c r="H657">
        <v>7.0745699999999996</v>
      </c>
      <c r="I657">
        <v>6.6729399999999996</v>
      </c>
      <c r="J657">
        <v>1</v>
      </c>
      <c r="K657">
        <v>5</v>
      </c>
      <c r="L657">
        <v>10.451612903225806</v>
      </c>
      <c r="M657">
        <v>1</v>
      </c>
      <c r="N657" t="s">
        <v>21592</v>
      </c>
      <c r="O657">
        <v>10061</v>
      </c>
      <c r="P657">
        <v>240</v>
      </c>
      <c r="Q657">
        <v>1825</v>
      </c>
      <c r="R657">
        <v>50</v>
      </c>
      <c r="S657">
        <v>30</v>
      </c>
      <c r="T657">
        <v>50</v>
      </c>
      <c r="U657">
        <v>5524</v>
      </c>
      <c r="V657" t="s">
        <v>18448</v>
      </c>
      <c r="W657">
        <v>800</v>
      </c>
      <c r="X657">
        <v>2</v>
      </c>
    </row>
    <row r="658" spans="1:24" x14ac:dyDescent="0.25">
      <c r="A658">
        <v>201825</v>
      </c>
      <c r="B658" t="s">
        <v>6443</v>
      </c>
      <c r="C658">
        <v>2017</v>
      </c>
      <c r="D658" s="4">
        <v>42736</v>
      </c>
      <c r="E658" t="s">
        <v>21553</v>
      </c>
      <c r="F658">
        <v>2.5499999999999998</v>
      </c>
      <c r="G658">
        <v>120</v>
      </c>
      <c r="H658">
        <v>7.1884899999999998</v>
      </c>
      <c r="I658">
        <v>6.76654</v>
      </c>
      <c r="J658">
        <v>1</v>
      </c>
      <c r="K658">
        <v>4</v>
      </c>
      <c r="L658">
        <v>11.125</v>
      </c>
      <c r="M658">
        <v>3</v>
      </c>
      <c r="N658" t="s">
        <v>21591</v>
      </c>
      <c r="O658">
        <v>8912</v>
      </c>
      <c r="P658">
        <v>473</v>
      </c>
      <c r="Q658">
        <v>2933</v>
      </c>
      <c r="R658">
        <v>45</v>
      </c>
      <c r="S658">
        <v>45</v>
      </c>
      <c r="T658">
        <v>45</v>
      </c>
      <c r="U658">
        <v>5500</v>
      </c>
      <c r="V658" t="s">
        <v>17</v>
      </c>
      <c r="W658">
        <v>655</v>
      </c>
      <c r="X658">
        <v>2</v>
      </c>
    </row>
    <row r="659" spans="1:24" x14ac:dyDescent="0.25">
      <c r="A659">
        <v>27710</v>
      </c>
      <c r="B659" t="s">
        <v>3373</v>
      </c>
      <c r="C659">
        <v>2007</v>
      </c>
      <c r="D659" s="4">
        <v>39083</v>
      </c>
      <c r="E659" t="s">
        <v>21554</v>
      </c>
      <c r="F659">
        <v>1.2318</v>
      </c>
      <c r="G659">
        <v>384</v>
      </c>
      <c r="H659">
        <v>5.6938300000000002</v>
      </c>
      <c r="I659">
        <v>5.6189900000000002</v>
      </c>
      <c r="J659">
        <v>1</v>
      </c>
      <c r="K659">
        <v>4</v>
      </c>
      <c r="L659">
        <v>8.064516129032258</v>
      </c>
      <c r="M659">
        <v>2</v>
      </c>
      <c r="N659" t="s">
        <v>21593</v>
      </c>
      <c r="O659">
        <v>12753</v>
      </c>
      <c r="P659">
        <v>25</v>
      </c>
      <c r="Q659">
        <v>212</v>
      </c>
      <c r="R659">
        <v>15</v>
      </c>
      <c r="S659">
        <v>15</v>
      </c>
      <c r="T659">
        <v>15</v>
      </c>
      <c r="U659">
        <v>5495</v>
      </c>
      <c r="V659" t="s">
        <v>3370</v>
      </c>
      <c r="W659">
        <v>6742</v>
      </c>
      <c r="X659">
        <v>3</v>
      </c>
    </row>
    <row r="660" spans="1:24" x14ac:dyDescent="0.25">
      <c r="A660">
        <v>242</v>
      </c>
      <c r="B660" t="s">
        <v>9512</v>
      </c>
      <c r="C660">
        <v>1978</v>
      </c>
      <c r="D660" s="4">
        <v>28491</v>
      </c>
      <c r="E660" t="s">
        <v>21585</v>
      </c>
      <c r="F660">
        <v>2.8698999999999999</v>
      </c>
      <c r="G660">
        <v>469</v>
      </c>
      <c r="H660">
        <v>6.6938899999999997</v>
      </c>
      <c r="I660">
        <v>6.3587300000000004</v>
      </c>
      <c r="J660">
        <v>2</v>
      </c>
      <c r="K660">
        <v>7</v>
      </c>
      <c r="L660">
        <v>14.181818181818182</v>
      </c>
      <c r="M660">
        <v>7</v>
      </c>
      <c r="N660" t="s">
        <v>22207</v>
      </c>
      <c r="O660">
        <v>8809</v>
      </c>
      <c r="P660">
        <v>119</v>
      </c>
      <c r="Q660">
        <v>677</v>
      </c>
      <c r="R660">
        <v>240</v>
      </c>
      <c r="S660">
        <v>240</v>
      </c>
      <c r="T660">
        <v>240</v>
      </c>
      <c r="U660">
        <v>5490</v>
      </c>
      <c r="V660" t="s">
        <v>21874</v>
      </c>
      <c r="W660">
        <v>1333</v>
      </c>
      <c r="X660">
        <v>6</v>
      </c>
    </row>
    <row r="661" spans="1:24" x14ac:dyDescent="0.25">
      <c r="A661">
        <v>39351</v>
      </c>
      <c r="B661" t="s">
        <v>1585</v>
      </c>
      <c r="C661">
        <v>2009</v>
      </c>
      <c r="D661" s="4">
        <v>39814</v>
      </c>
      <c r="E661" t="s">
        <v>21554</v>
      </c>
      <c r="F661">
        <v>3.5238999999999998</v>
      </c>
      <c r="G661">
        <v>502</v>
      </c>
      <c r="H661">
        <v>7.3330399999999996</v>
      </c>
      <c r="I661">
        <v>6.9028400000000003</v>
      </c>
      <c r="J661">
        <v>3</v>
      </c>
      <c r="K661">
        <v>5</v>
      </c>
      <c r="L661">
        <v>12.296296296296296</v>
      </c>
      <c r="M661">
        <v>5</v>
      </c>
      <c r="N661" t="s">
        <v>22181</v>
      </c>
      <c r="O661">
        <v>5218</v>
      </c>
      <c r="P661">
        <v>353</v>
      </c>
      <c r="Q661">
        <v>1295</v>
      </c>
      <c r="R661">
        <v>120</v>
      </c>
      <c r="S661">
        <v>120</v>
      </c>
      <c r="T661">
        <v>120</v>
      </c>
      <c r="U661">
        <v>5489</v>
      </c>
      <c r="V661" t="s">
        <v>22528</v>
      </c>
      <c r="W661">
        <v>507</v>
      </c>
      <c r="X661">
        <v>3</v>
      </c>
    </row>
    <row r="662" spans="1:24" x14ac:dyDescent="0.25">
      <c r="A662">
        <v>17223</v>
      </c>
      <c r="B662" t="s">
        <v>21090</v>
      </c>
      <c r="C662">
        <v>2005</v>
      </c>
      <c r="D662" s="4">
        <v>38353</v>
      </c>
      <c r="E662" t="s">
        <v>21554</v>
      </c>
      <c r="F662">
        <v>3.5082</v>
      </c>
      <c r="G662">
        <v>612</v>
      </c>
      <c r="H662">
        <v>6.6801199999999996</v>
      </c>
      <c r="I662">
        <v>6.30802</v>
      </c>
      <c r="J662">
        <v>2</v>
      </c>
      <c r="K662">
        <v>6</v>
      </c>
      <c r="L662">
        <v>12.107142857142858</v>
      </c>
      <c r="M662">
        <v>4</v>
      </c>
      <c r="N662" t="s">
        <v>22669</v>
      </c>
      <c r="O662">
        <v>8773</v>
      </c>
      <c r="P662">
        <v>184</v>
      </c>
      <c r="Q662">
        <v>843</v>
      </c>
      <c r="R662">
        <v>180</v>
      </c>
      <c r="S662">
        <v>180</v>
      </c>
      <c r="T662">
        <v>180</v>
      </c>
      <c r="U662">
        <v>5484</v>
      </c>
      <c r="V662" t="s">
        <v>22250</v>
      </c>
      <c r="W662">
        <v>1450</v>
      </c>
      <c r="X662">
        <v>3</v>
      </c>
    </row>
    <row r="663" spans="1:24" x14ac:dyDescent="0.25">
      <c r="A663">
        <v>200077</v>
      </c>
      <c r="B663" t="s">
        <v>11643</v>
      </c>
      <c r="C663">
        <v>2017</v>
      </c>
      <c r="D663" s="4">
        <v>42736</v>
      </c>
      <c r="E663" t="s">
        <v>21553</v>
      </c>
      <c r="F663">
        <v>1.6912</v>
      </c>
      <c r="G663">
        <v>136</v>
      </c>
      <c r="H663">
        <v>7.0056000000000003</v>
      </c>
      <c r="I663">
        <v>6.6235400000000002</v>
      </c>
      <c r="J663">
        <v>1</v>
      </c>
      <c r="K663">
        <v>4</v>
      </c>
      <c r="L663">
        <v>8.9600000000000009</v>
      </c>
      <c r="M663">
        <v>3</v>
      </c>
      <c r="N663" t="s">
        <v>21594</v>
      </c>
      <c r="O663">
        <v>11432</v>
      </c>
      <c r="P663">
        <v>146</v>
      </c>
      <c r="Q663">
        <v>1127</v>
      </c>
      <c r="R663">
        <v>20</v>
      </c>
      <c r="S663">
        <v>10</v>
      </c>
      <c r="T663">
        <v>20</v>
      </c>
      <c r="U663">
        <v>5460</v>
      </c>
      <c r="V663" t="s">
        <v>21647</v>
      </c>
      <c r="W663">
        <v>860</v>
      </c>
      <c r="X663">
        <v>2</v>
      </c>
    </row>
    <row r="664" spans="1:24" x14ac:dyDescent="0.25">
      <c r="A664">
        <v>103886</v>
      </c>
      <c r="B664" t="s">
        <v>16872</v>
      </c>
      <c r="C664">
        <v>2012</v>
      </c>
      <c r="D664" s="4">
        <v>40909</v>
      </c>
      <c r="E664" t="s">
        <v>21553</v>
      </c>
      <c r="F664">
        <v>2.9672000000000001</v>
      </c>
      <c r="G664">
        <v>274</v>
      </c>
      <c r="H664">
        <v>7.1821700000000002</v>
      </c>
      <c r="I664">
        <v>6.7166399999999999</v>
      </c>
      <c r="J664">
        <v>2</v>
      </c>
      <c r="K664">
        <v>2</v>
      </c>
      <c r="L664">
        <v>11.393939393939394</v>
      </c>
      <c r="M664">
        <v>2</v>
      </c>
      <c r="N664" t="s">
        <v>21600</v>
      </c>
      <c r="O664">
        <v>10294</v>
      </c>
      <c r="P664">
        <v>131</v>
      </c>
      <c r="Q664">
        <v>801</v>
      </c>
      <c r="R664">
        <v>60</v>
      </c>
      <c r="S664">
        <v>30</v>
      </c>
      <c r="T664">
        <v>60</v>
      </c>
      <c r="U664">
        <v>5451</v>
      </c>
      <c r="V664" t="s">
        <v>22169</v>
      </c>
      <c r="W664">
        <v>729</v>
      </c>
      <c r="X664">
        <v>2</v>
      </c>
    </row>
    <row r="665" spans="1:24" x14ac:dyDescent="0.25">
      <c r="A665">
        <v>209418</v>
      </c>
      <c r="B665" t="s">
        <v>5446</v>
      </c>
      <c r="C665">
        <v>2016</v>
      </c>
      <c r="D665" s="4">
        <v>42370</v>
      </c>
      <c r="E665" t="s">
        <v>21553</v>
      </c>
      <c r="F665">
        <v>2.1749999999999998</v>
      </c>
      <c r="G665">
        <v>120</v>
      </c>
      <c r="H665">
        <v>7.8985099999999999</v>
      </c>
      <c r="I665">
        <v>7.2661899999999999</v>
      </c>
      <c r="J665">
        <v>2</v>
      </c>
      <c r="K665">
        <v>4</v>
      </c>
      <c r="L665">
        <v>9.2941176470588243</v>
      </c>
      <c r="M665">
        <v>2</v>
      </c>
      <c r="N665" t="s">
        <v>21591</v>
      </c>
      <c r="O665">
        <v>8709</v>
      </c>
      <c r="P665">
        <v>121</v>
      </c>
      <c r="Q665">
        <v>1374</v>
      </c>
      <c r="R665">
        <v>30</v>
      </c>
      <c r="S665">
        <v>30</v>
      </c>
      <c r="T665">
        <v>30</v>
      </c>
      <c r="U665">
        <v>5449</v>
      </c>
      <c r="V665" t="s">
        <v>5445</v>
      </c>
      <c r="W665">
        <v>209</v>
      </c>
      <c r="X665">
        <v>2</v>
      </c>
    </row>
    <row r="666" spans="1:24" x14ac:dyDescent="0.25">
      <c r="A666">
        <v>260605</v>
      </c>
      <c r="B666" t="s">
        <v>3051</v>
      </c>
      <c r="C666">
        <v>2018</v>
      </c>
      <c r="D666" s="4">
        <v>43101</v>
      </c>
      <c r="E666" t="s">
        <v>21553</v>
      </c>
      <c r="F666">
        <v>1.4831000000000001</v>
      </c>
      <c r="G666">
        <v>118</v>
      </c>
      <c r="H666">
        <v>7.6476300000000004</v>
      </c>
      <c r="I666">
        <v>7.0964700000000001</v>
      </c>
      <c r="J666">
        <v>3</v>
      </c>
      <c r="K666">
        <v>8</v>
      </c>
      <c r="L666">
        <v>7.0370370370370372</v>
      </c>
      <c r="M666">
        <v>5</v>
      </c>
      <c r="N666" t="s">
        <v>22213</v>
      </c>
      <c r="O666">
        <v>9283</v>
      </c>
      <c r="P666">
        <v>364</v>
      </c>
      <c r="Q666">
        <v>2313</v>
      </c>
      <c r="R666">
        <v>45</v>
      </c>
      <c r="S666">
        <v>30</v>
      </c>
      <c r="T666">
        <v>45</v>
      </c>
      <c r="U666">
        <v>5436</v>
      </c>
      <c r="V666" t="s">
        <v>3050</v>
      </c>
      <c r="W666">
        <v>318</v>
      </c>
      <c r="X666">
        <v>2</v>
      </c>
    </row>
    <row r="667" spans="1:24" x14ac:dyDescent="0.25">
      <c r="A667">
        <v>167400</v>
      </c>
      <c r="B667" t="s">
        <v>1423</v>
      </c>
      <c r="C667">
        <v>2015</v>
      </c>
      <c r="D667" s="4">
        <v>42005</v>
      </c>
      <c r="E667" t="s">
        <v>21553</v>
      </c>
      <c r="F667">
        <v>2.9123000000000001</v>
      </c>
      <c r="G667">
        <v>171</v>
      </c>
      <c r="H667">
        <v>7.29556</v>
      </c>
      <c r="I667">
        <v>6.7872700000000004</v>
      </c>
      <c r="J667">
        <v>2</v>
      </c>
      <c r="K667">
        <v>4</v>
      </c>
      <c r="L667">
        <v>10.952380952380953</v>
      </c>
      <c r="M667">
        <v>2</v>
      </c>
      <c r="N667" t="s">
        <v>21600</v>
      </c>
      <c r="O667">
        <v>9885</v>
      </c>
      <c r="P667">
        <v>204</v>
      </c>
      <c r="Q667">
        <v>1558</v>
      </c>
      <c r="R667">
        <v>120</v>
      </c>
      <c r="S667">
        <v>30</v>
      </c>
      <c r="T667">
        <v>120</v>
      </c>
      <c r="U667">
        <v>5394</v>
      </c>
      <c r="V667" t="s">
        <v>22174</v>
      </c>
      <c r="W667">
        <v>623</v>
      </c>
      <c r="X667">
        <v>2</v>
      </c>
    </row>
    <row r="668" spans="1:24" x14ac:dyDescent="0.25">
      <c r="A668">
        <v>13642</v>
      </c>
      <c r="B668" t="s">
        <v>10788</v>
      </c>
      <c r="C668">
        <v>2005</v>
      </c>
      <c r="D668" s="4">
        <v>38353</v>
      </c>
      <c r="E668" t="s">
        <v>21554</v>
      </c>
      <c r="F668">
        <v>3.0055000000000001</v>
      </c>
      <c r="G668">
        <v>733</v>
      </c>
      <c r="H668">
        <v>7.0632099999999998</v>
      </c>
      <c r="I668">
        <v>6.6804699999999997</v>
      </c>
      <c r="J668">
        <v>2</v>
      </c>
      <c r="K668">
        <v>4</v>
      </c>
      <c r="L668">
        <v>11.846153846153847</v>
      </c>
      <c r="M668">
        <v>4</v>
      </c>
      <c r="N668" t="s">
        <v>21591</v>
      </c>
      <c r="O668">
        <v>6450</v>
      </c>
      <c r="P668">
        <v>160</v>
      </c>
      <c r="Q668">
        <v>706</v>
      </c>
      <c r="R668">
        <v>100</v>
      </c>
      <c r="S668">
        <v>75</v>
      </c>
      <c r="T668">
        <v>100</v>
      </c>
      <c r="U668">
        <v>5379</v>
      </c>
      <c r="V668" t="s">
        <v>22558</v>
      </c>
      <c r="W668">
        <v>782</v>
      </c>
      <c r="X668">
        <v>3</v>
      </c>
    </row>
    <row r="669" spans="1:24" x14ac:dyDescent="0.25">
      <c r="A669">
        <v>815</v>
      </c>
      <c r="B669" t="s">
        <v>3692</v>
      </c>
      <c r="C669">
        <v>2000</v>
      </c>
      <c r="D669" s="4">
        <v>36526</v>
      </c>
      <c r="E669" t="s">
        <v>21554</v>
      </c>
      <c r="F669">
        <v>1.8429</v>
      </c>
      <c r="G669">
        <v>420</v>
      </c>
      <c r="H669">
        <v>6.19536</v>
      </c>
      <c r="I669">
        <v>5.9790999999999999</v>
      </c>
      <c r="J669">
        <v>1</v>
      </c>
      <c r="K669">
        <v>6</v>
      </c>
      <c r="L669">
        <v>11</v>
      </c>
      <c r="M669">
        <v>4</v>
      </c>
      <c r="N669" t="s">
        <v>22182</v>
      </c>
      <c r="O669">
        <v>9333</v>
      </c>
      <c r="P669">
        <v>81</v>
      </c>
      <c r="Q669">
        <v>557</v>
      </c>
      <c r="R669">
        <v>30</v>
      </c>
      <c r="S669">
        <v>30</v>
      </c>
      <c r="T669">
        <v>30</v>
      </c>
      <c r="U669">
        <v>5378</v>
      </c>
      <c r="V669" t="s">
        <v>3692</v>
      </c>
      <c r="W669">
        <v>2633</v>
      </c>
      <c r="X669">
        <v>3</v>
      </c>
    </row>
    <row r="670" spans="1:24" x14ac:dyDescent="0.25">
      <c r="A670">
        <v>712</v>
      </c>
      <c r="B670" t="s">
        <v>2489</v>
      </c>
      <c r="C670">
        <v>1994</v>
      </c>
      <c r="D670" s="4">
        <v>34335</v>
      </c>
      <c r="E670" t="s">
        <v>21555</v>
      </c>
      <c r="F670">
        <v>2.9813999999999998</v>
      </c>
      <c r="G670">
        <v>376</v>
      </c>
      <c r="H670">
        <v>7.5440699999999996</v>
      </c>
      <c r="I670">
        <v>6.9950000000000001</v>
      </c>
      <c r="J670">
        <v>2</v>
      </c>
      <c r="K670">
        <v>2</v>
      </c>
      <c r="L670">
        <v>12</v>
      </c>
      <c r="M670">
        <v>2</v>
      </c>
      <c r="N670" t="s">
        <v>21600</v>
      </c>
      <c r="O670">
        <v>6545</v>
      </c>
      <c r="P670">
        <v>137</v>
      </c>
      <c r="Q670">
        <v>540</v>
      </c>
      <c r="R670">
        <v>180</v>
      </c>
      <c r="S670">
        <v>180</v>
      </c>
      <c r="T670">
        <v>180</v>
      </c>
      <c r="U670">
        <v>5361</v>
      </c>
      <c r="V670" t="s">
        <v>21643</v>
      </c>
      <c r="W670">
        <v>410</v>
      </c>
      <c r="X670">
        <v>4</v>
      </c>
    </row>
    <row r="671" spans="1:24" x14ac:dyDescent="0.25">
      <c r="A671">
        <v>1</v>
      </c>
      <c r="B671" t="s">
        <v>5191</v>
      </c>
      <c r="C671">
        <v>1986</v>
      </c>
      <c r="D671" s="4">
        <v>31413</v>
      </c>
      <c r="E671" t="s">
        <v>21586</v>
      </c>
      <c r="F671">
        <v>4.3205999999999998</v>
      </c>
      <c r="G671">
        <v>761</v>
      </c>
      <c r="H671">
        <v>7.6142799999999999</v>
      </c>
      <c r="I671">
        <v>7.1036299999999999</v>
      </c>
      <c r="J671">
        <v>3</v>
      </c>
      <c r="K671">
        <v>5</v>
      </c>
      <c r="L671">
        <v>14.366666666666667</v>
      </c>
      <c r="M671">
        <v>5</v>
      </c>
      <c r="N671" t="s">
        <v>22181</v>
      </c>
      <c r="O671">
        <v>7498</v>
      </c>
      <c r="P671">
        <v>501</v>
      </c>
      <c r="Q671">
        <v>2039</v>
      </c>
      <c r="R671">
        <v>240</v>
      </c>
      <c r="S671">
        <v>240</v>
      </c>
      <c r="T671">
        <v>240</v>
      </c>
      <c r="U671">
        <v>5354</v>
      </c>
      <c r="V671" t="s">
        <v>22236</v>
      </c>
      <c r="W671">
        <v>316</v>
      </c>
      <c r="X671">
        <v>5</v>
      </c>
    </row>
    <row r="672" spans="1:24" x14ac:dyDescent="0.25">
      <c r="A672">
        <v>203427</v>
      </c>
      <c r="B672" t="s">
        <v>6563</v>
      </c>
      <c r="C672">
        <v>2016</v>
      </c>
      <c r="D672" s="4">
        <v>42370</v>
      </c>
      <c r="E672" t="s">
        <v>21553</v>
      </c>
      <c r="F672">
        <v>1.5948</v>
      </c>
      <c r="G672">
        <v>116</v>
      </c>
      <c r="H672">
        <v>7.0184199999999999</v>
      </c>
      <c r="I672">
        <v>6.65123</v>
      </c>
      <c r="J672">
        <v>2</v>
      </c>
      <c r="K672">
        <v>5</v>
      </c>
      <c r="L672">
        <v>8.0625</v>
      </c>
      <c r="M672">
        <v>4</v>
      </c>
      <c r="N672" t="s">
        <v>21602</v>
      </c>
      <c r="O672">
        <v>8054</v>
      </c>
      <c r="P672">
        <v>248</v>
      </c>
      <c r="Q672">
        <v>1282</v>
      </c>
      <c r="R672">
        <v>30</v>
      </c>
      <c r="S672">
        <v>20</v>
      </c>
      <c r="T672">
        <v>30</v>
      </c>
      <c r="U672">
        <v>5348</v>
      </c>
      <c r="V672" t="s">
        <v>21890</v>
      </c>
      <c r="W672">
        <v>824</v>
      </c>
      <c r="X672">
        <v>2</v>
      </c>
    </row>
    <row r="673" spans="1:24" x14ac:dyDescent="0.25">
      <c r="A673">
        <v>249259</v>
      </c>
      <c r="B673" t="s">
        <v>20424</v>
      </c>
      <c r="C673">
        <v>2018</v>
      </c>
      <c r="D673" s="4">
        <v>43101</v>
      </c>
      <c r="E673" t="s">
        <v>21553</v>
      </c>
      <c r="F673">
        <v>2.3144999999999998</v>
      </c>
      <c r="G673">
        <v>124</v>
      </c>
      <c r="H673">
        <v>7.9512799999999997</v>
      </c>
      <c r="I673">
        <v>7.2917199999999998</v>
      </c>
      <c r="J673">
        <v>2</v>
      </c>
      <c r="K673">
        <v>4</v>
      </c>
      <c r="L673">
        <v>10</v>
      </c>
      <c r="M673">
        <v>2</v>
      </c>
      <c r="N673" t="s">
        <v>22167</v>
      </c>
      <c r="O673">
        <v>8322</v>
      </c>
      <c r="P673">
        <v>455</v>
      </c>
      <c r="Q673">
        <v>2770</v>
      </c>
      <c r="R673">
        <v>30</v>
      </c>
      <c r="S673">
        <v>30</v>
      </c>
      <c r="T673">
        <v>30</v>
      </c>
      <c r="U673">
        <v>5347</v>
      </c>
      <c r="V673" t="s">
        <v>17</v>
      </c>
      <c r="W673">
        <v>195</v>
      </c>
      <c r="X673">
        <v>2</v>
      </c>
    </row>
    <row r="674" spans="1:24" x14ac:dyDescent="0.25">
      <c r="A674">
        <v>40765</v>
      </c>
      <c r="B674" t="s">
        <v>3803</v>
      </c>
      <c r="C674">
        <v>2012</v>
      </c>
      <c r="D674" s="4">
        <v>40909</v>
      </c>
      <c r="E674" t="s">
        <v>21553</v>
      </c>
      <c r="F674">
        <v>3.5960000000000001</v>
      </c>
      <c r="G674">
        <v>354</v>
      </c>
      <c r="H674">
        <v>7.6101700000000001</v>
      </c>
      <c r="I674">
        <v>7.0736600000000003</v>
      </c>
      <c r="J674">
        <v>2</v>
      </c>
      <c r="K674">
        <v>4</v>
      </c>
      <c r="L674">
        <v>13.266666666666667</v>
      </c>
      <c r="M674">
        <v>4</v>
      </c>
      <c r="N674" t="s">
        <v>21591</v>
      </c>
      <c r="O674">
        <v>6197</v>
      </c>
      <c r="P674">
        <v>455</v>
      </c>
      <c r="Q674">
        <v>2484</v>
      </c>
      <c r="R674">
        <v>240</v>
      </c>
      <c r="S674">
        <v>180</v>
      </c>
      <c r="T674">
        <v>240</v>
      </c>
      <c r="U674">
        <v>5330</v>
      </c>
      <c r="V674" t="s">
        <v>17</v>
      </c>
      <c r="W674">
        <v>341</v>
      </c>
      <c r="X674">
        <v>2</v>
      </c>
    </row>
    <row r="675" spans="1:24" x14ac:dyDescent="0.25">
      <c r="A675">
        <v>181530</v>
      </c>
      <c r="B675" t="s">
        <v>15227</v>
      </c>
      <c r="C675">
        <v>2015</v>
      </c>
      <c r="D675" s="4">
        <v>42005</v>
      </c>
      <c r="E675" t="s">
        <v>21553</v>
      </c>
      <c r="F675">
        <v>2.68</v>
      </c>
      <c r="G675">
        <v>175</v>
      </c>
      <c r="H675">
        <v>7.48963</v>
      </c>
      <c r="I675">
        <v>6.9286300000000001</v>
      </c>
      <c r="J675">
        <v>2</v>
      </c>
      <c r="K675">
        <v>4</v>
      </c>
      <c r="L675">
        <v>11.3125</v>
      </c>
      <c r="M675">
        <v>2</v>
      </c>
      <c r="N675" t="s">
        <v>21593</v>
      </c>
      <c r="O675">
        <v>9245</v>
      </c>
      <c r="P675">
        <v>226</v>
      </c>
      <c r="Q675">
        <v>1851</v>
      </c>
      <c r="R675">
        <v>180</v>
      </c>
      <c r="S675">
        <v>120</v>
      </c>
      <c r="T675">
        <v>180</v>
      </c>
      <c r="U675">
        <v>5323</v>
      </c>
      <c r="V675" t="s">
        <v>22674</v>
      </c>
      <c r="W675">
        <v>479</v>
      </c>
      <c r="X675">
        <v>2</v>
      </c>
    </row>
    <row r="676" spans="1:24" x14ac:dyDescent="0.25">
      <c r="A676">
        <v>233312</v>
      </c>
      <c r="B676" t="s">
        <v>17149</v>
      </c>
      <c r="C676">
        <v>2018</v>
      </c>
      <c r="D676" s="4">
        <v>43101</v>
      </c>
      <c r="E676" t="s">
        <v>21553</v>
      </c>
      <c r="F676">
        <v>2.3984000000000001</v>
      </c>
      <c r="G676">
        <v>128</v>
      </c>
      <c r="H676">
        <v>7.5339299999999998</v>
      </c>
      <c r="I676">
        <v>6.9774799999999999</v>
      </c>
      <c r="J676">
        <v>2</v>
      </c>
      <c r="K676">
        <v>4</v>
      </c>
      <c r="L676">
        <v>7.5671641791044779</v>
      </c>
      <c r="M676">
        <v>4</v>
      </c>
      <c r="N676" t="s">
        <v>21594</v>
      </c>
      <c r="O676">
        <v>14356</v>
      </c>
      <c r="P676">
        <v>525</v>
      </c>
      <c r="Q676">
        <v>3973</v>
      </c>
      <c r="R676">
        <v>90</v>
      </c>
      <c r="S676">
        <v>60</v>
      </c>
      <c r="T676">
        <v>90</v>
      </c>
      <c r="U676">
        <v>5295</v>
      </c>
      <c r="V676" t="s">
        <v>22690</v>
      </c>
      <c r="W676">
        <v>421</v>
      </c>
      <c r="X676">
        <v>2</v>
      </c>
    </row>
    <row r="677" spans="1:24" x14ac:dyDescent="0.25">
      <c r="A677">
        <v>65532</v>
      </c>
      <c r="B677" t="s">
        <v>4931</v>
      </c>
      <c r="C677">
        <v>2010</v>
      </c>
      <c r="D677" s="4">
        <v>40179</v>
      </c>
      <c r="E677" t="s">
        <v>21553</v>
      </c>
      <c r="F677">
        <v>2.718</v>
      </c>
      <c r="G677">
        <v>344</v>
      </c>
      <c r="H677">
        <v>7.2995299999999999</v>
      </c>
      <c r="I677">
        <v>6.8267899999999999</v>
      </c>
      <c r="J677">
        <v>1</v>
      </c>
      <c r="K677">
        <v>4</v>
      </c>
      <c r="L677">
        <v>9.1111111111111107</v>
      </c>
      <c r="M677">
        <v>4</v>
      </c>
      <c r="N677" t="s">
        <v>21591</v>
      </c>
      <c r="O677">
        <v>6727</v>
      </c>
      <c r="P677">
        <v>502</v>
      </c>
      <c r="Q677">
        <v>2623</v>
      </c>
      <c r="R677">
        <v>90</v>
      </c>
      <c r="S677">
        <v>90</v>
      </c>
      <c r="T677">
        <v>90</v>
      </c>
      <c r="U677">
        <v>5275</v>
      </c>
      <c r="V677" t="s">
        <v>21741</v>
      </c>
      <c r="W677">
        <v>575</v>
      </c>
      <c r="X677">
        <v>2</v>
      </c>
    </row>
    <row r="678" spans="1:24" x14ac:dyDescent="0.25">
      <c r="A678">
        <v>213460</v>
      </c>
      <c r="B678" t="s">
        <v>19916</v>
      </c>
      <c r="C678">
        <v>2017</v>
      </c>
      <c r="D678" s="4">
        <v>42736</v>
      </c>
      <c r="E678" t="s">
        <v>21553</v>
      </c>
      <c r="F678">
        <v>2.1795</v>
      </c>
      <c r="G678">
        <v>78</v>
      </c>
      <c r="H678">
        <v>7.41256</v>
      </c>
      <c r="I678">
        <v>6.9275200000000003</v>
      </c>
      <c r="J678">
        <v>2</v>
      </c>
      <c r="K678">
        <v>6</v>
      </c>
      <c r="L678">
        <v>11.294117647058824</v>
      </c>
      <c r="M678">
        <v>2</v>
      </c>
      <c r="N678" t="s">
        <v>21591</v>
      </c>
      <c r="O678">
        <v>8142</v>
      </c>
      <c r="P678">
        <v>149</v>
      </c>
      <c r="Q678">
        <v>1137</v>
      </c>
      <c r="R678">
        <v>75</v>
      </c>
      <c r="S678">
        <v>45</v>
      </c>
      <c r="T678">
        <v>75</v>
      </c>
      <c r="U678">
        <v>5274</v>
      </c>
      <c r="V678" t="s">
        <v>21610</v>
      </c>
      <c r="W678">
        <v>21926</v>
      </c>
      <c r="X678">
        <v>2</v>
      </c>
    </row>
    <row r="679" spans="1:24" x14ac:dyDescent="0.25">
      <c r="A679">
        <v>16395</v>
      </c>
      <c r="B679" t="s">
        <v>2473</v>
      </c>
      <c r="C679">
        <v>2005</v>
      </c>
      <c r="D679" s="4">
        <v>38353</v>
      </c>
      <c r="E679" t="s">
        <v>21554</v>
      </c>
      <c r="F679">
        <v>1.6918</v>
      </c>
      <c r="G679">
        <v>438</v>
      </c>
      <c r="H679">
        <v>6.8361799999999997</v>
      </c>
      <c r="I679">
        <v>6.4995099999999999</v>
      </c>
      <c r="J679">
        <v>2</v>
      </c>
      <c r="K679">
        <v>2</v>
      </c>
      <c r="L679">
        <v>5.7368421052631575</v>
      </c>
      <c r="M679">
        <v>2</v>
      </c>
      <c r="N679" t="s">
        <v>21600</v>
      </c>
      <c r="O679">
        <v>8145</v>
      </c>
      <c r="P679">
        <v>53</v>
      </c>
      <c r="Q679">
        <v>324</v>
      </c>
      <c r="R679">
        <v>15</v>
      </c>
      <c r="S679">
        <v>15</v>
      </c>
      <c r="T679">
        <v>15</v>
      </c>
      <c r="U679">
        <v>5270</v>
      </c>
      <c r="V679" t="s">
        <v>21977</v>
      </c>
      <c r="W679">
        <v>1074</v>
      </c>
      <c r="X679">
        <v>3</v>
      </c>
    </row>
    <row r="680" spans="1:24" x14ac:dyDescent="0.25">
      <c r="A680">
        <v>2955</v>
      </c>
      <c r="B680" t="s">
        <v>11489</v>
      </c>
      <c r="C680">
        <v>2002</v>
      </c>
      <c r="D680" s="4">
        <v>37257</v>
      </c>
      <c r="E680" t="s">
        <v>21554</v>
      </c>
      <c r="F680">
        <v>2.6919</v>
      </c>
      <c r="G680">
        <v>383</v>
      </c>
      <c r="H680">
        <v>7.2336400000000003</v>
      </c>
      <c r="I680">
        <v>6.79148</v>
      </c>
      <c r="J680">
        <v>2</v>
      </c>
      <c r="K680">
        <v>4</v>
      </c>
      <c r="L680">
        <v>10.235294117647058</v>
      </c>
      <c r="M680">
        <v>4</v>
      </c>
      <c r="N680" t="s">
        <v>22182</v>
      </c>
      <c r="O680">
        <v>8532</v>
      </c>
      <c r="P680">
        <v>436</v>
      </c>
      <c r="Q680">
        <v>1583</v>
      </c>
      <c r="R680">
        <v>90</v>
      </c>
      <c r="S680">
        <v>90</v>
      </c>
      <c r="T680">
        <v>90</v>
      </c>
      <c r="U680">
        <v>5256</v>
      </c>
      <c r="V680" t="s">
        <v>22597</v>
      </c>
      <c r="W680">
        <v>616</v>
      </c>
      <c r="X680">
        <v>3</v>
      </c>
    </row>
    <row r="681" spans="1:24" x14ac:dyDescent="0.25">
      <c r="A681">
        <v>1353</v>
      </c>
      <c r="B681" t="s">
        <v>19095</v>
      </c>
      <c r="C681">
        <v>1999</v>
      </c>
      <c r="D681" s="4">
        <v>36161</v>
      </c>
      <c r="E681" t="s">
        <v>21555</v>
      </c>
      <c r="F681">
        <v>1.2050000000000001</v>
      </c>
      <c r="G681">
        <v>322</v>
      </c>
      <c r="H681">
        <v>7.2894800000000002</v>
      </c>
      <c r="I681">
        <v>6.8474899999999996</v>
      </c>
      <c r="J681">
        <v>4</v>
      </c>
      <c r="K681">
        <v>18</v>
      </c>
      <c r="L681">
        <v>12</v>
      </c>
      <c r="M681">
        <v>6</v>
      </c>
      <c r="N681" t="s">
        <v>22204</v>
      </c>
      <c r="O681">
        <v>5558</v>
      </c>
      <c r="P681">
        <v>102</v>
      </c>
      <c r="Q681">
        <v>821</v>
      </c>
      <c r="R681">
        <v>90</v>
      </c>
      <c r="S681">
        <v>90</v>
      </c>
      <c r="T681">
        <v>90</v>
      </c>
      <c r="U681">
        <v>5254</v>
      </c>
      <c r="V681" t="s">
        <v>19095</v>
      </c>
      <c r="W681">
        <v>550</v>
      </c>
      <c r="X681">
        <v>4</v>
      </c>
    </row>
    <row r="682" spans="1:24" x14ac:dyDescent="0.25">
      <c r="A682">
        <v>253284</v>
      </c>
      <c r="B682" t="s">
        <v>19003</v>
      </c>
      <c r="C682">
        <v>2018</v>
      </c>
      <c r="D682" s="4">
        <v>43101</v>
      </c>
      <c r="E682" t="s">
        <v>21553</v>
      </c>
      <c r="F682">
        <v>1.2465999999999999</v>
      </c>
      <c r="G682">
        <v>73</v>
      </c>
      <c r="H682">
        <v>6.9906100000000002</v>
      </c>
      <c r="I682">
        <v>6.59877</v>
      </c>
      <c r="J682">
        <v>2</v>
      </c>
      <c r="K682">
        <v>4</v>
      </c>
      <c r="L682">
        <v>6.7777777777777777</v>
      </c>
      <c r="M682">
        <v>2</v>
      </c>
      <c r="N682" t="s">
        <v>21591</v>
      </c>
      <c r="O682">
        <v>11358</v>
      </c>
      <c r="P682">
        <v>91</v>
      </c>
      <c r="Q682">
        <v>541</v>
      </c>
      <c r="R682">
        <v>15</v>
      </c>
      <c r="S682">
        <v>10</v>
      </c>
      <c r="T682">
        <v>15</v>
      </c>
      <c r="U682">
        <v>5247</v>
      </c>
      <c r="V682" t="s">
        <v>21605</v>
      </c>
      <c r="W682">
        <v>897</v>
      </c>
      <c r="X682">
        <v>2</v>
      </c>
    </row>
    <row r="683" spans="1:24" x14ac:dyDescent="0.25">
      <c r="A683">
        <v>157526</v>
      </c>
      <c r="B683" t="s">
        <v>20183</v>
      </c>
      <c r="C683">
        <v>2014</v>
      </c>
      <c r="D683" s="4">
        <v>41640</v>
      </c>
      <c r="E683" t="s">
        <v>21553</v>
      </c>
      <c r="F683">
        <v>2.6440999999999999</v>
      </c>
      <c r="G683">
        <v>222</v>
      </c>
      <c r="H683">
        <v>6.8188899999999997</v>
      </c>
      <c r="I683">
        <v>6.4834699999999996</v>
      </c>
      <c r="J683">
        <v>1</v>
      </c>
      <c r="K683">
        <v>4</v>
      </c>
      <c r="L683">
        <v>10.285714285714286</v>
      </c>
      <c r="M683">
        <v>3</v>
      </c>
      <c r="N683" t="s">
        <v>21591</v>
      </c>
      <c r="O683">
        <v>9210</v>
      </c>
      <c r="P683">
        <v>83</v>
      </c>
      <c r="Q683">
        <v>616</v>
      </c>
      <c r="R683">
        <v>60</v>
      </c>
      <c r="S683">
        <v>45</v>
      </c>
      <c r="T683">
        <v>60</v>
      </c>
      <c r="U683">
        <v>5228</v>
      </c>
      <c r="V683" t="s">
        <v>22154</v>
      </c>
      <c r="W683">
        <v>1106</v>
      </c>
      <c r="X683">
        <v>2</v>
      </c>
    </row>
    <row r="684" spans="1:24" x14ac:dyDescent="0.25">
      <c r="A684">
        <v>714</v>
      </c>
      <c r="B684" t="s">
        <v>17511</v>
      </c>
      <c r="C684">
        <v>1983</v>
      </c>
      <c r="D684" s="4">
        <v>30317</v>
      </c>
      <c r="E684" t="s">
        <v>21586</v>
      </c>
      <c r="F684">
        <v>2.1823999999999999</v>
      </c>
      <c r="G684">
        <v>455</v>
      </c>
      <c r="H684">
        <v>6.35398</v>
      </c>
      <c r="I684">
        <v>6.0345199999999997</v>
      </c>
      <c r="J684">
        <v>2</v>
      </c>
      <c r="K684">
        <v>6</v>
      </c>
      <c r="L684">
        <v>9.4166666666666661</v>
      </c>
      <c r="M684">
        <v>4</v>
      </c>
      <c r="N684" t="s">
        <v>21591</v>
      </c>
      <c r="O684">
        <v>6900</v>
      </c>
      <c r="P684">
        <v>77</v>
      </c>
      <c r="Q684">
        <v>230</v>
      </c>
      <c r="R684">
        <v>240</v>
      </c>
      <c r="S684">
        <v>240</v>
      </c>
      <c r="T684">
        <v>240</v>
      </c>
      <c r="U684">
        <v>5227</v>
      </c>
      <c r="V684" t="s">
        <v>17511</v>
      </c>
      <c r="W684">
        <v>2349</v>
      </c>
      <c r="X684">
        <v>5</v>
      </c>
    </row>
    <row r="685" spans="1:24" x14ac:dyDescent="0.25">
      <c r="A685">
        <v>58421</v>
      </c>
      <c r="B685" t="s">
        <v>6032</v>
      </c>
      <c r="C685">
        <v>2009</v>
      </c>
      <c r="D685" s="4">
        <v>39814</v>
      </c>
      <c r="E685" t="s">
        <v>21554</v>
      </c>
      <c r="F685">
        <v>2.8319999999999999</v>
      </c>
      <c r="G685">
        <v>375</v>
      </c>
      <c r="H685">
        <v>7.4131499999999999</v>
      </c>
      <c r="I685">
        <v>6.9475899999999999</v>
      </c>
      <c r="J685">
        <v>2</v>
      </c>
      <c r="K685">
        <v>4</v>
      </c>
      <c r="L685">
        <v>10.818181818181818</v>
      </c>
      <c r="M685">
        <v>4</v>
      </c>
      <c r="N685" t="s">
        <v>21591</v>
      </c>
      <c r="O685">
        <v>4262</v>
      </c>
      <c r="P685">
        <v>376</v>
      </c>
      <c r="Q685">
        <v>1225</v>
      </c>
      <c r="R685">
        <v>90</v>
      </c>
      <c r="S685">
        <v>90</v>
      </c>
      <c r="T685">
        <v>90</v>
      </c>
      <c r="U685">
        <v>5220</v>
      </c>
      <c r="V685" t="s">
        <v>17</v>
      </c>
      <c r="W685">
        <v>454</v>
      </c>
      <c r="X685">
        <v>3</v>
      </c>
    </row>
    <row r="686" spans="1:24" x14ac:dyDescent="0.25">
      <c r="A686">
        <v>236191</v>
      </c>
      <c r="B686" t="s">
        <v>10667</v>
      </c>
      <c r="C686">
        <v>2017</v>
      </c>
      <c r="D686" s="4">
        <v>42736</v>
      </c>
      <c r="E686" t="s">
        <v>21553</v>
      </c>
      <c r="F686">
        <v>2.6949999999999998</v>
      </c>
      <c r="G686">
        <v>141</v>
      </c>
      <c r="H686">
        <v>7.5905300000000002</v>
      </c>
      <c r="I686">
        <v>7.0671299999999997</v>
      </c>
      <c r="J686">
        <v>2</v>
      </c>
      <c r="K686">
        <v>4</v>
      </c>
      <c r="L686">
        <v>12.2</v>
      </c>
      <c r="M686">
        <v>3</v>
      </c>
      <c r="N686" t="s">
        <v>21591</v>
      </c>
      <c r="O686">
        <v>7903</v>
      </c>
      <c r="P686">
        <v>324</v>
      </c>
      <c r="Q686">
        <v>1436</v>
      </c>
      <c r="R686">
        <v>90</v>
      </c>
      <c r="S686">
        <v>60</v>
      </c>
      <c r="T686">
        <v>90</v>
      </c>
      <c r="U686">
        <v>5211</v>
      </c>
      <c r="V686" t="s">
        <v>17</v>
      </c>
      <c r="W686">
        <v>348</v>
      </c>
      <c r="X686">
        <v>2</v>
      </c>
    </row>
    <row r="687" spans="1:24" x14ac:dyDescent="0.25">
      <c r="A687">
        <v>296151</v>
      </c>
      <c r="B687" t="s">
        <v>20283</v>
      </c>
      <c r="C687">
        <v>2020</v>
      </c>
      <c r="D687" s="4">
        <v>43831</v>
      </c>
      <c r="E687" t="s">
        <v>21552</v>
      </c>
      <c r="F687">
        <v>3.4502000000000002</v>
      </c>
      <c r="G687">
        <v>251</v>
      </c>
      <c r="H687">
        <v>7.9917499999999997</v>
      </c>
      <c r="I687">
        <v>7.3397199999999998</v>
      </c>
      <c r="J687">
        <v>1</v>
      </c>
      <c r="K687">
        <v>4</v>
      </c>
      <c r="L687">
        <v>12.625</v>
      </c>
      <c r="M687">
        <v>3</v>
      </c>
      <c r="N687" t="s">
        <v>21594</v>
      </c>
      <c r="O687">
        <v>11665</v>
      </c>
      <c r="P687">
        <v>412</v>
      </c>
      <c r="Q687">
        <v>2723</v>
      </c>
      <c r="R687">
        <v>90</v>
      </c>
      <c r="S687">
        <v>60</v>
      </c>
      <c r="T687">
        <v>90</v>
      </c>
      <c r="U687">
        <v>5211</v>
      </c>
      <c r="V687" t="s">
        <v>22638</v>
      </c>
      <c r="W687">
        <v>172</v>
      </c>
      <c r="X687">
        <v>1</v>
      </c>
    </row>
    <row r="688" spans="1:24" x14ac:dyDescent="0.25">
      <c r="A688">
        <v>41916</v>
      </c>
      <c r="B688" t="s">
        <v>18451</v>
      </c>
      <c r="C688">
        <v>2009</v>
      </c>
      <c r="D688" s="4">
        <v>39814</v>
      </c>
      <c r="E688" t="s">
        <v>21554</v>
      </c>
      <c r="F688">
        <v>1.2332000000000001</v>
      </c>
      <c r="G688">
        <v>193</v>
      </c>
      <c r="H688">
        <v>6.8238899999999996</v>
      </c>
      <c r="I688">
        <v>6.4668900000000002</v>
      </c>
      <c r="J688">
        <v>2</v>
      </c>
      <c r="K688">
        <v>4</v>
      </c>
      <c r="L688">
        <v>4.709090909090909</v>
      </c>
      <c r="M688">
        <v>4</v>
      </c>
      <c r="N688" t="s">
        <v>21591</v>
      </c>
      <c r="O688">
        <v>9300</v>
      </c>
      <c r="P688">
        <v>137</v>
      </c>
      <c r="Q688">
        <v>969</v>
      </c>
      <c r="R688">
        <v>30</v>
      </c>
      <c r="S688">
        <v>20</v>
      </c>
      <c r="T688">
        <v>30</v>
      </c>
      <c r="U688">
        <v>5201</v>
      </c>
      <c r="V688" t="s">
        <v>17</v>
      </c>
      <c r="W688">
        <v>1132</v>
      </c>
      <c r="X688">
        <v>3</v>
      </c>
    </row>
    <row r="689" spans="1:24" x14ac:dyDescent="0.25">
      <c r="A689">
        <v>168584</v>
      </c>
      <c r="B689" t="s">
        <v>10795</v>
      </c>
      <c r="C689">
        <v>2015</v>
      </c>
      <c r="D689" s="4">
        <v>42005</v>
      </c>
      <c r="E689" t="s">
        <v>21553</v>
      </c>
      <c r="F689">
        <v>1.2</v>
      </c>
      <c r="G689">
        <v>130</v>
      </c>
      <c r="H689">
        <v>7.2713400000000004</v>
      </c>
      <c r="I689">
        <v>6.80063</v>
      </c>
      <c r="J689">
        <v>2</v>
      </c>
      <c r="K689">
        <v>4</v>
      </c>
      <c r="L689">
        <v>7.5</v>
      </c>
      <c r="M689">
        <v>4</v>
      </c>
      <c r="N689" t="s">
        <v>22182</v>
      </c>
      <c r="O689">
        <v>9348</v>
      </c>
      <c r="P689">
        <v>118</v>
      </c>
      <c r="Q689">
        <v>599</v>
      </c>
      <c r="R689">
        <v>20</v>
      </c>
      <c r="S689">
        <v>20</v>
      </c>
      <c r="T689">
        <v>20</v>
      </c>
      <c r="U689">
        <v>5200</v>
      </c>
      <c r="V689" t="s">
        <v>21629</v>
      </c>
      <c r="W689">
        <v>603</v>
      </c>
      <c r="X689">
        <v>2</v>
      </c>
    </row>
    <row r="690" spans="1:24" x14ac:dyDescent="0.25">
      <c r="A690">
        <v>126792</v>
      </c>
      <c r="B690" t="s">
        <v>12265</v>
      </c>
      <c r="C690">
        <v>2012</v>
      </c>
      <c r="D690" s="4">
        <v>40909</v>
      </c>
      <c r="E690" t="s">
        <v>21553</v>
      </c>
      <c r="F690">
        <v>3.4554</v>
      </c>
      <c r="G690">
        <v>325</v>
      </c>
      <c r="H690">
        <v>7.2736999999999998</v>
      </c>
      <c r="I690">
        <v>6.8232299999999997</v>
      </c>
      <c r="J690">
        <v>2</v>
      </c>
      <c r="K690">
        <v>4</v>
      </c>
      <c r="L690">
        <v>12.25</v>
      </c>
      <c r="M690">
        <v>4</v>
      </c>
      <c r="N690" t="s">
        <v>21591</v>
      </c>
      <c r="O690">
        <v>6626</v>
      </c>
      <c r="P690">
        <v>357</v>
      </c>
      <c r="Q690">
        <v>1632</v>
      </c>
      <c r="R690">
        <v>120</v>
      </c>
      <c r="S690">
        <v>60</v>
      </c>
      <c r="T690">
        <v>120</v>
      </c>
      <c r="U690">
        <v>5197</v>
      </c>
      <c r="V690" t="s">
        <v>22048</v>
      </c>
      <c r="W690">
        <v>580</v>
      </c>
      <c r="X690">
        <v>2</v>
      </c>
    </row>
    <row r="691" spans="1:24" x14ac:dyDescent="0.25">
      <c r="A691">
        <v>181810</v>
      </c>
      <c r="B691" t="s">
        <v>9970</v>
      </c>
      <c r="C691">
        <v>2016</v>
      </c>
      <c r="D691" s="4">
        <v>42370</v>
      </c>
      <c r="E691" t="s">
        <v>21553</v>
      </c>
      <c r="F691">
        <v>1.6552</v>
      </c>
      <c r="G691">
        <v>116</v>
      </c>
      <c r="H691">
        <v>6.7226699999999999</v>
      </c>
      <c r="I691">
        <v>6.3954800000000001</v>
      </c>
      <c r="J691">
        <v>2</v>
      </c>
      <c r="K691">
        <v>5</v>
      </c>
      <c r="L691">
        <v>7.64</v>
      </c>
      <c r="M691">
        <v>3</v>
      </c>
      <c r="N691" t="s">
        <v>21590</v>
      </c>
      <c r="O691">
        <v>10424</v>
      </c>
      <c r="P691">
        <v>127</v>
      </c>
      <c r="Q691">
        <v>912</v>
      </c>
      <c r="R691">
        <v>30</v>
      </c>
      <c r="S691">
        <v>30</v>
      </c>
      <c r="T691">
        <v>30</v>
      </c>
      <c r="U691">
        <v>5193</v>
      </c>
      <c r="V691" t="s">
        <v>21633</v>
      </c>
      <c r="W691">
        <v>1256</v>
      </c>
      <c r="X691">
        <v>2</v>
      </c>
    </row>
    <row r="692" spans="1:24" x14ac:dyDescent="0.25">
      <c r="A692">
        <v>224783</v>
      </c>
      <c r="B692" t="s">
        <v>20264</v>
      </c>
      <c r="C692">
        <v>2018</v>
      </c>
      <c r="D692" s="4">
        <v>43101</v>
      </c>
      <c r="E692" t="s">
        <v>21553</v>
      </c>
      <c r="F692">
        <v>3.0722</v>
      </c>
      <c r="G692">
        <v>180</v>
      </c>
      <c r="H692">
        <v>7.8356500000000002</v>
      </c>
      <c r="I692">
        <v>7.1945199999999998</v>
      </c>
      <c r="J692">
        <v>2</v>
      </c>
      <c r="K692">
        <v>5</v>
      </c>
      <c r="L692">
        <v>12.777777777777779</v>
      </c>
      <c r="M692">
        <v>4</v>
      </c>
      <c r="N692" t="s">
        <v>21591</v>
      </c>
      <c r="O692">
        <v>8014</v>
      </c>
      <c r="P692">
        <v>519</v>
      </c>
      <c r="Q692">
        <v>2708</v>
      </c>
      <c r="R692">
        <v>150</v>
      </c>
      <c r="S692">
        <v>45</v>
      </c>
      <c r="T692">
        <v>150</v>
      </c>
      <c r="U692">
        <v>5192</v>
      </c>
      <c r="V692" t="s">
        <v>17</v>
      </c>
      <c r="W692">
        <v>250</v>
      </c>
      <c r="X692">
        <v>2</v>
      </c>
    </row>
    <row r="693" spans="1:24" x14ac:dyDescent="0.25">
      <c r="A693">
        <v>1382</v>
      </c>
      <c r="B693" t="s">
        <v>20916</v>
      </c>
      <c r="C693">
        <v>2001</v>
      </c>
      <c r="D693" s="4">
        <v>36892</v>
      </c>
      <c r="E693" t="s">
        <v>21554</v>
      </c>
      <c r="F693">
        <v>1.6047</v>
      </c>
      <c r="G693">
        <v>506</v>
      </c>
      <c r="H693">
        <v>6.9773500000000004</v>
      </c>
      <c r="I693">
        <v>6.6034600000000001</v>
      </c>
      <c r="J693">
        <v>2</v>
      </c>
      <c r="K693">
        <v>6</v>
      </c>
      <c r="L693">
        <v>7.9230769230769234</v>
      </c>
      <c r="M693">
        <v>6</v>
      </c>
      <c r="N693" t="s">
        <v>21613</v>
      </c>
      <c r="O693">
        <v>5179</v>
      </c>
      <c r="P693">
        <v>455</v>
      </c>
      <c r="Q693">
        <v>1083</v>
      </c>
      <c r="R693">
        <v>60</v>
      </c>
      <c r="S693">
        <v>45</v>
      </c>
      <c r="T693">
        <v>60</v>
      </c>
      <c r="U693">
        <v>5185</v>
      </c>
      <c r="V693" t="s">
        <v>22551</v>
      </c>
      <c r="W693">
        <v>894</v>
      </c>
      <c r="X693">
        <v>3</v>
      </c>
    </row>
    <row r="694" spans="1:24" x14ac:dyDescent="0.25">
      <c r="A694">
        <v>160069</v>
      </c>
      <c r="B694" t="s">
        <v>18994</v>
      </c>
      <c r="C694">
        <v>2014</v>
      </c>
      <c r="D694" s="4">
        <v>41640</v>
      </c>
      <c r="E694" t="s">
        <v>21553</v>
      </c>
      <c r="F694">
        <v>1.9028</v>
      </c>
      <c r="G694">
        <v>216</v>
      </c>
      <c r="H694">
        <v>8.2697099999999999</v>
      </c>
      <c r="I694">
        <v>7.5392799999999998</v>
      </c>
      <c r="J694">
        <v>2</v>
      </c>
      <c r="K694">
        <v>5</v>
      </c>
      <c r="L694">
        <v>7.5625</v>
      </c>
      <c r="M694">
        <v>4</v>
      </c>
      <c r="N694" t="s">
        <v>21590</v>
      </c>
      <c r="O694">
        <v>10340</v>
      </c>
      <c r="P694">
        <v>294</v>
      </c>
      <c r="Q694">
        <v>942</v>
      </c>
      <c r="R694">
        <v>60</v>
      </c>
      <c r="S694">
        <v>30</v>
      </c>
      <c r="T694">
        <v>60</v>
      </c>
      <c r="U694">
        <v>5174</v>
      </c>
      <c r="V694" t="s">
        <v>21605</v>
      </c>
      <c r="W694">
        <v>21926</v>
      </c>
      <c r="X694">
        <v>2</v>
      </c>
    </row>
    <row r="695" spans="1:24" x14ac:dyDescent="0.25">
      <c r="A695">
        <v>199</v>
      </c>
      <c r="B695" t="s">
        <v>11095</v>
      </c>
      <c r="C695">
        <v>1994</v>
      </c>
      <c r="D695" s="4">
        <v>34335</v>
      </c>
      <c r="E695" t="s">
        <v>21555</v>
      </c>
      <c r="F695">
        <v>1.9211</v>
      </c>
      <c r="G695">
        <v>393</v>
      </c>
      <c r="H695">
        <v>6.7265300000000003</v>
      </c>
      <c r="I695">
        <v>6.4159100000000002</v>
      </c>
      <c r="J695">
        <v>2</v>
      </c>
      <c r="K695">
        <v>4</v>
      </c>
      <c r="L695">
        <v>8.3684210526315788</v>
      </c>
      <c r="M695">
        <v>4</v>
      </c>
      <c r="N695" t="s">
        <v>22182</v>
      </c>
      <c r="O695">
        <v>7127</v>
      </c>
      <c r="P695">
        <v>231</v>
      </c>
      <c r="Q695">
        <v>868</v>
      </c>
      <c r="R695">
        <v>45</v>
      </c>
      <c r="S695">
        <v>45</v>
      </c>
      <c r="T695">
        <v>45</v>
      </c>
      <c r="U695">
        <v>5173</v>
      </c>
      <c r="V695" t="s">
        <v>17</v>
      </c>
      <c r="W695">
        <v>1209</v>
      </c>
      <c r="X695">
        <v>4</v>
      </c>
    </row>
    <row r="696" spans="1:24" x14ac:dyDescent="0.25">
      <c r="A696">
        <v>904</v>
      </c>
      <c r="B696" t="s">
        <v>5708</v>
      </c>
      <c r="C696">
        <v>2000</v>
      </c>
      <c r="D696" s="4">
        <v>36526</v>
      </c>
      <c r="E696" t="s">
        <v>21554</v>
      </c>
      <c r="F696">
        <v>2.109</v>
      </c>
      <c r="G696">
        <v>523</v>
      </c>
      <c r="H696">
        <v>7.0527699999999998</v>
      </c>
      <c r="I696">
        <v>6.6660000000000004</v>
      </c>
      <c r="J696">
        <v>2</v>
      </c>
      <c r="K696">
        <v>5</v>
      </c>
      <c r="L696">
        <v>9.882352941176471</v>
      </c>
      <c r="M696">
        <v>5</v>
      </c>
      <c r="N696" t="s">
        <v>21602</v>
      </c>
      <c r="O696">
        <v>5583</v>
      </c>
      <c r="P696">
        <v>242</v>
      </c>
      <c r="Q696">
        <v>973</v>
      </c>
      <c r="R696">
        <v>60</v>
      </c>
      <c r="S696">
        <v>60</v>
      </c>
      <c r="T696">
        <v>60</v>
      </c>
      <c r="U696">
        <v>5169</v>
      </c>
      <c r="V696" t="s">
        <v>22594</v>
      </c>
      <c r="W696">
        <v>810</v>
      </c>
      <c r="X696">
        <v>3</v>
      </c>
    </row>
    <row r="697" spans="1:24" x14ac:dyDescent="0.25">
      <c r="A697">
        <v>163166</v>
      </c>
      <c r="B697" t="s">
        <v>12970</v>
      </c>
      <c r="C697">
        <v>2015</v>
      </c>
      <c r="D697" s="4">
        <v>42005</v>
      </c>
      <c r="E697" t="s">
        <v>21553</v>
      </c>
      <c r="F697">
        <v>1.4157999999999999</v>
      </c>
      <c r="G697">
        <v>101</v>
      </c>
      <c r="H697">
        <v>7.3557600000000001</v>
      </c>
      <c r="I697">
        <v>6.8553199999999999</v>
      </c>
      <c r="J697">
        <v>3</v>
      </c>
      <c r="K697">
        <v>7</v>
      </c>
      <c r="L697">
        <v>8.6666666666666661</v>
      </c>
      <c r="M697">
        <v>0</v>
      </c>
      <c r="N697" t="s">
        <v>21584</v>
      </c>
      <c r="O697">
        <v>12809</v>
      </c>
      <c r="P697">
        <v>79</v>
      </c>
      <c r="Q697">
        <v>881</v>
      </c>
      <c r="R697">
        <v>10</v>
      </c>
      <c r="S697">
        <v>10</v>
      </c>
      <c r="T697">
        <v>10</v>
      </c>
      <c r="U697">
        <v>5163</v>
      </c>
      <c r="V697" t="s">
        <v>21800</v>
      </c>
      <c r="W697">
        <v>541</v>
      </c>
      <c r="X697">
        <v>2</v>
      </c>
    </row>
    <row r="698" spans="1:24" x14ac:dyDescent="0.25">
      <c r="A698">
        <v>270673</v>
      </c>
      <c r="B698" t="s">
        <v>16060</v>
      </c>
      <c r="C698">
        <v>2019</v>
      </c>
      <c r="D698" s="4">
        <v>43466</v>
      </c>
      <c r="E698" t="s">
        <v>21553</v>
      </c>
      <c r="F698">
        <v>1.1701999999999999</v>
      </c>
      <c r="G698">
        <v>94</v>
      </c>
      <c r="H698">
        <v>7.3106400000000002</v>
      </c>
      <c r="I698">
        <v>6.8561699999999997</v>
      </c>
      <c r="J698">
        <v>2</v>
      </c>
      <c r="K698">
        <v>4</v>
      </c>
      <c r="L698">
        <v>7.1818181818181817</v>
      </c>
      <c r="M698">
        <v>2</v>
      </c>
      <c r="N698" t="s">
        <v>21591</v>
      </c>
      <c r="O698">
        <v>10155</v>
      </c>
      <c r="P698">
        <v>176</v>
      </c>
      <c r="Q698">
        <v>1182</v>
      </c>
      <c r="R698">
        <v>20</v>
      </c>
      <c r="S698">
        <v>20</v>
      </c>
      <c r="T698">
        <v>20</v>
      </c>
      <c r="U698">
        <v>5151</v>
      </c>
      <c r="V698" t="s">
        <v>21642</v>
      </c>
      <c r="W698">
        <v>539</v>
      </c>
      <c r="X698">
        <v>2</v>
      </c>
    </row>
    <row r="699" spans="1:24" x14ac:dyDescent="0.25">
      <c r="A699">
        <v>157809</v>
      </c>
      <c r="B699" t="s">
        <v>12397</v>
      </c>
      <c r="C699">
        <v>2014</v>
      </c>
      <c r="D699" s="4">
        <v>41640</v>
      </c>
      <c r="E699" t="s">
        <v>21553</v>
      </c>
      <c r="F699">
        <v>2.0045000000000002</v>
      </c>
      <c r="G699">
        <v>221</v>
      </c>
      <c r="H699">
        <v>6.9640899999999997</v>
      </c>
      <c r="I699">
        <v>6.5991600000000004</v>
      </c>
      <c r="J699">
        <v>1</v>
      </c>
      <c r="K699">
        <v>4</v>
      </c>
      <c r="L699">
        <v>9.6999999999999993</v>
      </c>
      <c r="M699">
        <v>2</v>
      </c>
      <c r="N699" t="s">
        <v>21594</v>
      </c>
      <c r="O699">
        <v>5542</v>
      </c>
      <c r="P699">
        <v>320</v>
      </c>
      <c r="Q699">
        <v>1226</v>
      </c>
      <c r="R699">
        <v>40</v>
      </c>
      <c r="S699">
        <v>20</v>
      </c>
      <c r="T699">
        <v>40</v>
      </c>
      <c r="U699">
        <v>5150</v>
      </c>
      <c r="V699" t="s">
        <v>12392</v>
      </c>
      <c r="W699">
        <v>896</v>
      </c>
      <c r="X699">
        <v>2</v>
      </c>
    </row>
    <row r="700" spans="1:24" x14ac:dyDescent="0.25">
      <c r="A700">
        <v>102104</v>
      </c>
      <c r="B700" t="s">
        <v>16759</v>
      </c>
      <c r="C700">
        <v>2011</v>
      </c>
      <c r="D700" s="4">
        <v>40544</v>
      </c>
      <c r="E700" t="s">
        <v>21553</v>
      </c>
      <c r="F700">
        <v>1.4340999999999999</v>
      </c>
      <c r="G700">
        <v>182</v>
      </c>
      <c r="H700">
        <v>6.3455599999999999</v>
      </c>
      <c r="I700">
        <v>6.0545400000000003</v>
      </c>
      <c r="J700">
        <v>2</v>
      </c>
      <c r="K700">
        <v>6</v>
      </c>
      <c r="L700">
        <v>8.9090909090909083</v>
      </c>
      <c r="M700">
        <v>0</v>
      </c>
      <c r="N700" t="s">
        <v>21584</v>
      </c>
      <c r="O700">
        <v>11890</v>
      </c>
      <c r="P700">
        <v>33</v>
      </c>
      <c r="Q700">
        <v>411</v>
      </c>
      <c r="R700">
        <v>40</v>
      </c>
      <c r="S700">
        <v>10</v>
      </c>
      <c r="T700">
        <v>40</v>
      </c>
      <c r="U700">
        <v>5149</v>
      </c>
      <c r="V700" t="s">
        <v>7050</v>
      </c>
      <c r="W700">
        <v>2268</v>
      </c>
      <c r="X700">
        <v>2</v>
      </c>
    </row>
    <row r="701" spans="1:24" x14ac:dyDescent="0.25">
      <c r="A701">
        <v>554</v>
      </c>
      <c r="B701" t="s">
        <v>10143</v>
      </c>
      <c r="C701">
        <v>2000</v>
      </c>
      <c r="D701" s="4">
        <v>36526</v>
      </c>
      <c r="E701" t="s">
        <v>21554</v>
      </c>
      <c r="F701">
        <v>3.2764000000000002</v>
      </c>
      <c r="G701">
        <v>550</v>
      </c>
      <c r="H701">
        <v>7.0350999999999999</v>
      </c>
      <c r="I701">
        <v>6.6396300000000004</v>
      </c>
      <c r="J701">
        <v>2</v>
      </c>
      <c r="K701">
        <v>5</v>
      </c>
      <c r="L701">
        <v>12.333333333333334</v>
      </c>
      <c r="M701">
        <v>4</v>
      </c>
      <c r="N701" t="s">
        <v>21602</v>
      </c>
      <c r="O701">
        <v>6599</v>
      </c>
      <c r="P701">
        <v>203</v>
      </c>
      <c r="Q701">
        <v>729</v>
      </c>
      <c r="R701">
        <v>120</v>
      </c>
      <c r="S701">
        <v>120</v>
      </c>
      <c r="T701">
        <v>120</v>
      </c>
      <c r="U701">
        <v>5135</v>
      </c>
      <c r="V701" t="s">
        <v>17</v>
      </c>
      <c r="W701">
        <v>834</v>
      </c>
      <c r="X701">
        <v>3</v>
      </c>
    </row>
    <row r="702" spans="1:24" x14ac:dyDescent="0.25">
      <c r="A702">
        <v>176734</v>
      </c>
      <c r="B702" t="s">
        <v>18461</v>
      </c>
      <c r="C702">
        <v>2016</v>
      </c>
      <c r="D702" s="4">
        <v>42370</v>
      </c>
      <c r="E702" t="s">
        <v>21553</v>
      </c>
      <c r="F702">
        <v>3.0365000000000002</v>
      </c>
      <c r="G702">
        <v>137</v>
      </c>
      <c r="H702">
        <v>7.7785700000000002</v>
      </c>
      <c r="I702">
        <v>7.1996900000000004</v>
      </c>
      <c r="J702">
        <v>1</v>
      </c>
      <c r="K702">
        <v>5</v>
      </c>
      <c r="L702">
        <v>12.461538461538462</v>
      </c>
      <c r="M702">
        <v>4</v>
      </c>
      <c r="N702" t="s">
        <v>22182</v>
      </c>
      <c r="O702">
        <v>7223</v>
      </c>
      <c r="P702">
        <v>570</v>
      </c>
      <c r="Q702">
        <v>2378</v>
      </c>
      <c r="R702">
        <v>120</v>
      </c>
      <c r="S702">
        <v>60</v>
      </c>
      <c r="T702">
        <v>120</v>
      </c>
      <c r="U702">
        <v>5134</v>
      </c>
      <c r="V702" t="s">
        <v>18458</v>
      </c>
      <c r="W702">
        <v>244</v>
      </c>
      <c r="X702">
        <v>2</v>
      </c>
    </row>
    <row r="703" spans="1:24" x14ac:dyDescent="0.25">
      <c r="A703">
        <v>154246</v>
      </c>
      <c r="B703" t="s">
        <v>10162</v>
      </c>
      <c r="C703">
        <v>2014</v>
      </c>
      <c r="D703" s="4">
        <v>41640</v>
      </c>
      <c r="E703" t="s">
        <v>21553</v>
      </c>
      <c r="F703">
        <v>2.2519999999999998</v>
      </c>
      <c r="G703">
        <v>254</v>
      </c>
      <c r="H703">
        <v>6.8751699999999998</v>
      </c>
      <c r="I703">
        <v>6.5270099999999998</v>
      </c>
      <c r="J703">
        <v>2</v>
      </c>
      <c r="K703">
        <v>4</v>
      </c>
      <c r="L703">
        <v>9.1818181818181817</v>
      </c>
      <c r="M703">
        <v>4</v>
      </c>
      <c r="N703" t="s">
        <v>21591</v>
      </c>
      <c r="O703">
        <v>8173</v>
      </c>
      <c r="P703">
        <v>127</v>
      </c>
      <c r="Q703">
        <v>615</v>
      </c>
      <c r="R703">
        <v>60</v>
      </c>
      <c r="S703">
        <v>30</v>
      </c>
      <c r="T703">
        <v>60</v>
      </c>
      <c r="U703">
        <v>5131</v>
      </c>
      <c r="V703" t="s">
        <v>22558</v>
      </c>
      <c r="W703">
        <v>1022</v>
      </c>
      <c r="X703">
        <v>2</v>
      </c>
    </row>
    <row r="704" spans="1:24" x14ac:dyDescent="0.25">
      <c r="A704">
        <v>234190</v>
      </c>
      <c r="B704" t="s">
        <v>20004</v>
      </c>
      <c r="C704">
        <v>2017</v>
      </c>
      <c r="D704" s="4">
        <v>42736</v>
      </c>
      <c r="E704" t="s">
        <v>21553</v>
      </c>
      <c r="F704">
        <v>1.5367999999999999</v>
      </c>
      <c r="G704">
        <v>95</v>
      </c>
      <c r="H704">
        <v>6.2729400000000002</v>
      </c>
      <c r="I704">
        <v>5.92957</v>
      </c>
      <c r="J704">
        <v>2</v>
      </c>
      <c r="K704">
        <v>8</v>
      </c>
      <c r="L704">
        <v>9.2962962962962958</v>
      </c>
      <c r="M704">
        <v>4</v>
      </c>
      <c r="N704" t="s">
        <v>21613</v>
      </c>
      <c r="O704">
        <v>13922</v>
      </c>
      <c r="P704">
        <v>19</v>
      </c>
      <c r="Q704">
        <v>535</v>
      </c>
      <c r="R704">
        <v>45</v>
      </c>
      <c r="S704">
        <v>30</v>
      </c>
      <c r="T704">
        <v>45</v>
      </c>
      <c r="U704">
        <v>5128</v>
      </c>
      <c r="V704" t="s">
        <v>17</v>
      </c>
      <c r="W704">
        <v>2902</v>
      </c>
      <c r="X704">
        <v>2</v>
      </c>
    </row>
    <row r="705" spans="1:24" x14ac:dyDescent="0.25">
      <c r="A705">
        <v>206941</v>
      </c>
      <c r="B705" t="s">
        <v>6899</v>
      </c>
      <c r="C705">
        <v>2016</v>
      </c>
      <c r="D705" s="4">
        <v>42370</v>
      </c>
      <c r="E705" t="s">
        <v>21553</v>
      </c>
      <c r="F705">
        <v>2.7886000000000002</v>
      </c>
      <c r="G705">
        <v>123</v>
      </c>
      <c r="H705">
        <v>7.4529199999999998</v>
      </c>
      <c r="I705">
        <v>6.9642900000000001</v>
      </c>
      <c r="J705">
        <v>2</v>
      </c>
      <c r="K705">
        <v>4</v>
      </c>
      <c r="L705">
        <v>10.4</v>
      </c>
      <c r="M705">
        <v>4</v>
      </c>
      <c r="N705" t="s">
        <v>21591</v>
      </c>
      <c r="O705">
        <v>6713</v>
      </c>
      <c r="P705">
        <v>327</v>
      </c>
      <c r="Q705">
        <v>1272</v>
      </c>
      <c r="R705">
        <v>80</v>
      </c>
      <c r="S705">
        <v>40</v>
      </c>
      <c r="T705">
        <v>80</v>
      </c>
      <c r="U705">
        <v>5123</v>
      </c>
      <c r="V705" t="s">
        <v>17</v>
      </c>
      <c r="W705">
        <v>437</v>
      </c>
      <c r="X705">
        <v>2</v>
      </c>
    </row>
    <row r="706" spans="1:24" x14ac:dyDescent="0.25">
      <c r="A706">
        <v>1897</v>
      </c>
      <c r="B706" t="s">
        <v>18723</v>
      </c>
      <c r="C706">
        <v>1999</v>
      </c>
      <c r="D706" s="4">
        <v>36161</v>
      </c>
      <c r="E706" t="s">
        <v>21555</v>
      </c>
      <c r="F706">
        <v>2.5792999999999999</v>
      </c>
      <c r="G706">
        <v>435</v>
      </c>
      <c r="H706">
        <v>6.8065699999999998</v>
      </c>
      <c r="I706">
        <v>6.4401200000000003</v>
      </c>
      <c r="J706">
        <v>3</v>
      </c>
      <c r="K706">
        <v>4</v>
      </c>
      <c r="L706">
        <v>9.8181818181818183</v>
      </c>
      <c r="M706">
        <v>4</v>
      </c>
      <c r="N706" t="s">
        <v>22182</v>
      </c>
      <c r="O706">
        <v>7351</v>
      </c>
      <c r="P706">
        <v>217</v>
      </c>
      <c r="Q706">
        <v>733</v>
      </c>
      <c r="R706">
        <v>120</v>
      </c>
      <c r="S706">
        <v>120</v>
      </c>
      <c r="T706">
        <v>120</v>
      </c>
      <c r="U706">
        <v>5112</v>
      </c>
      <c r="V706" t="s">
        <v>3370</v>
      </c>
      <c r="W706">
        <v>1178</v>
      </c>
      <c r="X706">
        <v>4</v>
      </c>
    </row>
    <row r="707" spans="1:24" x14ac:dyDescent="0.25">
      <c r="A707">
        <v>150145</v>
      </c>
      <c r="B707" t="s">
        <v>16144</v>
      </c>
      <c r="C707">
        <v>2013</v>
      </c>
      <c r="D707" s="4">
        <v>41275</v>
      </c>
      <c r="E707" t="s">
        <v>21553</v>
      </c>
      <c r="F707">
        <v>1.7258</v>
      </c>
      <c r="G707">
        <v>124</v>
      </c>
      <c r="H707">
        <v>7.4380499999999996</v>
      </c>
      <c r="I707">
        <v>6.9254800000000003</v>
      </c>
      <c r="J707">
        <v>2</v>
      </c>
      <c r="K707">
        <v>6</v>
      </c>
      <c r="L707">
        <v>8.6</v>
      </c>
      <c r="M707">
        <v>5</v>
      </c>
      <c r="N707" t="s">
        <v>22212</v>
      </c>
      <c r="O707">
        <v>10201</v>
      </c>
      <c r="P707">
        <v>155</v>
      </c>
      <c r="Q707">
        <v>970</v>
      </c>
      <c r="R707">
        <v>30</v>
      </c>
      <c r="S707">
        <v>30</v>
      </c>
      <c r="T707">
        <v>30</v>
      </c>
      <c r="U707">
        <v>5111</v>
      </c>
      <c r="V707" t="s">
        <v>21872</v>
      </c>
      <c r="W707">
        <v>484</v>
      </c>
      <c r="X707">
        <v>2</v>
      </c>
    </row>
    <row r="708" spans="1:24" x14ac:dyDescent="0.25">
      <c r="A708">
        <v>157403</v>
      </c>
      <c r="B708" t="s">
        <v>2337</v>
      </c>
      <c r="C708">
        <v>2014</v>
      </c>
      <c r="D708" s="4">
        <v>41640</v>
      </c>
      <c r="E708" t="s">
        <v>21553</v>
      </c>
      <c r="F708">
        <v>1.9476</v>
      </c>
      <c r="G708">
        <v>210</v>
      </c>
      <c r="H708">
        <v>7.0155000000000003</v>
      </c>
      <c r="I708">
        <v>6.6136100000000004</v>
      </c>
      <c r="J708">
        <v>3</v>
      </c>
      <c r="K708">
        <v>4</v>
      </c>
      <c r="L708">
        <v>8.6750000000000007</v>
      </c>
      <c r="M708">
        <v>4</v>
      </c>
      <c r="N708" t="s">
        <v>22182</v>
      </c>
      <c r="O708">
        <v>7932</v>
      </c>
      <c r="P708">
        <v>309</v>
      </c>
      <c r="Q708">
        <v>1538</v>
      </c>
      <c r="R708">
        <v>60</v>
      </c>
      <c r="S708">
        <v>60</v>
      </c>
      <c r="T708">
        <v>60</v>
      </c>
      <c r="U708">
        <v>5101</v>
      </c>
      <c r="V708" t="s">
        <v>17</v>
      </c>
      <c r="W708">
        <v>877</v>
      </c>
      <c r="X708">
        <v>2</v>
      </c>
    </row>
    <row r="709" spans="1:24" x14ac:dyDescent="0.25">
      <c r="A709">
        <v>25071</v>
      </c>
      <c r="B709" t="s">
        <v>12153</v>
      </c>
      <c r="C709">
        <v>2007</v>
      </c>
      <c r="D709" s="4">
        <v>39083</v>
      </c>
      <c r="E709" t="s">
        <v>21554</v>
      </c>
      <c r="F709">
        <v>1.7065999999999999</v>
      </c>
      <c r="G709">
        <v>259</v>
      </c>
      <c r="H709">
        <v>6.2067699999999997</v>
      </c>
      <c r="I709">
        <v>5.9273999999999996</v>
      </c>
      <c r="J709">
        <v>3</v>
      </c>
      <c r="K709">
        <v>6</v>
      </c>
      <c r="L709">
        <v>11.333333333333334</v>
      </c>
      <c r="M709">
        <v>4</v>
      </c>
      <c r="N709" t="s">
        <v>21613</v>
      </c>
      <c r="O709">
        <v>11389</v>
      </c>
      <c r="P709">
        <v>36</v>
      </c>
      <c r="Q709">
        <v>326</v>
      </c>
      <c r="R709">
        <v>90</v>
      </c>
      <c r="S709">
        <v>90</v>
      </c>
      <c r="T709">
        <v>90</v>
      </c>
      <c r="U709">
        <v>5084</v>
      </c>
      <c r="V709" t="s">
        <v>12143</v>
      </c>
      <c r="W709">
        <v>2918</v>
      </c>
      <c r="X709">
        <v>3</v>
      </c>
    </row>
    <row r="710" spans="1:24" x14ac:dyDescent="0.25">
      <c r="A710">
        <v>181521</v>
      </c>
      <c r="B710" t="s">
        <v>20532</v>
      </c>
      <c r="C710">
        <v>2015</v>
      </c>
      <c r="D710" s="4">
        <v>42005</v>
      </c>
      <c r="E710" t="s">
        <v>21553</v>
      </c>
      <c r="F710">
        <v>2.7111000000000001</v>
      </c>
      <c r="G710">
        <v>180</v>
      </c>
      <c r="H710">
        <v>7.3503400000000001</v>
      </c>
      <c r="I710">
        <v>6.8154399999999997</v>
      </c>
      <c r="J710">
        <v>1</v>
      </c>
      <c r="K710">
        <v>4</v>
      </c>
      <c r="L710">
        <v>11.7</v>
      </c>
      <c r="M710">
        <v>4</v>
      </c>
      <c r="N710" t="s">
        <v>21594</v>
      </c>
      <c r="O710">
        <v>9961</v>
      </c>
      <c r="P710">
        <v>149</v>
      </c>
      <c r="Q710">
        <v>1062</v>
      </c>
      <c r="R710">
        <v>60</v>
      </c>
      <c r="S710">
        <v>30</v>
      </c>
      <c r="T710">
        <v>60</v>
      </c>
      <c r="U710">
        <v>5082</v>
      </c>
      <c r="V710" t="s">
        <v>17</v>
      </c>
      <c r="W710">
        <v>590</v>
      </c>
      <c r="X710">
        <v>2</v>
      </c>
    </row>
    <row r="711" spans="1:24" x14ac:dyDescent="0.25">
      <c r="A711">
        <v>10640</v>
      </c>
      <c r="B711" t="s">
        <v>5506</v>
      </c>
      <c r="C711">
        <v>2004</v>
      </c>
      <c r="D711" s="4">
        <v>37987</v>
      </c>
      <c r="E711" t="s">
        <v>21554</v>
      </c>
      <c r="F711">
        <v>2.9068999999999998</v>
      </c>
      <c r="G711">
        <v>612</v>
      </c>
      <c r="H711">
        <v>6.8608200000000004</v>
      </c>
      <c r="I711">
        <v>6.4413900000000002</v>
      </c>
      <c r="J711">
        <v>2</v>
      </c>
      <c r="K711">
        <v>4</v>
      </c>
      <c r="L711">
        <v>11.666666666666666</v>
      </c>
      <c r="M711">
        <v>4</v>
      </c>
      <c r="N711" t="s">
        <v>21591</v>
      </c>
      <c r="O711">
        <v>6876</v>
      </c>
      <c r="P711">
        <v>175</v>
      </c>
      <c r="Q711">
        <v>799</v>
      </c>
      <c r="R711">
        <v>180</v>
      </c>
      <c r="S711">
        <v>180</v>
      </c>
      <c r="T711">
        <v>180</v>
      </c>
      <c r="U711">
        <v>5079</v>
      </c>
      <c r="V711" t="s">
        <v>17</v>
      </c>
      <c r="W711">
        <v>1176</v>
      </c>
      <c r="X711">
        <v>3</v>
      </c>
    </row>
    <row r="712" spans="1:24" x14ac:dyDescent="0.25">
      <c r="A712">
        <v>241724</v>
      </c>
      <c r="B712" t="s">
        <v>20250</v>
      </c>
      <c r="C712">
        <v>2019</v>
      </c>
      <c r="D712" s="4">
        <v>43466</v>
      </c>
      <c r="E712" t="s">
        <v>21553</v>
      </c>
      <c r="F712">
        <v>2.1983000000000001</v>
      </c>
      <c r="G712">
        <v>121</v>
      </c>
      <c r="H712">
        <v>7.2750199999999996</v>
      </c>
      <c r="I712">
        <v>6.7672699999999999</v>
      </c>
      <c r="J712">
        <v>1</v>
      </c>
      <c r="K712">
        <v>5</v>
      </c>
      <c r="L712">
        <v>9.7777777777777786</v>
      </c>
      <c r="M712">
        <v>3</v>
      </c>
      <c r="N712" t="s">
        <v>21591</v>
      </c>
      <c r="O712">
        <v>10073</v>
      </c>
      <c r="P712">
        <v>232</v>
      </c>
      <c r="Q712">
        <v>1550</v>
      </c>
      <c r="R712">
        <v>60</v>
      </c>
      <c r="S712">
        <v>30</v>
      </c>
      <c r="T712">
        <v>60</v>
      </c>
      <c r="U712">
        <v>5071</v>
      </c>
      <c r="V712" t="s">
        <v>17</v>
      </c>
      <c r="W712">
        <v>654</v>
      </c>
      <c r="X712">
        <v>2</v>
      </c>
    </row>
    <row r="713" spans="1:24" x14ac:dyDescent="0.25">
      <c r="A713">
        <v>152162</v>
      </c>
      <c r="B713" t="s">
        <v>5079</v>
      </c>
      <c r="C713">
        <v>2014</v>
      </c>
      <c r="D713" s="4">
        <v>41640</v>
      </c>
      <c r="E713" t="s">
        <v>21553</v>
      </c>
      <c r="F713">
        <v>1.5536000000000001</v>
      </c>
      <c r="G713">
        <v>168</v>
      </c>
      <c r="H713">
        <v>6.9209199999999997</v>
      </c>
      <c r="I713">
        <v>6.5633100000000004</v>
      </c>
      <c r="J713">
        <v>2</v>
      </c>
      <c r="K713">
        <v>6</v>
      </c>
      <c r="L713">
        <v>6.7857142857142856</v>
      </c>
      <c r="M713">
        <v>4</v>
      </c>
      <c r="N713" t="s">
        <v>21602</v>
      </c>
      <c r="O713">
        <v>7605</v>
      </c>
      <c r="P713">
        <v>177</v>
      </c>
      <c r="Q713">
        <v>833</v>
      </c>
      <c r="R713">
        <v>30</v>
      </c>
      <c r="S713">
        <v>20</v>
      </c>
      <c r="T713">
        <v>30</v>
      </c>
      <c r="U713">
        <v>5064</v>
      </c>
      <c r="V713" t="s">
        <v>22019</v>
      </c>
      <c r="W713">
        <v>955</v>
      </c>
      <c r="X713">
        <v>2</v>
      </c>
    </row>
    <row r="714" spans="1:24" x14ac:dyDescent="0.25">
      <c r="A714">
        <v>266083</v>
      </c>
      <c r="B714" t="s">
        <v>10115</v>
      </c>
      <c r="C714">
        <v>2019</v>
      </c>
      <c r="D714" s="4">
        <v>43466</v>
      </c>
      <c r="E714" t="s">
        <v>21553</v>
      </c>
      <c r="F714">
        <v>1.0580000000000001</v>
      </c>
      <c r="G714">
        <v>138</v>
      </c>
      <c r="H714">
        <v>6.4877200000000004</v>
      </c>
      <c r="I714">
        <v>6.2181699999999998</v>
      </c>
      <c r="J714">
        <v>2</v>
      </c>
      <c r="K714">
        <v>6</v>
      </c>
      <c r="L714">
        <v>6.1764705882352944</v>
      </c>
      <c r="M714">
        <v>4</v>
      </c>
      <c r="N714" t="s">
        <v>21613</v>
      </c>
      <c r="O714">
        <v>8251</v>
      </c>
      <c r="P714">
        <v>66</v>
      </c>
      <c r="Q714">
        <v>495</v>
      </c>
      <c r="R714">
        <v>20</v>
      </c>
      <c r="S714">
        <v>20</v>
      </c>
      <c r="T714">
        <v>20</v>
      </c>
      <c r="U714">
        <v>5062</v>
      </c>
      <c r="V714" t="s">
        <v>10115</v>
      </c>
      <c r="W714">
        <v>1711</v>
      </c>
      <c r="X714">
        <v>2</v>
      </c>
    </row>
    <row r="715" spans="1:24" x14ac:dyDescent="0.25">
      <c r="A715">
        <v>244711</v>
      </c>
      <c r="B715" t="s">
        <v>12514</v>
      </c>
      <c r="C715">
        <v>2018</v>
      </c>
      <c r="D715" s="4">
        <v>43101</v>
      </c>
      <c r="E715" t="s">
        <v>21553</v>
      </c>
      <c r="F715">
        <v>3.3969999999999998</v>
      </c>
      <c r="G715">
        <v>199</v>
      </c>
      <c r="H715">
        <v>7.6037800000000004</v>
      </c>
      <c r="I715">
        <v>7.0630899999999999</v>
      </c>
      <c r="J715">
        <v>1</v>
      </c>
      <c r="K715">
        <v>4</v>
      </c>
      <c r="L715">
        <v>12.6</v>
      </c>
      <c r="M715">
        <v>3</v>
      </c>
      <c r="N715" t="s">
        <v>21594</v>
      </c>
      <c r="O715">
        <v>7278</v>
      </c>
      <c r="P715">
        <v>340</v>
      </c>
      <c r="Q715">
        <v>1863</v>
      </c>
      <c r="R715">
        <v>90</v>
      </c>
      <c r="S715">
        <v>90</v>
      </c>
      <c r="T715">
        <v>90</v>
      </c>
      <c r="U715">
        <v>5061</v>
      </c>
      <c r="V715" t="s">
        <v>17</v>
      </c>
      <c r="W715">
        <v>354</v>
      </c>
      <c r="X715">
        <v>2</v>
      </c>
    </row>
    <row r="716" spans="1:24" x14ac:dyDescent="0.25">
      <c r="A716">
        <v>4143</v>
      </c>
      <c r="B716" t="s">
        <v>8108</v>
      </c>
      <c r="C716">
        <v>1979</v>
      </c>
      <c r="D716" s="4">
        <v>28856</v>
      </c>
      <c r="E716" t="s">
        <v>21585</v>
      </c>
      <c r="F716">
        <v>1.1117999999999999</v>
      </c>
      <c r="G716">
        <v>313</v>
      </c>
      <c r="H716">
        <v>4.8054199999999998</v>
      </c>
      <c r="I716">
        <v>4.9339199999999996</v>
      </c>
      <c r="J716">
        <v>2</v>
      </c>
      <c r="K716">
        <v>2</v>
      </c>
      <c r="L716">
        <v>4.431034482758621</v>
      </c>
      <c r="M716">
        <v>2</v>
      </c>
      <c r="N716" t="s">
        <v>21600</v>
      </c>
      <c r="O716">
        <v>8330</v>
      </c>
      <c r="P716">
        <v>8</v>
      </c>
      <c r="Q716">
        <v>111</v>
      </c>
      <c r="R716">
        <v>20</v>
      </c>
      <c r="S716">
        <v>20</v>
      </c>
      <c r="T716">
        <v>20</v>
      </c>
      <c r="U716">
        <v>5060</v>
      </c>
      <c r="V716" t="s">
        <v>8108</v>
      </c>
      <c r="W716">
        <v>21656</v>
      </c>
      <c r="X716">
        <v>6</v>
      </c>
    </row>
    <row r="717" spans="1:24" x14ac:dyDescent="0.25">
      <c r="A717">
        <v>120</v>
      </c>
      <c r="B717" t="s">
        <v>8678</v>
      </c>
      <c r="C717">
        <v>1990</v>
      </c>
      <c r="D717" s="4">
        <v>32874</v>
      </c>
      <c r="E717" t="s">
        <v>21555</v>
      </c>
      <c r="F717">
        <v>1.8669</v>
      </c>
      <c r="G717">
        <v>541</v>
      </c>
      <c r="H717">
        <v>6.5224599999999997</v>
      </c>
      <c r="I717">
        <v>6.2472500000000002</v>
      </c>
      <c r="J717">
        <v>2</v>
      </c>
      <c r="K717">
        <v>6</v>
      </c>
      <c r="L717">
        <v>9.0434782608695645</v>
      </c>
      <c r="M717">
        <v>5</v>
      </c>
      <c r="N717" t="s">
        <v>22212</v>
      </c>
      <c r="O717">
        <v>7634</v>
      </c>
      <c r="P717">
        <v>122</v>
      </c>
      <c r="Q717">
        <v>464</v>
      </c>
      <c r="R717">
        <v>45</v>
      </c>
      <c r="S717">
        <v>45</v>
      </c>
      <c r="T717">
        <v>45</v>
      </c>
      <c r="U717">
        <v>5019</v>
      </c>
      <c r="V717" t="s">
        <v>21603</v>
      </c>
      <c r="W717">
        <v>1606</v>
      </c>
      <c r="X717">
        <v>4</v>
      </c>
    </row>
    <row r="718" spans="1:24" x14ac:dyDescent="0.25">
      <c r="A718">
        <v>12962</v>
      </c>
      <c r="B718" t="s">
        <v>14652</v>
      </c>
      <c r="C718">
        <v>2004</v>
      </c>
      <c r="D718" s="4">
        <v>37987</v>
      </c>
      <c r="E718" t="s">
        <v>21554</v>
      </c>
      <c r="F718">
        <v>3.6778</v>
      </c>
      <c r="G718">
        <v>630</v>
      </c>
      <c r="H718">
        <v>7.1421099999999997</v>
      </c>
      <c r="I718">
        <v>6.7289300000000001</v>
      </c>
      <c r="J718">
        <v>2</v>
      </c>
      <c r="K718">
        <v>4</v>
      </c>
      <c r="L718">
        <v>11.545454545454545</v>
      </c>
      <c r="M718">
        <v>3</v>
      </c>
      <c r="N718" t="s">
        <v>21591</v>
      </c>
      <c r="O718">
        <v>5542</v>
      </c>
      <c r="P718">
        <v>392</v>
      </c>
      <c r="Q718">
        <v>1257</v>
      </c>
      <c r="R718">
        <v>120</v>
      </c>
      <c r="S718">
        <v>60</v>
      </c>
      <c r="T718">
        <v>120</v>
      </c>
      <c r="U718">
        <v>5009</v>
      </c>
      <c r="V718" t="s">
        <v>17</v>
      </c>
      <c r="W718">
        <v>708</v>
      </c>
      <c r="X718">
        <v>3</v>
      </c>
    </row>
    <row r="719" spans="1:24" x14ac:dyDescent="0.25">
      <c r="A719">
        <v>113997</v>
      </c>
      <c r="B719" t="s">
        <v>17457</v>
      </c>
      <c r="C719">
        <v>2013</v>
      </c>
      <c r="D719" s="4">
        <v>41275</v>
      </c>
      <c r="E719" t="s">
        <v>21553</v>
      </c>
      <c r="F719">
        <v>1.86</v>
      </c>
      <c r="G719">
        <v>200</v>
      </c>
      <c r="H719">
        <v>7.1554700000000002</v>
      </c>
      <c r="I719">
        <v>6.72323</v>
      </c>
      <c r="J719">
        <v>2</v>
      </c>
      <c r="K719">
        <v>7</v>
      </c>
      <c r="L719">
        <v>8.3529411764705888</v>
      </c>
      <c r="M719">
        <v>4</v>
      </c>
      <c r="N719" t="s">
        <v>21613</v>
      </c>
      <c r="O719">
        <v>4713</v>
      </c>
      <c r="P719">
        <v>123</v>
      </c>
      <c r="Q719">
        <v>1032</v>
      </c>
      <c r="R719">
        <v>60</v>
      </c>
      <c r="S719">
        <v>30</v>
      </c>
      <c r="T719">
        <v>60</v>
      </c>
      <c r="U719">
        <v>5008</v>
      </c>
      <c r="V719" t="s">
        <v>22662</v>
      </c>
      <c r="W719">
        <v>718</v>
      </c>
      <c r="X719">
        <v>2</v>
      </c>
    </row>
    <row r="720" spans="1:24" x14ac:dyDescent="0.25">
      <c r="A720">
        <v>246900</v>
      </c>
      <c r="B720" t="s">
        <v>6009</v>
      </c>
      <c r="C720">
        <v>2020</v>
      </c>
      <c r="D720" s="4">
        <v>43831</v>
      </c>
      <c r="E720" t="s">
        <v>21552</v>
      </c>
      <c r="F720">
        <v>3.5512000000000001</v>
      </c>
      <c r="G720">
        <v>205</v>
      </c>
      <c r="H720">
        <v>8.6752599999999997</v>
      </c>
      <c r="I720">
        <v>7.7545999999999999</v>
      </c>
      <c r="J720">
        <v>2</v>
      </c>
      <c r="K720">
        <v>6</v>
      </c>
      <c r="L720">
        <v>11.966666666666667</v>
      </c>
      <c r="M720">
        <v>4</v>
      </c>
      <c r="N720" t="s">
        <v>21606</v>
      </c>
      <c r="O720">
        <v>8360</v>
      </c>
      <c r="P720">
        <v>761</v>
      </c>
      <c r="Q720">
        <v>5223</v>
      </c>
      <c r="R720">
        <v>200</v>
      </c>
      <c r="S720">
        <v>60</v>
      </c>
      <c r="T720">
        <v>200</v>
      </c>
      <c r="U720">
        <v>4996</v>
      </c>
      <c r="V720" t="s">
        <v>22618</v>
      </c>
      <c r="W720">
        <v>46</v>
      </c>
      <c r="X720">
        <v>1</v>
      </c>
    </row>
    <row r="721" spans="1:24" x14ac:dyDescent="0.25">
      <c r="A721">
        <v>8989</v>
      </c>
      <c r="B721" t="s">
        <v>8264</v>
      </c>
      <c r="C721">
        <v>2004</v>
      </c>
      <c r="D721" s="4">
        <v>37987</v>
      </c>
      <c r="E721" t="s">
        <v>21554</v>
      </c>
      <c r="F721">
        <v>2.3408000000000002</v>
      </c>
      <c r="G721">
        <v>622</v>
      </c>
      <c r="H721">
        <v>6.8803799999999997</v>
      </c>
      <c r="I721">
        <v>6.5259400000000003</v>
      </c>
      <c r="J721">
        <v>2</v>
      </c>
      <c r="K721">
        <v>4</v>
      </c>
      <c r="L721">
        <v>10.444444444444445</v>
      </c>
      <c r="M721">
        <v>2</v>
      </c>
      <c r="N721" t="s">
        <v>21591</v>
      </c>
      <c r="O721">
        <v>5852</v>
      </c>
      <c r="P721">
        <v>125</v>
      </c>
      <c r="Q721">
        <v>632</v>
      </c>
      <c r="R721">
        <v>60</v>
      </c>
      <c r="S721">
        <v>60</v>
      </c>
      <c r="T721">
        <v>60</v>
      </c>
      <c r="U721">
        <v>4995</v>
      </c>
      <c r="V721" t="s">
        <v>22622</v>
      </c>
      <c r="W721">
        <v>1024</v>
      </c>
      <c r="X721">
        <v>3</v>
      </c>
    </row>
    <row r="722" spans="1:24" x14ac:dyDescent="0.25">
      <c r="A722">
        <v>270844</v>
      </c>
      <c r="B722" t="s">
        <v>9026</v>
      </c>
      <c r="C722">
        <v>2019</v>
      </c>
      <c r="D722" s="4">
        <v>43466</v>
      </c>
      <c r="E722" t="s">
        <v>21553</v>
      </c>
      <c r="F722">
        <v>2.8332999999999999</v>
      </c>
      <c r="G722">
        <v>132</v>
      </c>
      <c r="H722">
        <v>7.5678999999999998</v>
      </c>
      <c r="I722">
        <v>7.0113399999999997</v>
      </c>
      <c r="J722">
        <v>1</v>
      </c>
      <c r="K722">
        <v>4</v>
      </c>
      <c r="L722">
        <v>10.555555555555555</v>
      </c>
      <c r="M722">
        <v>2</v>
      </c>
      <c r="N722" t="s">
        <v>21593</v>
      </c>
      <c r="O722">
        <v>9178</v>
      </c>
      <c r="P722">
        <v>390</v>
      </c>
      <c r="Q722">
        <v>2707</v>
      </c>
      <c r="R722">
        <v>90</v>
      </c>
      <c r="S722">
        <v>45</v>
      </c>
      <c r="T722">
        <v>90</v>
      </c>
      <c r="U722">
        <v>4990</v>
      </c>
      <c r="V722" t="s">
        <v>9025</v>
      </c>
      <c r="W722">
        <v>397</v>
      </c>
      <c r="X722">
        <v>2</v>
      </c>
    </row>
    <row r="723" spans="1:24" x14ac:dyDescent="0.25">
      <c r="A723">
        <v>221</v>
      </c>
      <c r="B723" t="s">
        <v>8967</v>
      </c>
      <c r="C723">
        <v>1986</v>
      </c>
      <c r="D723" s="4">
        <v>31413</v>
      </c>
      <c r="E723" t="s">
        <v>21586</v>
      </c>
      <c r="F723">
        <v>2.9508999999999999</v>
      </c>
      <c r="G723">
        <v>509</v>
      </c>
      <c r="H723">
        <v>7.0237100000000003</v>
      </c>
      <c r="I723">
        <v>6.569</v>
      </c>
      <c r="J723">
        <v>2</v>
      </c>
      <c r="K723">
        <v>5</v>
      </c>
      <c r="L723">
        <v>12.857142857142858</v>
      </c>
      <c r="M723">
        <v>4</v>
      </c>
      <c r="N723" t="s">
        <v>22181</v>
      </c>
      <c r="O723">
        <v>8437</v>
      </c>
      <c r="P723">
        <v>227</v>
      </c>
      <c r="Q723">
        <v>921</v>
      </c>
      <c r="R723">
        <v>360</v>
      </c>
      <c r="S723">
        <v>240</v>
      </c>
      <c r="T723">
        <v>360</v>
      </c>
      <c r="U723">
        <v>4974</v>
      </c>
      <c r="V723" t="s">
        <v>22235</v>
      </c>
      <c r="W723">
        <v>944</v>
      </c>
      <c r="X723">
        <v>5</v>
      </c>
    </row>
    <row r="724" spans="1:24" x14ac:dyDescent="0.25">
      <c r="A724">
        <v>36345</v>
      </c>
      <c r="B724" t="s">
        <v>12002</v>
      </c>
      <c r="C724">
        <v>2008</v>
      </c>
      <c r="D724" s="4">
        <v>39448</v>
      </c>
      <c r="E724" t="s">
        <v>21554</v>
      </c>
      <c r="F724">
        <v>1.3444</v>
      </c>
      <c r="G724">
        <v>241</v>
      </c>
      <c r="H724">
        <v>6.0629799999999996</v>
      </c>
      <c r="I724">
        <v>5.8546800000000001</v>
      </c>
      <c r="J724">
        <v>2</v>
      </c>
      <c r="K724">
        <v>6</v>
      </c>
      <c r="L724">
        <v>10.666666666666666</v>
      </c>
      <c r="M724">
        <v>4</v>
      </c>
      <c r="N724" t="s">
        <v>21606</v>
      </c>
      <c r="O724">
        <v>11167</v>
      </c>
      <c r="P724">
        <v>36</v>
      </c>
      <c r="Q724">
        <v>357</v>
      </c>
      <c r="R724">
        <v>40</v>
      </c>
      <c r="S724">
        <v>40</v>
      </c>
      <c r="T724">
        <v>40</v>
      </c>
      <c r="U724">
        <v>4971</v>
      </c>
      <c r="V724" t="s">
        <v>7050</v>
      </c>
      <c r="W724">
        <v>3383</v>
      </c>
      <c r="X724">
        <v>3</v>
      </c>
    </row>
    <row r="725" spans="1:24" x14ac:dyDescent="0.25">
      <c r="A725">
        <v>145659</v>
      </c>
      <c r="B725" t="s">
        <v>15582</v>
      </c>
      <c r="C725">
        <v>2014</v>
      </c>
      <c r="D725" s="4">
        <v>41640</v>
      </c>
      <c r="E725" t="s">
        <v>21553</v>
      </c>
      <c r="F725">
        <v>2.7835999999999999</v>
      </c>
      <c r="G725">
        <v>171</v>
      </c>
      <c r="H725">
        <v>7.1510999999999996</v>
      </c>
      <c r="I725">
        <v>6.7228899999999996</v>
      </c>
      <c r="J725">
        <v>2</v>
      </c>
      <c r="K725">
        <v>6</v>
      </c>
      <c r="L725">
        <v>10.090909090909092</v>
      </c>
      <c r="M725">
        <v>4</v>
      </c>
      <c r="N725" t="s">
        <v>22182</v>
      </c>
      <c r="O725">
        <v>7268</v>
      </c>
      <c r="P725">
        <v>358</v>
      </c>
      <c r="Q725">
        <v>1311</v>
      </c>
      <c r="R725">
        <v>90</v>
      </c>
      <c r="S725">
        <v>60</v>
      </c>
      <c r="T725">
        <v>90</v>
      </c>
      <c r="U725">
        <v>4967</v>
      </c>
      <c r="V725" t="s">
        <v>21763</v>
      </c>
      <c r="W725">
        <v>719</v>
      </c>
      <c r="X725">
        <v>2</v>
      </c>
    </row>
    <row r="726" spans="1:24" x14ac:dyDescent="0.25">
      <c r="A726">
        <v>233247</v>
      </c>
      <c r="B726" t="s">
        <v>3783</v>
      </c>
      <c r="C726">
        <v>2017</v>
      </c>
      <c r="D726" s="4">
        <v>42736</v>
      </c>
      <c r="E726" t="s">
        <v>21553</v>
      </c>
      <c r="F726">
        <v>3.0760000000000001</v>
      </c>
      <c r="G726">
        <v>171</v>
      </c>
      <c r="H726">
        <v>7.2865200000000003</v>
      </c>
      <c r="I726">
        <v>6.7659599999999998</v>
      </c>
      <c r="J726">
        <v>2</v>
      </c>
      <c r="K726">
        <v>4</v>
      </c>
      <c r="L726">
        <v>11.68</v>
      </c>
      <c r="M726">
        <v>4</v>
      </c>
      <c r="N726" t="s">
        <v>21591</v>
      </c>
      <c r="O726">
        <v>8916</v>
      </c>
      <c r="P726">
        <v>239</v>
      </c>
      <c r="Q726">
        <v>1989</v>
      </c>
      <c r="R726">
        <v>120</v>
      </c>
      <c r="S726">
        <v>60</v>
      </c>
      <c r="T726">
        <v>120</v>
      </c>
      <c r="U726">
        <v>4963</v>
      </c>
      <c r="V726" t="s">
        <v>22644</v>
      </c>
      <c r="W726">
        <v>656</v>
      </c>
      <c r="X726">
        <v>2</v>
      </c>
    </row>
    <row r="727" spans="1:24" x14ac:dyDescent="0.25">
      <c r="A727">
        <v>421</v>
      </c>
      <c r="B727" t="s">
        <v>155</v>
      </c>
      <c r="C727">
        <v>1986</v>
      </c>
      <c r="D727" s="4">
        <v>31413</v>
      </c>
      <c r="E727" t="s">
        <v>21586</v>
      </c>
      <c r="F727">
        <v>4.1642000000000001</v>
      </c>
      <c r="G727">
        <v>542</v>
      </c>
      <c r="H727">
        <v>7.8687300000000002</v>
      </c>
      <c r="I727">
        <v>7.2596699999999998</v>
      </c>
      <c r="J727">
        <v>2</v>
      </c>
      <c r="K727">
        <v>7</v>
      </c>
      <c r="L727">
        <v>14.636363636363637</v>
      </c>
      <c r="M727">
        <v>5</v>
      </c>
      <c r="N727" t="s">
        <v>21613</v>
      </c>
      <c r="O727">
        <v>7548</v>
      </c>
      <c r="P727">
        <v>429</v>
      </c>
      <c r="Q727">
        <v>1502</v>
      </c>
      <c r="R727">
        <v>360</v>
      </c>
      <c r="S727">
        <v>180</v>
      </c>
      <c r="T727">
        <v>360</v>
      </c>
      <c r="U727">
        <v>4954</v>
      </c>
      <c r="V727" t="s">
        <v>21697</v>
      </c>
      <c r="W727">
        <v>216</v>
      </c>
      <c r="X727">
        <v>5</v>
      </c>
    </row>
    <row r="728" spans="1:24" x14ac:dyDescent="0.25">
      <c r="A728">
        <v>144592</v>
      </c>
      <c r="B728" t="s">
        <v>2830</v>
      </c>
      <c r="C728">
        <v>2013</v>
      </c>
      <c r="D728" s="4">
        <v>41275</v>
      </c>
      <c r="E728" t="s">
        <v>21553</v>
      </c>
      <c r="F728">
        <v>3.5811999999999999</v>
      </c>
      <c r="G728">
        <v>320</v>
      </c>
      <c r="H728">
        <v>7.6393000000000004</v>
      </c>
      <c r="I728">
        <v>7.0851800000000003</v>
      </c>
      <c r="J728">
        <v>2</v>
      </c>
      <c r="K728">
        <v>5</v>
      </c>
      <c r="L728">
        <v>13.142857142857142</v>
      </c>
      <c r="M728">
        <v>4</v>
      </c>
      <c r="N728" t="s">
        <v>21591</v>
      </c>
      <c r="O728">
        <v>5763</v>
      </c>
      <c r="P728">
        <v>442</v>
      </c>
      <c r="Q728">
        <v>1564</v>
      </c>
      <c r="R728">
        <v>125</v>
      </c>
      <c r="S728">
        <v>50</v>
      </c>
      <c r="T728">
        <v>125</v>
      </c>
      <c r="U728">
        <v>4954</v>
      </c>
      <c r="V728" t="s">
        <v>22613</v>
      </c>
      <c r="W728">
        <v>331</v>
      </c>
      <c r="X728">
        <v>2</v>
      </c>
    </row>
    <row r="729" spans="1:24" x14ac:dyDescent="0.25">
      <c r="A729">
        <v>4636</v>
      </c>
      <c r="B729" t="s">
        <v>3797</v>
      </c>
      <c r="C729">
        <v>2002</v>
      </c>
      <c r="D729" s="4">
        <v>37257</v>
      </c>
      <c r="E729" t="s">
        <v>21554</v>
      </c>
      <c r="F729">
        <v>2.0280999999999998</v>
      </c>
      <c r="G729">
        <v>534</v>
      </c>
      <c r="H729">
        <v>6.5579400000000003</v>
      </c>
      <c r="I729">
        <v>6.2773000000000003</v>
      </c>
      <c r="J729">
        <v>2</v>
      </c>
      <c r="K729">
        <v>4</v>
      </c>
      <c r="L729">
        <v>9.6666666666666661</v>
      </c>
      <c r="M729">
        <v>2</v>
      </c>
      <c r="N729" t="s">
        <v>21591</v>
      </c>
      <c r="O729">
        <v>4930</v>
      </c>
      <c r="P729">
        <v>177</v>
      </c>
      <c r="Q729">
        <v>571</v>
      </c>
      <c r="R729">
        <v>30</v>
      </c>
      <c r="S729">
        <v>30</v>
      </c>
      <c r="T729">
        <v>30</v>
      </c>
      <c r="U729">
        <v>4933</v>
      </c>
      <c r="V729" t="s">
        <v>17</v>
      </c>
      <c r="W729">
        <v>1537</v>
      </c>
      <c r="X729">
        <v>3</v>
      </c>
    </row>
    <row r="730" spans="1:24" x14ac:dyDescent="0.25">
      <c r="A730">
        <v>28</v>
      </c>
      <c r="B730" t="s">
        <v>8981</v>
      </c>
      <c r="C730">
        <v>1987</v>
      </c>
      <c r="D730" s="4">
        <v>31778</v>
      </c>
      <c r="E730" t="s">
        <v>21586</v>
      </c>
      <c r="F730">
        <v>2.6472000000000002</v>
      </c>
      <c r="G730">
        <v>428</v>
      </c>
      <c r="H730">
        <v>6.4816000000000003</v>
      </c>
      <c r="I730">
        <v>6.1538599999999999</v>
      </c>
      <c r="J730">
        <v>2</v>
      </c>
      <c r="K730">
        <v>8</v>
      </c>
      <c r="L730">
        <v>12.592592592592593</v>
      </c>
      <c r="M730">
        <v>4</v>
      </c>
      <c r="N730" t="s">
        <v>22212</v>
      </c>
      <c r="O730">
        <v>8754</v>
      </c>
      <c r="P730">
        <v>74</v>
      </c>
      <c r="Q730">
        <v>425</v>
      </c>
      <c r="R730">
        <v>180</v>
      </c>
      <c r="S730">
        <v>60</v>
      </c>
      <c r="T730">
        <v>180</v>
      </c>
      <c r="U730">
        <v>4933</v>
      </c>
      <c r="V730" t="s">
        <v>8981</v>
      </c>
      <c r="W730">
        <v>1919</v>
      </c>
      <c r="X730">
        <v>5</v>
      </c>
    </row>
    <row r="731" spans="1:24" x14ac:dyDescent="0.25">
      <c r="A731">
        <v>8125</v>
      </c>
      <c r="B731" t="s">
        <v>15391</v>
      </c>
      <c r="C731">
        <v>2003</v>
      </c>
      <c r="D731" s="4">
        <v>37622</v>
      </c>
      <c r="E731" t="s">
        <v>21554</v>
      </c>
      <c r="F731">
        <v>2.4897999999999998</v>
      </c>
      <c r="G731">
        <v>492</v>
      </c>
      <c r="H731">
        <v>7.1108500000000001</v>
      </c>
      <c r="I731">
        <v>6.6952800000000003</v>
      </c>
      <c r="J731">
        <v>3</v>
      </c>
      <c r="K731">
        <v>5</v>
      </c>
      <c r="L731">
        <v>10.636363636363637</v>
      </c>
      <c r="M731">
        <v>5</v>
      </c>
      <c r="N731" t="s">
        <v>22181</v>
      </c>
      <c r="O731">
        <v>4518</v>
      </c>
      <c r="P731">
        <v>247</v>
      </c>
      <c r="Q731">
        <v>816</v>
      </c>
      <c r="R731">
        <v>75</v>
      </c>
      <c r="S731">
        <v>75</v>
      </c>
      <c r="T731">
        <v>75</v>
      </c>
      <c r="U731">
        <v>4925</v>
      </c>
      <c r="V731" t="s">
        <v>17</v>
      </c>
      <c r="W731">
        <v>757</v>
      </c>
      <c r="X731">
        <v>3</v>
      </c>
    </row>
    <row r="732" spans="1:24" x14ac:dyDescent="0.25">
      <c r="A732">
        <v>9440</v>
      </c>
      <c r="B732" t="s">
        <v>11012</v>
      </c>
      <c r="C732">
        <v>2004</v>
      </c>
      <c r="D732" s="4">
        <v>37987</v>
      </c>
      <c r="E732" t="s">
        <v>21554</v>
      </c>
      <c r="F732">
        <v>3.1747999999999998</v>
      </c>
      <c r="G732">
        <v>572</v>
      </c>
      <c r="H732">
        <v>7.1151299999999997</v>
      </c>
      <c r="I732">
        <v>6.68675</v>
      </c>
      <c r="J732">
        <v>2</v>
      </c>
      <c r="K732">
        <v>5</v>
      </c>
      <c r="L732">
        <v>11.6</v>
      </c>
      <c r="M732">
        <v>4</v>
      </c>
      <c r="N732" t="s">
        <v>21602</v>
      </c>
      <c r="O732">
        <v>5592</v>
      </c>
      <c r="P732">
        <v>199</v>
      </c>
      <c r="Q732">
        <v>724</v>
      </c>
      <c r="R732">
        <v>90</v>
      </c>
      <c r="S732">
        <v>90</v>
      </c>
      <c r="T732">
        <v>90</v>
      </c>
      <c r="U732">
        <v>4923</v>
      </c>
      <c r="V732" t="s">
        <v>17</v>
      </c>
      <c r="W732">
        <v>773</v>
      </c>
      <c r="X732">
        <v>3</v>
      </c>
    </row>
    <row r="733" spans="1:24" x14ac:dyDescent="0.25">
      <c r="A733">
        <v>175640</v>
      </c>
      <c r="B733" t="s">
        <v>20268</v>
      </c>
      <c r="C733">
        <v>2016</v>
      </c>
      <c r="D733" s="4">
        <v>42370</v>
      </c>
      <c r="E733" t="s">
        <v>21553</v>
      </c>
      <c r="F733">
        <v>4.0430000000000001</v>
      </c>
      <c r="G733">
        <v>279</v>
      </c>
      <c r="H733">
        <v>8.1790800000000008</v>
      </c>
      <c r="I733">
        <v>7.4687299999999999</v>
      </c>
      <c r="J733">
        <v>1</v>
      </c>
      <c r="K733">
        <v>4</v>
      </c>
      <c r="L733">
        <v>14</v>
      </c>
      <c r="M733">
        <v>4</v>
      </c>
      <c r="N733" t="s">
        <v>21591</v>
      </c>
      <c r="O733">
        <v>8995</v>
      </c>
      <c r="P733">
        <v>674</v>
      </c>
      <c r="Q733">
        <v>2799</v>
      </c>
      <c r="R733">
        <v>135</v>
      </c>
      <c r="S733">
        <v>60</v>
      </c>
      <c r="T733">
        <v>135</v>
      </c>
      <c r="U733">
        <v>4888</v>
      </c>
      <c r="V733" t="s">
        <v>17</v>
      </c>
      <c r="W733">
        <v>115</v>
      </c>
      <c r="X733">
        <v>2</v>
      </c>
    </row>
    <row r="734" spans="1:24" x14ac:dyDescent="0.25">
      <c r="A734">
        <v>27364</v>
      </c>
      <c r="B734" t="s">
        <v>3442</v>
      </c>
      <c r="C734">
        <v>2007</v>
      </c>
      <c r="D734" s="4">
        <v>39083</v>
      </c>
      <c r="E734" t="s">
        <v>21554</v>
      </c>
      <c r="F734">
        <v>2.8702000000000001</v>
      </c>
      <c r="G734">
        <v>493</v>
      </c>
      <c r="H734">
        <v>6.91113</v>
      </c>
      <c r="I734">
        <v>6.5432899999999998</v>
      </c>
      <c r="J734">
        <v>2</v>
      </c>
      <c r="K734">
        <v>4</v>
      </c>
      <c r="L734">
        <v>10.5</v>
      </c>
      <c r="M734">
        <v>3</v>
      </c>
      <c r="N734" t="s">
        <v>21591</v>
      </c>
      <c r="O734">
        <v>6590</v>
      </c>
      <c r="P734">
        <v>115</v>
      </c>
      <c r="Q734">
        <v>531</v>
      </c>
      <c r="R734">
        <v>75</v>
      </c>
      <c r="S734">
        <v>45</v>
      </c>
      <c r="T734">
        <v>75</v>
      </c>
      <c r="U734">
        <v>4881</v>
      </c>
      <c r="V734" t="s">
        <v>22048</v>
      </c>
      <c r="W734">
        <v>989</v>
      </c>
      <c r="X734">
        <v>3</v>
      </c>
    </row>
    <row r="735" spans="1:24" x14ac:dyDescent="0.25">
      <c r="A735">
        <v>156858</v>
      </c>
      <c r="B735" t="s">
        <v>2353</v>
      </c>
      <c r="C735">
        <v>2016</v>
      </c>
      <c r="D735" s="4">
        <v>42370</v>
      </c>
      <c r="E735" t="s">
        <v>21553</v>
      </c>
      <c r="F735">
        <v>2.4087999999999998</v>
      </c>
      <c r="G735">
        <v>137</v>
      </c>
      <c r="H735">
        <v>7.5183099999999996</v>
      </c>
      <c r="I735">
        <v>6.9601800000000003</v>
      </c>
      <c r="J735">
        <v>1</v>
      </c>
      <c r="K735">
        <v>5</v>
      </c>
      <c r="L735">
        <v>12.833333333333334</v>
      </c>
      <c r="M735">
        <v>3</v>
      </c>
      <c r="N735" t="s">
        <v>21594</v>
      </c>
      <c r="O735">
        <v>8320</v>
      </c>
      <c r="P735">
        <v>496</v>
      </c>
      <c r="Q735">
        <v>2660</v>
      </c>
      <c r="R735">
        <v>90</v>
      </c>
      <c r="S735">
        <v>90</v>
      </c>
      <c r="T735">
        <v>90</v>
      </c>
      <c r="U735">
        <v>4878</v>
      </c>
      <c r="V735" t="s">
        <v>17</v>
      </c>
      <c r="W735">
        <v>441</v>
      </c>
      <c r="X735">
        <v>2</v>
      </c>
    </row>
    <row r="736" spans="1:24" x14ac:dyDescent="0.25">
      <c r="A736">
        <v>271320</v>
      </c>
      <c r="B736" t="s">
        <v>17950</v>
      </c>
      <c r="C736">
        <v>2019</v>
      </c>
      <c r="D736" s="4">
        <v>43466</v>
      </c>
      <c r="E736" t="s">
        <v>21553</v>
      </c>
      <c r="F736">
        <v>2.99</v>
      </c>
      <c r="G736">
        <v>201</v>
      </c>
      <c r="H736">
        <v>8.4937299999999993</v>
      </c>
      <c r="I736">
        <v>7.6865300000000003</v>
      </c>
      <c r="J736">
        <v>1</v>
      </c>
      <c r="K736">
        <v>4</v>
      </c>
      <c r="L736">
        <v>11.727272727272727</v>
      </c>
      <c r="M736">
        <v>2</v>
      </c>
      <c r="N736" t="s">
        <v>21591</v>
      </c>
      <c r="O736">
        <v>11600</v>
      </c>
      <c r="P736">
        <v>297</v>
      </c>
      <c r="Q736">
        <v>2262</v>
      </c>
      <c r="R736">
        <v>120</v>
      </c>
      <c r="S736">
        <v>70</v>
      </c>
      <c r="T736">
        <v>120</v>
      </c>
      <c r="U736">
        <v>4876</v>
      </c>
      <c r="V736" t="s">
        <v>21612</v>
      </c>
      <c r="W736">
        <v>21926</v>
      </c>
      <c r="X736">
        <v>2</v>
      </c>
    </row>
    <row r="737" spans="1:24" x14ac:dyDescent="0.25">
      <c r="A737">
        <v>212402</v>
      </c>
      <c r="B737" t="s">
        <v>18261</v>
      </c>
      <c r="C737">
        <v>2018</v>
      </c>
      <c r="D737" s="4">
        <v>43101</v>
      </c>
      <c r="E737" t="s">
        <v>21553</v>
      </c>
      <c r="F737">
        <v>1.9123000000000001</v>
      </c>
      <c r="G737">
        <v>114</v>
      </c>
      <c r="H737">
        <v>7.1260599999999998</v>
      </c>
      <c r="I737">
        <v>6.6363500000000002</v>
      </c>
      <c r="J737">
        <v>2</v>
      </c>
      <c r="K737">
        <v>4</v>
      </c>
      <c r="L737">
        <v>7.9487179487179489</v>
      </c>
      <c r="M737">
        <v>4</v>
      </c>
      <c r="N737" t="s">
        <v>22182</v>
      </c>
      <c r="O737">
        <v>9623</v>
      </c>
      <c r="P737">
        <v>214</v>
      </c>
      <c r="Q737">
        <v>1724</v>
      </c>
      <c r="R737">
        <v>60</v>
      </c>
      <c r="S737">
        <v>45</v>
      </c>
      <c r="T737">
        <v>60</v>
      </c>
      <c r="U737">
        <v>4865</v>
      </c>
      <c r="V737" t="s">
        <v>18261</v>
      </c>
      <c r="W737">
        <v>838</v>
      </c>
      <c r="X737">
        <v>2</v>
      </c>
    </row>
    <row r="738" spans="1:24" x14ac:dyDescent="0.25">
      <c r="A738">
        <v>139976</v>
      </c>
      <c r="B738" t="s">
        <v>4508</v>
      </c>
      <c r="C738">
        <v>2015</v>
      </c>
      <c r="D738" s="4">
        <v>42005</v>
      </c>
      <c r="E738" t="s">
        <v>21553</v>
      </c>
      <c r="F738">
        <v>3.1457000000000002</v>
      </c>
      <c r="G738">
        <v>247</v>
      </c>
      <c r="H738">
        <v>7.9000500000000002</v>
      </c>
      <c r="I738">
        <v>7.1740399999999998</v>
      </c>
      <c r="J738">
        <v>2</v>
      </c>
      <c r="K738">
        <v>4</v>
      </c>
      <c r="L738">
        <v>12.444444444444445</v>
      </c>
      <c r="M738">
        <v>4</v>
      </c>
      <c r="N738" t="s">
        <v>22654</v>
      </c>
      <c r="O738">
        <v>5980</v>
      </c>
      <c r="P738">
        <v>565</v>
      </c>
      <c r="Q738">
        <v>2804</v>
      </c>
      <c r="R738">
        <v>120</v>
      </c>
      <c r="S738">
        <v>90</v>
      </c>
      <c r="T738">
        <v>120</v>
      </c>
      <c r="U738">
        <v>4865</v>
      </c>
      <c r="V738" t="s">
        <v>4508</v>
      </c>
      <c r="W738">
        <v>268</v>
      </c>
      <c r="X738">
        <v>2</v>
      </c>
    </row>
    <row r="739" spans="1:24" x14ac:dyDescent="0.25">
      <c r="A739">
        <v>265188</v>
      </c>
      <c r="B739" t="s">
        <v>7707</v>
      </c>
      <c r="C739">
        <v>2019</v>
      </c>
      <c r="D739" s="4">
        <v>43466</v>
      </c>
      <c r="E739" t="s">
        <v>21553</v>
      </c>
      <c r="F739">
        <v>3.0478999999999998</v>
      </c>
      <c r="G739">
        <v>188</v>
      </c>
      <c r="H739">
        <v>7.9999799999999999</v>
      </c>
      <c r="I739">
        <v>7.33528</v>
      </c>
      <c r="J739">
        <v>2</v>
      </c>
      <c r="K739">
        <v>4</v>
      </c>
      <c r="L739">
        <v>11.076923076923077</v>
      </c>
      <c r="M739">
        <v>3</v>
      </c>
      <c r="N739" t="s">
        <v>21591</v>
      </c>
      <c r="O739">
        <v>8949</v>
      </c>
      <c r="P739">
        <v>630</v>
      </c>
      <c r="Q739">
        <v>2827</v>
      </c>
      <c r="R739">
        <v>120</v>
      </c>
      <c r="S739">
        <v>90</v>
      </c>
      <c r="T739">
        <v>120</v>
      </c>
      <c r="U739">
        <v>4862</v>
      </c>
      <c r="V739" t="s">
        <v>22629</v>
      </c>
      <c r="W739">
        <v>174</v>
      </c>
      <c r="X739">
        <v>2</v>
      </c>
    </row>
    <row r="740" spans="1:24" x14ac:dyDescent="0.25">
      <c r="A740">
        <v>28259</v>
      </c>
      <c r="B740" t="s">
        <v>4576</v>
      </c>
      <c r="C740">
        <v>2007</v>
      </c>
      <c r="D740" s="4">
        <v>39083</v>
      </c>
      <c r="E740" t="s">
        <v>21554</v>
      </c>
      <c r="F740">
        <v>2.0771999999999999</v>
      </c>
      <c r="G740">
        <v>259</v>
      </c>
      <c r="H740">
        <v>6.5378299999999996</v>
      </c>
      <c r="I740">
        <v>6.2407700000000004</v>
      </c>
      <c r="J740">
        <v>3</v>
      </c>
      <c r="K740">
        <v>6</v>
      </c>
      <c r="L740">
        <v>10.363636363636363</v>
      </c>
      <c r="M740">
        <v>5</v>
      </c>
      <c r="N740" t="s">
        <v>22212</v>
      </c>
      <c r="O740">
        <v>6829</v>
      </c>
      <c r="P740">
        <v>168</v>
      </c>
      <c r="Q740">
        <v>1176</v>
      </c>
      <c r="R740">
        <v>90</v>
      </c>
      <c r="S740">
        <v>90</v>
      </c>
      <c r="T740">
        <v>90</v>
      </c>
      <c r="U740">
        <v>4858</v>
      </c>
      <c r="V740" t="s">
        <v>4576</v>
      </c>
      <c r="W740">
        <v>1629</v>
      </c>
      <c r="X740">
        <v>3</v>
      </c>
    </row>
    <row r="741" spans="1:24" x14ac:dyDescent="0.25">
      <c r="A741">
        <v>66505</v>
      </c>
      <c r="B741" t="s">
        <v>18720</v>
      </c>
      <c r="C741">
        <v>2010</v>
      </c>
      <c r="D741" s="4">
        <v>40179</v>
      </c>
      <c r="E741" t="s">
        <v>21553</v>
      </c>
      <c r="F741">
        <v>2.2688999999999999</v>
      </c>
      <c r="G741">
        <v>357</v>
      </c>
      <c r="H741">
        <v>7.0287899999999999</v>
      </c>
      <c r="I741">
        <v>6.6292400000000002</v>
      </c>
      <c r="J741">
        <v>2</v>
      </c>
      <c r="K741">
        <v>5</v>
      </c>
      <c r="L741">
        <v>9.5555555555555554</v>
      </c>
      <c r="M741">
        <v>4</v>
      </c>
      <c r="N741" t="s">
        <v>21602</v>
      </c>
      <c r="O741">
        <v>4812</v>
      </c>
      <c r="P741">
        <v>173</v>
      </c>
      <c r="Q741">
        <v>672</v>
      </c>
      <c r="R741">
        <v>45</v>
      </c>
      <c r="S741">
        <v>45</v>
      </c>
      <c r="T741">
        <v>45</v>
      </c>
      <c r="U741">
        <v>4856</v>
      </c>
      <c r="V741" t="s">
        <v>17</v>
      </c>
      <c r="W741">
        <v>848</v>
      </c>
      <c r="X741">
        <v>2</v>
      </c>
    </row>
    <row r="742" spans="1:24" x14ac:dyDescent="0.25">
      <c r="A742">
        <v>251678</v>
      </c>
      <c r="B742" t="s">
        <v>14467</v>
      </c>
      <c r="C742">
        <v>2018</v>
      </c>
      <c r="D742" s="4">
        <v>43101</v>
      </c>
      <c r="E742" t="s">
        <v>21553</v>
      </c>
      <c r="F742">
        <v>1.4306000000000001</v>
      </c>
      <c r="G742">
        <v>72</v>
      </c>
      <c r="H742">
        <v>7.17903</v>
      </c>
      <c r="I742">
        <v>6.7242699999999997</v>
      </c>
      <c r="J742">
        <v>1</v>
      </c>
      <c r="K742">
        <v>6</v>
      </c>
      <c r="L742">
        <v>8</v>
      </c>
      <c r="M742">
        <v>2</v>
      </c>
      <c r="N742" t="s">
        <v>22264</v>
      </c>
      <c r="O742">
        <v>9764</v>
      </c>
      <c r="P742">
        <v>194</v>
      </c>
      <c r="Q742">
        <v>975</v>
      </c>
      <c r="R742">
        <v>30</v>
      </c>
      <c r="S742">
        <v>20</v>
      </c>
      <c r="T742">
        <v>30</v>
      </c>
      <c r="U742">
        <v>4855</v>
      </c>
      <c r="V742" t="s">
        <v>21693</v>
      </c>
      <c r="W742">
        <v>714</v>
      </c>
      <c r="X742">
        <v>2</v>
      </c>
    </row>
    <row r="743" spans="1:24" x14ac:dyDescent="0.25">
      <c r="A743">
        <v>234277</v>
      </c>
      <c r="B743" t="s">
        <v>12765</v>
      </c>
      <c r="C743">
        <v>2017</v>
      </c>
      <c r="D743" s="4">
        <v>42736</v>
      </c>
      <c r="E743" t="s">
        <v>21553</v>
      </c>
      <c r="F743">
        <v>2.8597999999999999</v>
      </c>
      <c r="G743">
        <v>164</v>
      </c>
      <c r="H743">
        <v>7.65381</v>
      </c>
      <c r="I743">
        <v>7.0848899999999997</v>
      </c>
      <c r="J743">
        <v>1</v>
      </c>
      <c r="K743">
        <v>5</v>
      </c>
      <c r="L743">
        <v>10.470588235294118</v>
      </c>
      <c r="M743">
        <v>1</v>
      </c>
      <c r="N743" t="s">
        <v>21594</v>
      </c>
      <c r="O743">
        <v>7613</v>
      </c>
      <c r="P743">
        <v>682</v>
      </c>
      <c r="Q743">
        <v>2786</v>
      </c>
      <c r="R743">
        <v>100</v>
      </c>
      <c r="S743">
        <v>20</v>
      </c>
      <c r="T743">
        <v>100</v>
      </c>
      <c r="U743">
        <v>4840</v>
      </c>
      <c r="V743" t="s">
        <v>22602</v>
      </c>
      <c r="W743">
        <v>332</v>
      </c>
      <c r="X743">
        <v>2</v>
      </c>
    </row>
    <row r="744" spans="1:24" x14ac:dyDescent="0.25">
      <c r="A744">
        <v>163745</v>
      </c>
      <c r="B744" t="s">
        <v>16836</v>
      </c>
      <c r="C744">
        <v>2015</v>
      </c>
      <c r="D744" s="4">
        <v>42005</v>
      </c>
      <c r="E744" t="s">
        <v>21553</v>
      </c>
      <c r="F744">
        <v>3.1541999999999999</v>
      </c>
      <c r="G744">
        <v>214</v>
      </c>
      <c r="H744">
        <v>7.8445200000000002</v>
      </c>
      <c r="I744">
        <v>7.1326299999999998</v>
      </c>
      <c r="J744">
        <v>2</v>
      </c>
      <c r="K744">
        <v>2</v>
      </c>
      <c r="L744">
        <v>11.583333333333334</v>
      </c>
      <c r="M744">
        <v>2</v>
      </c>
      <c r="N744" t="s">
        <v>21600</v>
      </c>
      <c r="O744">
        <v>9807</v>
      </c>
      <c r="P744">
        <v>280</v>
      </c>
      <c r="Q744">
        <v>1628</v>
      </c>
      <c r="R744">
        <v>120</v>
      </c>
      <c r="S744">
        <v>120</v>
      </c>
      <c r="T744">
        <v>120</v>
      </c>
      <c r="U744">
        <v>4828</v>
      </c>
      <c r="V744" t="s">
        <v>22710</v>
      </c>
      <c r="W744">
        <v>301</v>
      </c>
      <c r="X744">
        <v>2</v>
      </c>
    </row>
    <row r="745" spans="1:24" x14ac:dyDescent="0.25">
      <c r="A745">
        <v>205359</v>
      </c>
      <c r="B745" t="s">
        <v>16843</v>
      </c>
      <c r="C745">
        <v>2016</v>
      </c>
      <c r="D745" s="4">
        <v>42370</v>
      </c>
      <c r="E745" t="s">
        <v>21553</v>
      </c>
      <c r="F745">
        <v>2.2692000000000001</v>
      </c>
      <c r="G745">
        <v>78</v>
      </c>
      <c r="H745">
        <v>7.5019900000000002</v>
      </c>
      <c r="I745">
        <v>6.88842</v>
      </c>
      <c r="J745">
        <v>2</v>
      </c>
      <c r="K745">
        <v>2</v>
      </c>
      <c r="L745">
        <v>9.3000000000000007</v>
      </c>
      <c r="M745">
        <v>2</v>
      </c>
      <c r="N745" t="s">
        <v>21600</v>
      </c>
      <c r="O745">
        <v>7809</v>
      </c>
      <c r="P745">
        <v>122</v>
      </c>
      <c r="Q745">
        <v>529</v>
      </c>
      <c r="R745">
        <v>30</v>
      </c>
      <c r="S745">
        <v>30</v>
      </c>
      <c r="T745">
        <v>30</v>
      </c>
      <c r="U745">
        <v>4827</v>
      </c>
      <c r="V745" t="s">
        <v>21950</v>
      </c>
      <c r="W745">
        <v>519</v>
      </c>
      <c r="X745">
        <v>2</v>
      </c>
    </row>
    <row r="746" spans="1:24" x14ac:dyDescent="0.25">
      <c r="A746">
        <v>155969</v>
      </c>
      <c r="B746" t="s">
        <v>8283</v>
      </c>
      <c r="C746">
        <v>2015</v>
      </c>
      <c r="D746" s="4">
        <v>42005</v>
      </c>
      <c r="E746" t="s">
        <v>21553</v>
      </c>
      <c r="F746">
        <v>2.0872000000000002</v>
      </c>
      <c r="G746">
        <v>172</v>
      </c>
      <c r="H746">
        <v>6.5219500000000004</v>
      </c>
      <c r="I746">
        <v>6.2368199999999998</v>
      </c>
      <c r="J746">
        <v>1</v>
      </c>
      <c r="K746">
        <v>4</v>
      </c>
      <c r="L746">
        <v>8.6666666666666661</v>
      </c>
      <c r="M746">
        <v>2</v>
      </c>
      <c r="N746" t="s">
        <v>21595</v>
      </c>
      <c r="O746">
        <v>9738</v>
      </c>
      <c r="P746">
        <v>88</v>
      </c>
      <c r="Q746">
        <v>740</v>
      </c>
      <c r="R746">
        <v>60</v>
      </c>
      <c r="S746">
        <v>30</v>
      </c>
      <c r="T746">
        <v>60</v>
      </c>
      <c r="U746">
        <v>4825</v>
      </c>
      <c r="V746" t="s">
        <v>21763</v>
      </c>
      <c r="W746">
        <v>1645</v>
      </c>
      <c r="X746">
        <v>2</v>
      </c>
    </row>
    <row r="747" spans="1:24" x14ac:dyDescent="0.25">
      <c r="A747">
        <v>234</v>
      </c>
      <c r="B747" t="s">
        <v>8259</v>
      </c>
      <c r="C747">
        <v>1996</v>
      </c>
      <c r="D747" s="4">
        <v>35065</v>
      </c>
      <c r="E747" t="s">
        <v>21555</v>
      </c>
      <c r="F747">
        <v>3.4458000000000002</v>
      </c>
      <c r="G747">
        <v>581</v>
      </c>
      <c r="H747">
        <v>7.8001199999999997</v>
      </c>
      <c r="I747">
        <v>7.1720899999999999</v>
      </c>
      <c r="J747">
        <v>2</v>
      </c>
      <c r="K747">
        <v>2</v>
      </c>
      <c r="L747">
        <v>13.780487804878049</v>
      </c>
      <c r="M747">
        <v>2</v>
      </c>
      <c r="N747" t="s">
        <v>21600</v>
      </c>
      <c r="O747">
        <v>7265</v>
      </c>
      <c r="P747">
        <v>399</v>
      </c>
      <c r="Q747">
        <v>1904</v>
      </c>
      <c r="R747">
        <v>200</v>
      </c>
      <c r="S747">
        <v>40</v>
      </c>
      <c r="T747">
        <v>200</v>
      </c>
      <c r="U747">
        <v>4824</v>
      </c>
      <c r="V747" t="s">
        <v>22236</v>
      </c>
      <c r="W747">
        <v>269</v>
      </c>
      <c r="X747">
        <v>4</v>
      </c>
    </row>
    <row r="748" spans="1:24" x14ac:dyDescent="0.25">
      <c r="A748">
        <v>233020</v>
      </c>
      <c r="B748" t="s">
        <v>6875</v>
      </c>
      <c r="C748">
        <v>2018</v>
      </c>
      <c r="D748" s="4">
        <v>43101</v>
      </c>
      <c r="E748" t="s">
        <v>21553</v>
      </c>
      <c r="F748">
        <v>1.5059</v>
      </c>
      <c r="G748">
        <v>85</v>
      </c>
      <c r="H748">
        <v>6.8836199999999996</v>
      </c>
      <c r="I748">
        <v>6.4632899999999998</v>
      </c>
      <c r="J748">
        <v>2</v>
      </c>
      <c r="K748">
        <v>4</v>
      </c>
      <c r="L748">
        <v>7.0909090909090908</v>
      </c>
      <c r="M748">
        <v>4</v>
      </c>
      <c r="N748" t="s">
        <v>22182</v>
      </c>
      <c r="O748">
        <v>11163</v>
      </c>
      <c r="P748">
        <v>160</v>
      </c>
      <c r="Q748">
        <v>1143</v>
      </c>
      <c r="R748">
        <v>60</v>
      </c>
      <c r="S748">
        <v>45</v>
      </c>
      <c r="T748">
        <v>60</v>
      </c>
      <c r="U748">
        <v>4823</v>
      </c>
      <c r="V748" t="s">
        <v>6874</v>
      </c>
      <c r="W748">
        <v>1136</v>
      </c>
      <c r="X748">
        <v>2</v>
      </c>
    </row>
    <row r="749" spans="1:24" x14ac:dyDescent="0.25">
      <c r="A749">
        <v>121297</v>
      </c>
      <c r="B749" t="s">
        <v>6977</v>
      </c>
      <c r="C749">
        <v>2012</v>
      </c>
      <c r="D749" s="4">
        <v>40909</v>
      </c>
      <c r="E749" t="s">
        <v>21553</v>
      </c>
      <c r="F749">
        <v>2.2458</v>
      </c>
      <c r="G749">
        <v>240</v>
      </c>
      <c r="H749">
        <v>6.8896800000000002</v>
      </c>
      <c r="I749">
        <v>6.5226300000000004</v>
      </c>
      <c r="J749">
        <v>2</v>
      </c>
      <c r="K749">
        <v>4</v>
      </c>
      <c r="L749">
        <v>10.142857142857142</v>
      </c>
      <c r="M749">
        <v>4</v>
      </c>
      <c r="N749" t="s">
        <v>21591</v>
      </c>
      <c r="O749">
        <v>6543</v>
      </c>
      <c r="P749">
        <v>241</v>
      </c>
      <c r="Q749">
        <v>1030</v>
      </c>
      <c r="R749">
        <v>45</v>
      </c>
      <c r="S749">
        <v>30</v>
      </c>
      <c r="T749">
        <v>45</v>
      </c>
      <c r="U749">
        <v>4807</v>
      </c>
      <c r="V749" t="s">
        <v>6977</v>
      </c>
      <c r="W749">
        <v>1029</v>
      </c>
      <c r="X749">
        <v>2</v>
      </c>
    </row>
    <row r="750" spans="1:24" x14ac:dyDescent="0.25">
      <c r="A750">
        <v>42776</v>
      </c>
      <c r="B750" t="s">
        <v>7528</v>
      </c>
      <c r="C750">
        <v>2011</v>
      </c>
      <c r="D750" s="4">
        <v>40544</v>
      </c>
      <c r="E750" t="s">
        <v>21553</v>
      </c>
      <c r="F750">
        <v>2.8843999999999999</v>
      </c>
      <c r="G750">
        <v>320</v>
      </c>
      <c r="H750">
        <v>7.4654600000000002</v>
      </c>
      <c r="I750">
        <v>6.8888100000000003</v>
      </c>
      <c r="J750">
        <v>1</v>
      </c>
      <c r="K750">
        <v>4</v>
      </c>
      <c r="L750">
        <v>12.121212121212121</v>
      </c>
      <c r="M750">
        <v>2</v>
      </c>
      <c r="N750" t="s">
        <v>21594</v>
      </c>
      <c r="O750">
        <v>7485</v>
      </c>
      <c r="P750">
        <v>353</v>
      </c>
      <c r="Q750">
        <v>1606</v>
      </c>
      <c r="R750">
        <v>180</v>
      </c>
      <c r="S750">
        <v>60</v>
      </c>
      <c r="T750">
        <v>180</v>
      </c>
      <c r="U750">
        <v>4806</v>
      </c>
      <c r="V750" t="s">
        <v>17</v>
      </c>
      <c r="W750">
        <v>518</v>
      </c>
      <c r="X750">
        <v>2</v>
      </c>
    </row>
    <row r="751" spans="1:24" x14ac:dyDescent="0.25">
      <c r="A751">
        <v>32125</v>
      </c>
      <c r="B751" t="s">
        <v>6752</v>
      </c>
      <c r="C751">
        <v>2007</v>
      </c>
      <c r="D751" s="4">
        <v>39083</v>
      </c>
      <c r="E751" t="s">
        <v>21554</v>
      </c>
      <c r="F751">
        <v>1.3962000000000001</v>
      </c>
      <c r="G751">
        <v>472</v>
      </c>
      <c r="H751">
        <v>6.57097</v>
      </c>
      <c r="I751">
        <v>6.2826599999999999</v>
      </c>
      <c r="J751">
        <v>3</v>
      </c>
      <c r="K751">
        <v>5</v>
      </c>
      <c r="L751">
        <v>8.4193548387096779</v>
      </c>
      <c r="M751">
        <v>5</v>
      </c>
      <c r="N751" t="s">
        <v>22181</v>
      </c>
      <c r="O751">
        <v>5635</v>
      </c>
      <c r="P751">
        <v>97</v>
      </c>
      <c r="Q751">
        <v>490</v>
      </c>
      <c r="R751">
        <v>20</v>
      </c>
      <c r="S751">
        <v>20</v>
      </c>
      <c r="T751">
        <v>20</v>
      </c>
      <c r="U751">
        <v>4802</v>
      </c>
      <c r="V751" t="s">
        <v>17</v>
      </c>
      <c r="W751">
        <v>1522</v>
      </c>
      <c r="X751">
        <v>3</v>
      </c>
    </row>
    <row r="752" spans="1:24" x14ac:dyDescent="0.25">
      <c r="A752">
        <v>25021</v>
      </c>
      <c r="B752" t="s">
        <v>15708</v>
      </c>
      <c r="C752">
        <v>2011</v>
      </c>
      <c r="D752" s="4">
        <v>40544</v>
      </c>
      <c r="E752" t="s">
        <v>21553</v>
      </c>
      <c r="F752">
        <v>2.7835000000000001</v>
      </c>
      <c r="G752">
        <v>328</v>
      </c>
      <c r="H752">
        <v>8.0257100000000001</v>
      </c>
      <c r="I752">
        <v>7.3543399999999997</v>
      </c>
      <c r="J752">
        <v>2</v>
      </c>
      <c r="K752">
        <v>2</v>
      </c>
      <c r="L752">
        <v>12.0625</v>
      </c>
      <c r="M752">
        <v>2</v>
      </c>
      <c r="N752" t="s">
        <v>21600</v>
      </c>
      <c r="O752">
        <v>8030</v>
      </c>
      <c r="P752">
        <v>619</v>
      </c>
      <c r="Q752">
        <v>2820</v>
      </c>
      <c r="R752">
        <v>180</v>
      </c>
      <c r="S752">
        <v>180</v>
      </c>
      <c r="T752">
        <v>180</v>
      </c>
      <c r="U752">
        <v>4789</v>
      </c>
      <c r="V752" t="s">
        <v>17</v>
      </c>
      <c r="W752">
        <v>161</v>
      </c>
      <c r="X752">
        <v>2</v>
      </c>
    </row>
    <row r="753" spans="1:24" x14ac:dyDescent="0.25">
      <c r="A753">
        <v>33154</v>
      </c>
      <c r="B753" t="s">
        <v>20596</v>
      </c>
      <c r="C753">
        <v>2008</v>
      </c>
      <c r="D753" s="4">
        <v>39448</v>
      </c>
      <c r="E753" t="s">
        <v>21554</v>
      </c>
      <c r="F753">
        <v>1.9026000000000001</v>
      </c>
      <c r="G753">
        <v>431</v>
      </c>
      <c r="H753">
        <v>6.5357000000000003</v>
      </c>
      <c r="I753">
        <v>6.2451699999999999</v>
      </c>
      <c r="J753">
        <v>2</v>
      </c>
      <c r="K753">
        <v>4</v>
      </c>
      <c r="L753">
        <v>9.0909090909090917</v>
      </c>
      <c r="M753">
        <v>3</v>
      </c>
      <c r="N753" t="s">
        <v>21591</v>
      </c>
      <c r="O753">
        <v>4909</v>
      </c>
      <c r="P753">
        <v>191</v>
      </c>
      <c r="Q753">
        <v>940</v>
      </c>
      <c r="R753">
        <v>45</v>
      </c>
      <c r="S753">
        <v>30</v>
      </c>
      <c r="T753">
        <v>45</v>
      </c>
      <c r="U753">
        <v>4776</v>
      </c>
      <c r="V753" t="s">
        <v>17</v>
      </c>
      <c r="W753">
        <v>1613</v>
      </c>
      <c r="X753">
        <v>3</v>
      </c>
    </row>
    <row r="754" spans="1:24" x14ac:dyDescent="0.25">
      <c r="A754">
        <v>196326</v>
      </c>
      <c r="B754" t="s">
        <v>10793</v>
      </c>
      <c r="C754">
        <v>2016</v>
      </c>
      <c r="D754" s="4">
        <v>42370</v>
      </c>
      <c r="E754" t="s">
        <v>21553</v>
      </c>
      <c r="F754">
        <v>1.3140000000000001</v>
      </c>
      <c r="G754">
        <v>86</v>
      </c>
      <c r="H754">
        <v>7.4622700000000002</v>
      </c>
      <c r="I754">
        <v>6.9111099999999999</v>
      </c>
      <c r="J754">
        <v>2</v>
      </c>
      <c r="K754">
        <v>8</v>
      </c>
      <c r="L754">
        <v>8.7083333333333339</v>
      </c>
      <c r="M754">
        <v>4</v>
      </c>
      <c r="N754" t="s">
        <v>22228</v>
      </c>
      <c r="O754">
        <v>8539</v>
      </c>
      <c r="P754">
        <v>142</v>
      </c>
      <c r="Q754">
        <v>986</v>
      </c>
      <c r="R754">
        <v>30</v>
      </c>
      <c r="S754">
        <v>20</v>
      </c>
      <c r="T754">
        <v>30</v>
      </c>
      <c r="U754">
        <v>4775</v>
      </c>
      <c r="V754" t="s">
        <v>21887</v>
      </c>
      <c r="W754">
        <v>498</v>
      </c>
      <c r="X754">
        <v>2</v>
      </c>
    </row>
    <row r="755" spans="1:24" x14ac:dyDescent="0.25">
      <c r="A755">
        <v>193621</v>
      </c>
      <c r="B755" t="s">
        <v>9427</v>
      </c>
      <c r="C755">
        <v>2016</v>
      </c>
      <c r="D755" s="4">
        <v>42370</v>
      </c>
      <c r="E755" t="s">
        <v>21553</v>
      </c>
      <c r="F755">
        <v>1.0323</v>
      </c>
      <c r="G755">
        <v>62</v>
      </c>
      <c r="H755">
        <v>6.3721800000000002</v>
      </c>
      <c r="I755">
        <v>6.0651400000000004</v>
      </c>
      <c r="J755">
        <v>3</v>
      </c>
      <c r="K755">
        <v>10</v>
      </c>
      <c r="L755">
        <v>16.615384615384617</v>
      </c>
      <c r="M755">
        <v>5</v>
      </c>
      <c r="N755" t="s">
        <v>22228</v>
      </c>
      <c r="O755">
        <v>11400</v>
      </c>
      <c r="P755">
        <v>34</v>
      </c>
      <c r="Q755">
        <v>435</v>
      </c>
      <c r="R755">
        <v>90</v>
      </c>
      <c r="S755">
        <v>30</v>
      </c>
      <c r="T755">
        <v>90</v>
      </c>
      <c r="U755">
        <v>4774</v>
      </c>
      <c r="V755" t="s">
        <v>17</v>
      </c>
      <c r="W755">
        <v>2236</v>
      </c>
      <c r="X755">
        <v>2</v>
      </c>
    </row>
    <row r="756" spans="1:24" x14ac:dyDescent="0.25">
      <c r="A756">
        <v>179572</v>
      </c>
      <c r="B756" t="s">
        <v>5095</v>
      </c>
      <c r="C756">
        <v>2015</v>
      </c>
      <c r="D756" s="4">
        <v>42005</v>
      </c>
      <c r="E756" t="s">
        <v>21553</v>
      </c>
      <c r="F756">
        <v>2.0286</v>
      </c>
      <c r="G756">
        <v>105</v>
      </c>
      <c r="H756">
        <v>6.7633299999999998</v>
      </c>
      <c r="I756">
        <v>6.4200499999999998</v>
      </c>
      <c r="J756">
        <v>1</v>
      </c>
      <c r="K756">
        <v>4</v>
      </c>
      <c r="L756">
        <v>9.125</v>
      </c>
      <c r="M756">
        <v>2</v>
      </c>
      <c r="N756" t="s">
        <v>21595</v>
      </c>
      <c r="O756">
        <v>8073</v>
      </c>
      <c r="P756">
        <v>178</v>
      </c>
      <c r="Q756">
        <v>1019</v>
      </c>
      <c r="R756">
        <v>60</v>
      </c>
      <c r="S756">
        <v>45</v>
      </c>
      <c r="T756">
        <v>60</v>
      </c>
      <c r="U756">
        <v>4769</v>
      </c>
      <c r="V756" t="s">
        <v>5095</v>
      </c>
      <c r="W756">
        <v>1203</v>
      </c>
      <c r="X756">
        <v>2</v>
      </c>
    </row>
    <row r="757" spans="1:24" x14ac:dyDescent="0.25">
      <c r="A757">
        <v>149155</v>
      </c>
      <c r="B757" t="s">
        <v>4836</v>
      </c>
      <c r="C757">
        <v>2015</v>
      </c>
      <c r="D757" s="4">
        <v>42005</v>
      </c>
      <c r="E757" t="s">
        <v>21553</v>
      </c>
      <c r="F757">
        <v>1.3466</v>
      </c>
      <c r="G757">
        <v>176</v>
      </c>
      <c r="H757">
        <v>6.8560499999999998</v>
      </c>
      <c r="I757">
        <v>6.4610099999999999</v>
      </c>
      <c r="J757">
        <v>2</v>
      </c>
      <c r="K757">
        <v>4</v>
      </c>
      <c r="L757">
        <v>7.208333333333333</v>
      </c>
      <c r="M757">
        <v>4</v>
      </c>
      <c r="N757" t="s">
        <v>21591</v>
      </c>
      <c r="O757">
        <v>8079</v>
      </c>
      <c r="P757">
        <v>89</v>
      </c>
      <c r="Q757">
        <v>642</v>
      </c>
      <c r="R757">
        <v>15</v>
      </c>
      <c r="S757">
        <v>10</v>
      </c>
      <c r="T757">
        <v>15</v>
      </c>
      <c r="U757">
        <v>4768</v>
      </c>
      <c r="V757" t="s">
        <v>17</v>
      </c>
      <c r="W757">
        <v>1139</v>
      </c>
      <c r="X757">
        <v>2</v>
      </c>
    </row>
    <row r="758" spans="1:24" x14ac:dyDescent="0.25">
      <c r="A758">
        <v>4095</v>
      </c>
      <c r="B758" t="s">
        <v>16763</v>
      </c>
      <c r="C758">
        <v>2002</v>
      </c>
      <c r="D758" s="4">
        <v>37257</v>
      </c>
      <c r="E758" t="s">
        <v>21554</v>
      </c>
      <c r="F758">
        <v>1.7419</v>
      </c>
      <c r="G758">
        <v>279</v>
      </c>
      <c r="H758">
        <v>6.1241700000000003</v>
      </c>
      <c r="I758">
        <v>5.86693</v>
      </c>
      <c r="J758">
        <v>3</v>
      </c>
      <c r="K758">
        <v>6</v>
      </c>
      <c r="L758">
        <v>12.25</v>
      </c>
      <c r="M758">
        <v>0</v>
      </c>
      <c r="N758" t="s">
        <v>21584</v>
      </c>
      <c r="O758">
        <v>10054</v>
      </c>
      <c r="P758">
        <v>38</v>
      </c>
      <c r="Q758">
        <v>230</v>
      </c>
      <c r="R758">
        <v>90</v>
      </c>
      <c r="S758">
        <v>90</v>
      </c>
      <c r="T758">
        <v>90</v>
      </c>
      <c r="U758">
        <v>4759</v>
      </c>
      <c r="V758" t="s">
        <v>12143</v>
      </c>
      <c r="W758">
        <v>3284</v>
      </c>
      <c r="X758">
        <v>3</v>
      </c>
    </row>
    <row r="759" spans="1:24" x14ac:dyDescent="0.25">
      <c r="A759">
        <v>188866</v>
      </c>
      <c r="B759" t="s">
        <v>1626</v>
      </c>
      <c r="C759">
        <v>2016</v>
      </c>
      <c r="D759" s="4">
        <v>42370</v>
      </c>
      <c r="E759" t="s">
        <v>21553</v>
      </c>
      <c r="F759">
        <v>2.3363</v>
      </c>
      <c r="G759">
        <v>113</v>
      </c>
      <c r="H759">
        <v>7.6982600000000003</v>
      </c>
      <c r="I759">
        <v>7.0815799999999998</v>
      </c>
      <c r="J759">
        <v>1</v>
      </c>
      <c r="K759">
        <v>8</v>
      </c>
      <c r="L759">
        <v>11.833333333333334</v>
      </c>
      <c r="M759">
        <v>4</v>
      </c>
      <c r="N759" t="s">
        <v>21590</v>
      </c>
      <c r="O759">
        <v>8843</v>
      </c>
      <c r="P759">
        <v>478</v>
      </c>
      <c r="Q759">
        <v>2358</v>
      </c>
      <c r="R759">
        <v>75</v>
      </c>
      <c r="S759">
        <v>45</v>
      </c>
      <c r="T759">
        <v>75</v>
      </c>
      <c r="U759">
        <v>4753</v>
      </c>
      <c r="V759" t="s">
        <v>17</v>
      </c>
      <c r="W759">
        <v>334</v>
      </c>
      <c r="X759">
        <v>2</v>
      </c>
    </row>
    <row r="760" spans="1:24" x14ac:dyDescent="0.25">
      <c r="A760">
        <v>104710</v>
      </c>
      <c r="B760" t="s">
        <v>20984</v>
      </c>
      <c r="C760">
        <v>2012</v>
      </c>
      <c r="D760" s="4">
        <v>40909</v>
      </c>
      <c r="E760" t="s">
        <v>21553</v>
      </c>
      <c r="F760">
        <v>2.3195000000000001</v>
      </c>
      <c r="G760">
        <v>241</v>
      </c>
      <c r="H760">
        <v>7.0578900000000004</v>
      </c>
      <c r="I760">
        <v>6.6119000000000003</v>
      </c>
      <c r="J760">
        <v>2</v>
      </c>
      <c r="K760">
        <v>4</v>
      </c>
      <c r="L760">
        <v>11</v>
      </c>
      <c r="M760">
        <v>4</v>
      </c>
      <c r="N760" t="s">
        <v>21591</v>
      </c>
      <c r="O760">
        <v>7039</v>
      </c>
      <c r="P760">
        <v>291</v>
      </c>
      <c r="Q760">
        <v>1461</v>
      </c>
      <c r="R760">
        <v>60</v>
      </c>
      <c r="S760">
        <v>30</v>
      </c>
      <c r="T760">
        <v>60</v>
      </c>
      <c r="U760">
        <v>4753</v>
      </c>
      <c r="V760" t="s">
        <v>17</v>
      </c>
      <c r="W760">
        <v>883</v>
      </c>
      <c r="X760">
        <v>2</v>
      </c>
    </row>
    <row r="761" spans="1:24" x14ac:dyDescent="0.25">
      <c r="A761">
        <v>43528</v>
      </c>
      <c r="B761" t="s">
        <v>21105</v>
      </c>
      <c r="C761">
        <v>2009</v>
      </c>
      <c r="D761" s="4">
        <v>39814</v>
      </c>
      <c r="E761" t="s">
        <v>21554</v>
      </c>
      <c r="F761">
        <v>2.8115999999999999</v>
      </c>
      <c r="G761">
        <v>361</v>
      </c>
      <c r="H761">
        <v>7.2497100000000003</v>
      </c>
      <c r="I761">
        <v>6.7683799999999996</v>
      </c>
      <c r="J761">
        <v>2</v>
      </c>
      <c r="K761">
        <v>4</v>
      </c>
      <c r="L761">
        <v>11.615384615384615</v>
      </c>
      <c r="M761">
        <v>4</v>
      </c>
      <c r="N761" t="s">
        <v>21591</v>
      </c>
      <c r="O761">
        <v>7232</v>
      </c>
      <c r="P761">
        <v>216</v>
      </c>
      <c r="Q761">
        <v>806</v>
      </c>
      <c r="R761">
        <v>120</v>
      </c>
      <c r="S761">
        <v>90</v>
      </c>
      <c r="T761">
        <v>120</v>
      </c>
      <c r="U761">
        <v>4746</v>
      </c>
      <c r="V761" t="s">
        <v>22012</v>
      </c>
      <c r="W761">
        <v>652</v>
      </c>
      <c r="X761">
        <v>3</v>
      </c>
    </row>
    <row r="762" spans="1:24" x14ac:dyDescent="0.25">
      <c r="A762">
        <v>142326</v>
      </c>
      <c r="B762" t="s">
        <v>6041</v>
      </c>
      <c r="C762">
        <v>2013</v>
      </c>
      <c r="D762" s="4">
        <v>41275</v>
      </c>
      <c r="E762" t="s">
        <v>21553</v>
      </c>
      <c r="F762">
        <v>1.974</v>
      </c>
      <c r="G762">
        <v>192</v>
      </c>
      <c r="H762">
        <v>6.9574699999999998</v>
      </c>
      <c r="I762">
        <v>6.5643000000000002</v>
      </c>
      <c r="J762">
        <v>2</v>
      </c>
      <c r="K762">
        <v>4</v>
      </c>
      <c r="L762">
        <v>9</v>
      </c>
      <c r="M762">
        <v>4</v>
      </c>
      <c r="N762" t="s">
        <v>21591</v>
      </c>
      <c r="O762">
        <v>7621</v>
      </c>
      <c r="P762">
        <v>177</v>
      </c>
      <c r="Q762">
        <v>931</v>
      </c>
      <c r="R762">
        <v>32</v>
      </c>
      <c r="S762">
        <v>16</v>
      </c>
      <c r="T762">
        <v>32</v>
      </c>
      <c r="U762">
        <v>4737</v>
      </c>
      <c r="V762" t="s">
        <v>22598</v>
      </c>
      <c r="W762">
        <v>953</v>
      </c>
      <c r="X762">
        <v>2</v>
      </c>
    </row>
    <row r="763" spans="1:24" x14ac:dyDescent="0.25">
      <c r="A763">
        <v>119</v>
      </c>
      <c r="B763" t="s">
        <v>9840</v>
      </c>
      <c r="C763">
        <v>1994</v>
      </c>
      <c r="D763" s="4">
        <v>34335</v>
      </c>
      <c r="E763" t="s">
        <v>21555</v>
      </c>
      <c r="F763">
        <v>1.8297000000000001</v>
      </c>
      <c r="G763">
        <v>417</v>
      </c>
      <c r="H763">
        <v>6.6435500000000003</v>
      </c>
      <c r="I763">
        <v>6.3322700000000003</v>
      </c>
      <c r="J763">
        <v>2</v>
      </c>
      <c r="K763">
        <v>4</v>
      </c>
      <c r="L763">
        <v>8.5555555555555554</v>
      </c>
      <c r="M763">
        <v>2</v>
      </c>
      <c r="N763" t="s">
        <v>21591</v>
      </c>
      <c r="O763">
        <v>6155</v>
      </c>
      <c r="P763">
        <v>104</v>
      </c>
      <c r="Q763">
        <v>481</v>
      </c>
      <c r="R763">
        <v>45</v>
      </c>
      <c r="S763">
        <v>45</v>
      </c>
      <c r="T763">
        <v>45</v>
      </c>
      <c r="U763">
        <v>4732</v>
      </c>
      <c r="V763" t="s">
        <v>21945</v>
      </c>
      <c r="W763">
        <v>1399</v>
      </c>
      <c r="X763">
        <v>4</v>
      </c>
    </row>
    <row r="764" spans="1:24" x14ac:dyDescent="0.25">
      <c r="A764">
        <v>108687</v>
      </c>
      <c r="B764" t="s">
        <v>14183</v>
      </c>
      <c r="C764">
        <v>2011</v>
      </c>
      <c r="D764" s="4">
        <v>40544</v>
      </c>
      <c r="E764" t="s">
        <v>21553</v>
      </c>
      <c r="F764">
        <v>3.2808000000000002</v>
      </c>
      <c r="G764">
        <v>260</v>
      </c>
      <c r="H764">
        <v>8.4358299999999993</v>
      </c>
      <c r="I764">
        <v>7.6330999999999998</v>
      </c>
      <c r="J764">
        <v>2</v>
      </c>
      <c r="K764">
        <v>5</v>
      </c>
      <c r="L764">
        <v>12.708333333333334</v>
      </c>
      <c r="M764">
        <v>4</v>
      </c>
      <c r="N764" t="s">
        <v>21602</v>
      </c>
      <c r="O764">
        <v>7640</v>
      </c>
      <c r="P764">
        <v>299</v>
      </c>
      <c r="Q764">
        <v>1086</v>
      </c>
      <c r="R764">
        <v>150</v>
      </c>
      <c r="S764">
        <v>90</v>
      </c>
      <c r="T764">
        <v>150</v>
      </c>
      <c r="U764">
        <v>4730</v>
      </c>
      <c r="V764" t="s">
        <v>21603</v>
      </c>
      <c r="W764">
        <v>21926</v>
      </c>
      <c r="X764">
        <v>2</v>
      </c>
    </row>
    <row r="765" spans="1:24" x14ac:dyDescent="0.25">
      <c r="A765">
        <v>266507</v>
      </c>
      <c r="B765" t="s">
        <v>3796</v>
      </c>
      <c r="C765">
        <v>2019</v>
      </c>
      <c r="D765" s="4">
        <v>43466</v>
      </c>
      <c r="E765" t="s">
        <v>21553</v>
      </c>
      <c r="F765">
        <v>2.7</v>
      </c>
      <c r="G765">
        <v>80</v>
      </c>
      <c r="H765">
        <v>8.69604</v>
      </c>
      <c r="I765">
        <v>7.8165300000000002</v>
      </c>
      <c r="J765">
        <v>2</v>
      </c>
      <c r="K765">
        <v>4</v>
      </c>
      <c r="L765">
        <v>9.8333333333333339</v>
      </c>
      <c r="M765">
        <v>4</v>
      </c>
      <c r="N765" t="s">
        <v>21591</v>
      </c>
      <c r="O765">
        <v>9751</v>
      </c>
      <c r="P765">
        <v>525</v>
      </c>
      <c r="Q765">
        <v>4234</v>
      </c>
      <c r="R765">
        <v>120</v>
      </c>
      <c r="S765">
        <v>90</v>
      </c>
      <c r="T765">
        <v>120</v>
      </c>
      <c r="U765">
        <v>4722</v>
      </c>
      <c r="V765" t="s">
        <v>22601</v>
      </c>
      <c r="W765">
        <v>34</v>
      </c>
      <c r="X765">
        <v>2</v>
      </c>
    </row>
    <row r="766" spans="1:24" x14ac:dyDescent="0.25">
      <c r="A766">
        <v>2136</v>
      </c>
      <c r="B766" t="s">
        <v>13203</v>
      </c>
      <c r="C766">
        <v>400</v>
      </c>
      <c r="D766" s="4">
        <v>-547862</v>
      </c>
      <c r="E766" t="s">
        <v>22763</v>
      </c>
      <c r="F766">
        <v>1.2004999999999999</v>
      </c>
      <c r="G766">
        <v>384</v>
      </c>
      <c r="H766">
        <v>4.4984700000000002</v>
      </c>
      <c r="I766">
        <v>4.6897900000000003</v>
      </c>
      <c r="J766">
        <v>2</v>
      </c>
      <c r="K766">
        <v>6</v>
      </c>
      <c r="L766">
        <v>4.8</v>
      </c>
      <c r="M766">
        <v>4</v>
      </c>
      <c r="N766" t="s">
        <v>21591</v>
      </c>
      <c r="O766">
        <v>7824</v>
      </c>
      <c r="P766">
        <v>7</v>
      </c>
      <c r="Q766">
        <v>102</v>
      </c>
      <c r="R766">
        <v>30</v>
      </c>
      <c r="S766">
        <v>30</v>
      </c>
      <c r="T766">
        <v>30</v>
      </c>
      <c r="U766">
        <v>4719</v>
      </c>
      <c r="V766" t="s">
        <v>22108</v>
      </c>
      <c r="W766">
        <v>21668</v>
      </c>
      <c r="X766">
        <v>14</v>
      </c>
    </row>
    <row r="767" spans="1:24" x14ac:dyDescent="0.25">
      <c r="A767">
        <v>119432</v>
      </c>
      <c r="B767" t="s">
        <v>16298</v>
      </c>
      <c r="C767">
        <v>2012</v>
      </c>
      <c r="D767" s="4">
        <v>40909</v>
      </c>
      <c r="E767" t="s">
        <v>21553</v>
      </c>
      <c r="F767">
        <v>2.9965000000000002</v>
      </c>
      <c r="G767">
        <v>285</v>
      </c>
      <c r="H767">
        <v>7.36226</v>
      </c>
      <c r="I767">
        <v>6.8707399999999996</v>
      </c>
      <c r="J767">
        <v>1</v>
      </c>
      <c r="K767">
        <v>5</v>
      </c>
      <c r="L767">
        <v>11.538461538461538</v>
      </c>
      <c r="M767">
        <v>4</v>
      </c>
      <c r="N767" t="s">
        <v>21591</v>
      </c>
      <c r="O767">
        <v>4844</v>
      </c>
      <c r="P767">
        <v>373</v>
      </c>
      <c r="Q767">
        <v>1382</v>
      </c>
      <c r="R767">
        <v>90</v>
      </c>
      <c r="S767">
        <v>30</v>
      </c>
      <c r="T767">
        <v>90</v>
      </c>
      <c r="U767">
        <v>4698</v>
      </c>
      <c r="V767" t="s">
        <v>21673</v>
      </c>
      <c r="W767">
        <v>532</v>
      </c>
      <c r="X767">
        <v>2</v>
      </c>
    </row>
    <row r="768" spans="1:24" x14ac:dyDescent="0.25">
      <c r="A768">
        <v>43868</v>
      </c>
      <c r="B768" t="s">
        <v>17785</v>
      </c>
      <c r="C768">
        <v>2009</v>
      </c>
      <c r="D768" s="4">
        <v>39814</v>
      </c>
      <c r="E768" t="s">
        <v>21554</v>
      </c>
      <c r="F768">
        <v>1.6557999999999999</v>
      </c>
      <c r="G768">
        <v>369</v>
      </c>
      <c r="H768">
        <v>6.6017599999999996</v>
      </c>
      <c r="I768">
        <v>6.2958100000000004</v>
      </c>
      <c r="J768">
        <v>2</v>
      </c>
      <c r="K768">
        <v>6</v>
      </c>
      <c r="L768">
        <v>7.4571428571428573</v>
      </c>
      <c r="M768">
        <v>4</v>
      </c>
      <c r="N768" t="s">
        <v>21606</v>
      </c>
      <c r="O768">
        <v>5536</v>
      </c>
      <c r="P768">
        <v>270</v>
      </c>
      <c r="Q768">
        <v>1133</v>
      </c>
      <c r="R768">
        <v>45</v>
      </c>
      <c r="S768">
        <v>45</v>
      </c>
      <c r="T768">
        <v>45</v>
      </c>
      <c r="U768">
        <v>4698</v>
      </c>
      <c r="V768" t="s">
        <v>22718</v>
      </c>
      <c r="W768">
        <v>1482</v>
      </c>
      <c r="X768">
        <v>3</v>
      </c>
    </row>
    <row r="769" spans="1:24" x14ac:dyDescent="0.25">
      <c r="A769">
        <v>140603</v>
      </c>
      <c r="B769" t="s">
        <v>7229</v>
      </c>
      <c r="C769">
        <v>2013</v>
      </c>
      <c r="D769" s="4">
        <v>41275</v>
      </c>
      <c r="E769" t="s">
        <v>21553</v>
      </c>
      <c r="F769">
        <v>2.9207999999999998</v>
      </c>
      <c r="G769">
        <v>240</v>
      </c>
      <c r="H769">
        <v>7.4100599999999996</v>
      </c>
      <c r="I769">
        <v>6.8962000000000003</v>
      </c>
      <c r="J769">
        <v>3</v>
      </c>
      <c r="K769">
        <v>5</v>
      </c>
      <c r="L769">
        <v>11.882352941176471</v>
      </c>
      <c r="M769">
        <v>5</v>
      </c>
      <c r="N769" t="s">
        <v>22181</v>
      </c>
      <c r="O769">
        <v>6263</v>
      </c>
      <c r="P769">
        <v>415</v>
      </c>
      <c r="Q769">
        <v>1575</v>
      </c>
      <c r="R769">
        <v>120</v>
      </c>
      <c r="S769">
        <v>90</v>
      </c>
      <c r="T769">
        <v>120</v>
      </c>
      <c r="U769">
        <v>4697</v>
      </c>
      <c r="V769" t="s">
        <v>17</v>
      </c>
      <c r="W769">
        <v>513</v>
      </c>
      <c r="X769">
        <v>2</v>
      </c>
    </row>
    <row r="770" spans="1:24" x14ac:dyDescent="0.25">
      <c r="A770">
        <v>296912</v>
      </c>
      <c r="B770" t="s">
        <v>7167</v>
      </c>
      <c r="C770">
        <v>2020</v>
      </c>
      <c r="D770" s="4">
        <v>43831</v>
      </c>
      <c r="E770" t="s">
        <v>21552</v>
      </c>
      <c r="F770">
        <v>2.4237000000000002</v>
      </c>
      <c r="G770">
        <v>118</v>
      </c>
      <c r="H770">
        <v>7.2877000000000001</v>
      </c>
      <c r="I770">
        <v>6.7851100000000004</v>
      </c>
      <c r="J770">
        <v>2</v>
      </c>
      <c r="K770">
        <v>4</v>
      </c>
      <c r="L770">
        <v>9.6923076923076916</v>
      </c>
      <c r="M770">
        <v>3</v>
      </c>
      <c r="N770" t="s">
        <v>21591</v>
      </c>
      <c r="O770">
        <v>9526</v>
      </c>
      <c r="P770">
        <v>348</v>
      </c>
      <c r="Q770">
        <v>2330</v>
      </c>
      <c r="R770">
        <v>40</v>
      </c>
      <c r="S770">
        <v>20</v>
      </c>
      <c r="T770">
        <v>40</v>
      </c>
      <c r="U770">
        <v>4689</v>
      </c>
      <c r="V770" t="s">
        <v>17</v>
      </c>
      <c r="W770">
        <v>627</v>
      </c>
      <c r="X770">
        <v>1</v>
      </c>
    </row>
    <row r="771" spans="1:24" x14ac:dyDescent="0.25">
      <c r="A771">
        <v>134253</v>
      </c>
      <c r="B771" t="s">
        <v>8786</v>
      </c>
      <c r="C771">
        <v>2015</v>
      </c>
      <c r="D771" s="4">
        <v>42005</v>
      </c>
      <c r="E771" t="s">
        <v>21553</v>
      </c>
      <c r="F771">
        <v>2</v>
      </c>
      <c r="G771">
        <v>170</v>
      </c>
      <c r="H771">
        <v>6.8694899999999999</v>
      </c>
      <c r="I771">
        <v>6.4792800000000002</v>
      </c>
      <c r="J771">
        <v>1</v>
      </c>
      <c r="K771">
        <v>1</v>
      </c>
      <c r="L771">
        <v>13.35483870967742</v>
      </c>
      <c r="M771">
        <v>1</v>
      </c>
      <c r="N771" t="s">
        <v>22242</v>
      </c>
      <c r="O771">
        <v>9093</v>
      </c>
      <c r="P771">
        <v>242</v>
      </c>
      <c r="Q771">
        <v>1605</v>
      </c>
      <c r="R771">
        <v>20</v>
      </c>
      <c r="S771">
        <v>20</v>
      </c>
      <c r="T771">
        <v>20</v>
      </c>
      <c r="U771">
        <v>4677</v>
      </c>
      <c r="V771" t="s">
        <v>8786</v>
      </c>
      <c r="W771">
        <v>1115</v>
      </c>
      <c r="X771">
        <v>2</v>
      </c>
    </row>
    <row r="772" spans="1:24" x14ac:dyDescent="0.25">
      <c r="A772">
        <v>91</v>
      </c>
      <c r="B772" t="s">
        <v>13437</v>
      </c>
      <c r="C772">
        <v>1999</v>
      </c>
      <c r="D772" s="4">
        <v>36161</v>
      </c>
      <c r="E772" t="s">
        <v>21555</v>
      </c>
      <c r="F772">
        <v>3.8420999999999998</v>
      </c>
      <c r="G772">
        <v>646</v>
      </c>
      <c r="H772">
        <v>8.0588800000000003</v>
      </c>
      <c r="I772">
        <v>7.3372599999999997</v>
      </c>
      <c r="J772">
        <v>2</v>
      </c>
      <c r="K772">
        <v>2</v>
      </c>
      <c r="L772">
        <v>14.457142857142857</v>
      </c>
      <c r="M772">
        <v>2</v>
      </c>
      <c r="N772" t="s">
        <v>21600</v>
      </c>
      <c r="O772">
        <v>8891</v>
      </c>
      <c r="P772">
        <v>334</v>
      </c>
      <c r="Q772">
        <v>2023</v>
      </c>
      <c r="R772">
        <v>480</v>
      </c>
      <c r="S772">
        <v>480</v>
      </c>
      <c r="T772">
        <v>480</v>
      </c>
      <c r="U772">
        <v>4672</v>
      </c>
      <c r="V772" t="s">
        <v>22234</v>
      </c>
      <c r="W772">
        <v>173</v>
      </c>
      <c r="X772">
        <v>4</v>
      </c>
    </row>
    <row r="773" spans="1:24" x14ac:dyDescent="0.25">
      <c r="A773">
        <v>70512</v>
      </c>
      <c r="B773" t="s">
        <v>10839</v>
      </c>
      <c r="C773">
        <v>2010</v>
      </c>
      <c r="D773" s="4">
        <v>40179</v>
      </c>
      <c r="E773" t="s">
        <v>21553</v>
      </c>
      <c r="F773">
        <v>3.3332999999999999</v>
      </c>
      <c r="G773">
        <v>303</v>
      </c>
      <c r="H773">
        <v>7.3097599999999998</v>
      </c>
      <c r="I773">
        <v>6.8270099999999996</v>
      </c>
      <c r="J773">
        <v>1</v>
      </c>
      <c r="K773">
        <v>4</v>
      </c>
      <c r="L773">
        <v>12</v>
      </c>
      <c r="M773">
        <v>4</v>
      </c>
      <c r="N773" t="s">
        <v>21591</v>
      </c>
      <c r="O773">
        <v>6247</v>
      </c>
      <c r="P773">
        <v>380</v>
      </c>
      <c r="Q773">
        <v>1391</v>
      </c>
      <c r="R773">
        <v>100</v>
      </c>
      <c r="S773">
        <v>60</v>
      </c>
      <c r="T773">
        <v>100</v>
      </c>
      <c r="U773">
        <v>4670</v>
      </c>
      <c r="V773" t="s">
        <v>17</v>
      </c>
      <c r="W773">
        <v>574</v>
      </c>
      <c r="X773">
        <v>2</v>
      </c>
    </row>
    <row r="774" spans="1:24" x14ac:dyDescent="0.25">
      <c r="A774">
        <v>269144</v>
      </c>
      <c r="B774" t="s">
        <v>8182</v>
      </c>
      <c r="C774">
        <v>2019</v>
      </c>
      <c r="D774" s="4">
        <v>43466</v>
      </c>
      <c r="E774" t="s">
        <v>21553</v>
      </c>
      <c r="F774">
        <v>2.1855000000000002</v>
      </c>
      <c r="G774">
        <v>124</v>
      </c>
      <c r="H774">
        <v>7.4733499999999999</v>
      </c>
      <c r="I774">
        <v>6.9301000000000004</v>
      </c>
      <c r="J774">
        <v>2</v>
      </c>
      <c r="K774">
        <v>5</v>
      </c>
      <c r="L774">
        <v>8.9473684210526319</v>
      </c>
      <c r="M774">
        <v>4</v>
      </c>
      <c r="N774" t="s">
        <v>21590</v>
      </c>
      <c r="O774">
        <v>5704</v>
      </c>
      <c r="P774">
        <v>396</v>
      </c>
      <c r="Q774">
        <v>1802</v>
      </c>
      <c r="R774">
        <v>60</v>
      </c>
      <c r="S774">
        <v>45</v>
      </c>
      <c r="T774">
        <v>60</v>
      </c>
      <c r="U774">
        <v>4660</v>
      </c>
      <c r="V774" t="s">
        <v>17</v>
      </c>
      <c r="W774">
        <v>475</v>
      </c>
      <c r="X774">
        <v>2</v>
      </c>
    </row>
    <row r="775" spans="1:24" x14ac:dyDescent="0.25">
      <c r="A775">
        <v>258036</v>
      </c>
      <c r="B775" t="s">
        <v>2193</v>
      </c>
      <c r="C775">
        <v>2018</v>
      </c>
      <c r="D775" s="4">
        <v>43101</v>
      </c>
      <c r="E775" t="s">
        <v>21553</v>
      </c>
      <c r="F775">
        <v>2.1905000000000001</v>
      </c>
      <c r="G775">
        <v>105</v>
      </c>
      <c r="H775">
        <v>7.3063399999999996</v>
      </c>
      <c r="I775">
        <v>6.8107300000000004</v>
      </c>
      <c r="J775">
        <v>2</v>
      </c>
      <c r="K775">
        <v>7</v>
      </c>
      <c r="L775">
        <v>9.7142857142857135</v>
      </c>
      <c r="M775">
        <v>5</v>
      </c>
      <c r="N775" t="s">
        <v>22228</v>
      </c>
      <c r="O775">
        <v>7849</v>
      </c>
      <c r="P775">
        <v>291</v>
      </c>
      <c r="Q775">
        <v>1725</v>
      </c>
      <c r="R775">
        <v>60</v>
      </c>
      <c r="S775">
        <v>45</v>
      </c>
      <c r="T775">
        <v>60</v>
      </c>
      <c r="U775">
        <v>4654</v>
      </c>
      <c r="V775" t="s">
        <v>2193</v>
      </c>
      <c r="W775">
        <v>593</v>
      </c>
      <c r="X775">
        <v>2</v>
      </c>
    </row>
    <row r="776" spans="1:24" x14ac:dyDescent="0.25">
      <c r="A776">
        <v>9203</v>
      </c>
      <c r="B776" t="s">
        <v>20904</v>
      </c>
      <c r="C776">
        <v>2004</v>
      </c>
      <c r="D776" s="4">
        <v>37987</v>
      </c>
      <c r="E776" t="s">
        <v>21554</v>
      </c>
      <c r="F776">
        <v>1.7356</v>
      </c>
      <c r="G776">
        <v>522</v>
      </c>
      <c r="H776">
        <v>6.8577399999999997</v>
      </c>
      <c r="I776">
        <v>6.4539099999999996</v>
      </c>
      <c r="J776">
        <v>2</v>
      </c>
      <c r="K776">
        <v>4</v>
      </c>
      <c r="L776">
        <v>9.4666666666666668</v>
      </c>
      <c r="M776">
        <v>4</v>
      </c>
      <c r="N776" t="s">
        <v>22245</v>
      </c>
      <c r="O776">
        <v>5711</v>
      </c>
      <c r="P776">
        <v>106</v>
      </c>
      <c r="Q776">
        <v>463</v>
      </c>
      <c r="R776">
        <v>30</v>
      </c>
      <c r="S776">
        <v>30</v>
      </c>
      <c r="T776">
        <v>30</v>
      </c>
      <c r="U776">
        <v>4650</v>
      </c>
      <c r="V776" t="s">
        <v>21784</v>
      </c>
      <c r="W776">
        <v>1148</v>
      </c>
      <c r="X776">
        <v>3</v>
      </c>
    </row>
    <row r="777" spans="1:24" x14ac:dyDescent="0.25">
      <c r="A777">
        <v>204305</v>
      </c>
      <c r="B777" t="s">
        <v>15892</v>
      </c>
      <c r="C777">
        <v>2016</v>
      </c>
      <c r="D777" s="4">
        <v>42370</v>
      </c>
      <c r="E777" t="s">
        <v>21553</v>
      </c>
      <c r="F777">
        <v>2.2029000000000001</v>
      </c>
      <c r="G777">
        <v>69</v>
      </c>
      <c r="H777">
        <v>7.7148099999999999</v>
      </c>
      <c r="I777">
        <v>7.0853299999999999</v>
      </c>
      <c r="J777">
        <v>1</v>
      </c>
      <c r="K777">
        <v>8</v>
      </c>
      <c r="L777">
        <v>13.647058823529411</v>
      </c>
      <c r="M777">
        <v>2</v>
      </c>
      <c r="N777" t="s">
        <v>21594</v>
      </c>
      <c r="O777">
        <v>13177</v>
      </c>
      <c r="P777">
        <v>400</v>
      </c>
      <c r="Q777">
        <v>2829</v>
      </c>
      <c r="R777">
        <v>120</v>
      </c>
      <c r="S777">
        <v>60</v>
      </c>
      <c r="T777">
        <v>120</v>
      </c>
      <c r="U777">
        <v>4638</v>
      </c>
      <c r="V777" t="s">
        <v>21889</v>
      </c>
      <c r="W777">
        <v>330</v>
      </c>
      <c r="X777">
        <v>2</v>
      </c>
    </row>
    <row r="778" spans="1:24" x14ac:dyDescent="0.25">
      <c r="A778">
        <v>116998</v>
      </c>
      <c r="B778" t="s">
        <v>18979</v>
      </c>
      <c r="C778">
        <v>2012</v>
      </c>
      <c r="D778" s="4">
        <v>40909</v>
      </c>
      <c r="E778" t="s">
        <v>21553</v>
      </c>
      <c r="F778">
        <v>2.7385999999999999</v>
      </c>
      <c r="G778">
        <v>241</v>
      </c>
      <c r="H778">
        <v>7.3584500000000004</v>
      </c>
      <c r="I778">
        <v>6.8338099999999997</v>
      </c>
      <c r="J778">
        <v>1</v>
      </c>
      <c r="K778">
        <v>5</v>
      </c>
      <c r="L778">
        <v>11.52</v>
      </c>
      <c r="M778">
        <v>3</v>
      </c>
      <c r="N778" t="s">
        <v>21594</v>
      </c>
      <c r="O778">
        <v>6897</v>
      </c>
      <c r="P778">
        <v>134</v>
      </c>
      <c r="Q778">
        <v>903</v>
      </c>
      <c r="R778">
        <v>45</v>
      </c>
      <c r="S778">
        <v>45</v>
      </c>
      <c r="T778">
        <v>45</v>
      </c>
      <c r="U778">
        <v>4632</v>
      </c>
      <c r="V778" t="s">
        <v>22612</v>
      </c>
      <c r="W778">
        <v>565</v>
      </c>
      <c r="X778">
        <v>2</v>
      </c>
    </row>
    <row r="779" spans="1:24" x14ac:dyDescent="0.25">
      <c r="A779">
        <v>19600</v>
      </c>
      <c r="B779" t="s">
        <v>1161</v>
      </c>
      <c r="C779">
        <v>2005</v>
      </c>
      <c r="D779" s="4">
        <v>38353</v>
      </c>
      <c r="E779" t="s">
        <v>21554</v>
      </c>
      <c r="F779">
        <v>2.9967999999999999</v>
      </c>
      <c r="G779">
        <v>633</v>
      </c>
      <c r="H779">
        <v>7.0835999999999997</v>
      </c>
      <c r="I779">
        <v>6.6374000000000004</v>
      </c>
      <c r="J779">
        <v>2</v>
      </c>
      <c r="K779">
        <v>6</v>
      </c>
      <c r="L779">
        <v>11.523809523809524</v>
      </c>
      <c r="M779">
        <v>5</v>
      </c>
      <c r="N779" t="s">
        <v>21613</v>
      </c>
      <c r="O779">
        <v>3796</v>
      </c>
      <c r="P779">
        <v>225</v>
      </c>
      <c r="Q779">
        <v>967</v>
      </c>
      <c r="R779">
        <v>120</v>
      </c>
      <c r="S779">
        <v>120</v>
      </c>
      <c r="T779">
        <v>120</v>
      </c>
      <c r="U779">
        <v>4617</v>
      </c>
      <c r="V779" t="s">
        <v>22609</v>
      </c>
      <c r="W779">
        <v>836</v>
      </c>
      <c r="X779">
        <v>3</v>
      </c>
    </row>
    <row r="780" spans="1:24" x14ac:dyDescent="0.25">
      <c r="A780">
        <v>193214</v>
      </c>
      <c r="B780" t="s">
        <v>11369</v>
      </c>
      <c r="C780">
        <v>2017</v>
      </c>
      <c r="D780" s="4">
        <v>42736</v>
      </c>
      <c r="E780" t="s">
        <v>21553</v>
      </c>
      <c r="F780">
        <v>1.4544999999999999</v>
      </c>
      <c r="G780">
        <v>77</v>
      </c>
      <c r="H780">
        <v>7.0951199999999996</v>
      </c>
      <c r="I780">
        <v>6.6418100000000004</v>
      </c>
      <c r="J780">
        <v>2</v>
      </c>
      <c r="K780">
        <v>5</v>
      </c>
      <c r="L780">
        <v>6.708333333333333</v>
      </c>
      <c r="M780">
        <v>4</v>
      </c>
      <c r="N780" t="s">
        <v>21590</v>
      </c>
      <c r="O780">
        <v>7411</v>
      </c>
      <c r="P780">
        <v>271</v>
      </c>
      <c r="Q780">
        <v>1444</v>
      </c>
      <c r="R780">
        <v>45</v>
      </c>
      <c r="S780">
        <v>45</v>
      </c>
      <c r="T780">
        <v>45</v>
      </c>
      <c r="U780">
        <v>4616</v>
      </c>
      <c r="V780" t="s">
        <v>17</v>
      </c>
      <c r="W780">
        <v>832</v>
      </c>
      <c r="X780">
        <v>2</v>
      </c>
    </row>
    <row r="781" spans="1:24" x14ac:dyDescent="0.25">
      <c r="A781">
        <v>2346</v>
      </c>
      <c r="B781" t="s">
        <v>5925</v>
      </c>
      <c r="C781">
        <v>2001</v>
      </c>
      <c r="D781" s="4">
        <v>36892</v>
      </c>
      <c r="E781" t="s">
        <v>21554</v>
      </c>
      <c r="F781">
        <v>2.6604999999999999</v>
      </c>
      <c r="G781">
        <v>380</v>
      </c>
      <c r="H781">
        <v>7.4477900000000004</v>
      </c>
      <c r="I781">
        <v>6.9040499999999998</v>
      </c>
      <c r="J781">
        <v>2</v>
      </c>
      <c r="K781">
        <v>2</v>
      </c>
      <c r="L781">
        <v>10.684210526315789</v>
      </c>
      <c r="M781">
        <v>2</v>
      </c>
      <c r="N781" t="s">
        <v>21600</v>
      </c>
      <c r="O781">
        <v>6301</v>
      </c>
      <c r="P781">
        <v>274</v>
      </c>
      <c r="Q781">
        <v>1186</v>
      </c>
      <c r="R781">
        <v>30</v>
      </c>
      <c r="S781">
        <v>30</v>
      </c>
      <c r="T781">
        <v>30</v>
      </c>
      <c r="U781">
        <v>4599</v>
      </c>
      <c r="V781" t="s">
        <v>22727</v>
      </c>
      <c r="W781">
        <v>504</v>
      </c>
      <c r="X781">
        <v>3</v>
      </c>
    </row>
    <row r="782" spans="1:24" x14ac:dyDescent="0.25">
      <c r="A782">
        <v>124</v>
      </c>
      <c r="B782" t="s">
        <v>14104</v>
      </c>
      <c r="C782">
        <v>1997</v>
      </c>
      <c r="D782" s="4">
        <v>35431</v>
      </c>
      <c r="E782" t="s">
        <v>21555</v>
      </c>
      <c r="F782">
        <v>2.7309000000000001</v>
      </c>
      <c r="G782">
        <v>472</v>
      </c>
      <c r="H782">
        <v>6.9383900000000001</v>
      </c>
      <c r="I782">
        <v>6.5428699999999997</v>
      </c>
      <c r="J782">
        <v>3</v>
      </c>
      <c r="K782">
        <v>4</v>
      </c>
      <c r="L782">
        <v>12</v>
      </c>
      <c r="M782">
        <v>4</v>
      </c>
      <c r="N782" t="s">
        <v>22182</v>
      </c>
      <c r="O782">
        <v>5426</v>
      </c>
      <c r="P782">
        <v>239</v>
      </c>
      <c r="Q782">
        <v>909</v>
      </c>
      <c r="R782">
        <v>90</v>
      </c>
      <c r="S782">
        <v>90</v>
      </c>
      <c r="T782">
        <v>90</v>
      </c>
      <c r="U782">
        <v>4588</v>
      </c>
      <c r="V782" t="s">
        <v>17</v>
      </c>
      <c r="W782">
        <v>992</v>
      </c>
      <c r="X782">
        <v>4</v>
      </c>
    </row>
    <row r="783" spans="1:24" x14ac:dyDescent="0.25">
      <c r="A783">
        <v>171669</v>
      </c>
      <c r="B783" t="s">
        <v>5311</v>
      </c>
      <c r="C783">
        <v>2015</v>
      </c>
      <c r="D783" s="4">
        <v>42005</v>
      </c>
      <c r="E783" t="s">
        <v>21553</v>
      </c>
      <c r="F783">
        <v>2.3563999999999998</v>
      </c>
      <c r="G783">
        <v>188</v>
      </c>
      <c r="H783">
        <v>7.0651400000000004</v>
      </c>
      <c r="I783">
        <v>6.6377100000000002</v>
      </c>
      <c r="J783">
        <v>2</v>
      </c>
      <c r="K783">
        <v>4</v>
      </c>
      <c r="L783">
        <v>10.681818181818182</v>
      </c>
      <c r="M783">
        <v>3</v>
      </c>
      <c r="N783" t="s">
        <v>21591</v>
      </c>
      <c r="O783">
        <v>6748</v>
      </c>
      <c r="P783">
        <v>177</v>
      </c>
      <c r="Q783">
        <v>940</v>
      </c>
      <c r="R783">
        <v>60</v>
      </c>
      <c r="S783">
        <v>60</v>
      </c>
      <c r="T783">
        <v>60</v>
      </c>
      <c r="U783">
        <v>4583</v>
      </c>
      <c r="V783" t="s">
        <v>22634</v>
      </c>
      <c r="W783">
        <v>835</v>
      </c>
      <c r="X783">
        <v>2</v>
      </c>
    </row>
    <row r="784" spans="1:24" x14ac:dyDescent="0.25">
      <c r="A784">
        <v>42052</v>
      </c>
      <c r="B784" t="s">
        <v>20267</v>
      </c>
      <c r="C784">
        <v>2010</v>
      </c>
      <c r="D784" s="4">
        <v>40179</v>
      </c>
      <c r="E784" t="s">
        <v>21553</v>
      </c>
      <c r="F784">
        <v>4.2079000000000004</v>
      </c>
      <c r="G784">
        <v>457</v>
      </c>
      <c r="H784">
        <v>7.4800800000000001</v>
      </c>
      <c r="I784">
        <v>6.9327399999999999</v>
      </c>
      <c r="J784">
        <v>2</v>
      </c>
      <c r="K784">
        <v>4</v>
      </c>
      <c r="L784">
        <v>13.095238095238095</v>
      </c>
      <c r="M784">
        <v>4</v>
      </c>
      <c r="N784" t="s">
        <v>21591</v>
      </c>
      <c r="O784">
        <v>4662</v>
      </c>
      <c r="P784">
        <v>383</v>
      </c>
      <c r="Q784">
        <v>1520</v>
      </c>
      <c r="R784">
        <v>135</v>
      </c>
      <c r="S784">
        <v>60</v>
      </c>
      <c r="T784">
        <v>135</v>
      </c>
      <c r="U784">
        <v>4577</v>
      </c>
      <c r="V784" t="s">
        <v>17</v>
      </c>
      <c r="W784">
        <v>471</v>
      </c>
      <c r="X784">
        <v>2</v>
      </c>
    </row>
    <row r="785" spans="1:24" x14ac:dyDescent="0.25">
      <c r="A785">
        <v>134352</v>
      </c>
      <c r="B785" t="s">
        <v>19758</v>
      </c>
      <c r="C785">
        <v>2013</v>
      </c>
      <c r="D785" s="4">
        <v>41275</v>
      </c>
      <c r="E785" t="s">
        <v>21553</v>
      </c>
      <c r="F785">
        <v>1.4252</v>
      </c>
      <c r="G785">
        <v>127</v>
      </c>
      <c r="H785">
        <v>6.9929199999999998</v>
      </c>
      <c r="I785">
        <v>6.5634399999999999</v>
      </c>
      <c r="J785">
        <v>6</v>
      </c>
      <c r="K785">
        <v>30</v>
      </c>
      <c r="L785">
        <v>11.2</v>
      </c>
      <c r="M785">
        <v>14</v>
      </c>
      <c r="N785" t="s">
        <v>22223</v>
      </c>
      <c r="O785">
        <v>7484</v>
      </c>
      <c r="P785">
        <v>258</v>
      </c>
      <c r="Q785">
        <v>1909</v>
      </c>
      <c r="R785">
        <v>20</v>
      </c>
      <c r="S785">
        <v>7</v>
      </c>
      <c r="T785">
        <v>20</v>
      </c>
      <c r="U785">
        <v>4556</v>
      </c>
      <c r="V785" t="s">
        <v>17</v>
      </c>
      <c r="W785">
        <v>954</v>
      </c>
      <c r="X785">
        <v>2</v>
      </c>
    </row>
    <row r="786" spans="1:24" x14ac:dyDescent="0.25">
      <c r="A786">
        <v>283355</v>
      </c>
      <c r="B786" t="s">
        <v>5808</v>
      </c>
      <c r="C786">
        <v>2019</v>
      </c>
      <c r="D786" s="4">
        <v>43466</v>
      </c>
      <c r="E786" t="s">
        <v>21553</v>
      </c>
      <c r="F786">
        <v>3.9481000000000002</v>
      </c>
      <c r="G786">
        <v>212</v>
      </c>
      <c r="H786">
        <v>8.0804500000000008</v>
      </c>
      <c r="I786">
        <v>7.2429899999999998</v>
      </c>
      <c r="J786">
        <v>2</v>
      </c>
      <c r="K786">
        <v>6</v>
      </c>
      <c r="L786">
        <v>13.75</v>
      </c>
      <c r="M786">
        <v>6</v>
      </c>
      <c r="N786" t="s">
        <v>22208</v>
      </c>
      <c r="O786">
        <v>12041</v>
      </c>
      <c r="P786">
        <v>430</v>
      </c>
      <c r="Q786">
        <v>3920</v>
      </c>
      <c r="R786">
        <v>120</v>
      </c>
      <c r="S786">
        <v>120</v>
      </c>
      <c r="T786">
        <v>120</v>
      </c>
      <c r="U786">
        <v>4554</v>
      </c>
      <c r="V786" t="s">
        <v>17</v>
      </c>
      <c r="W786">
        <v>222</v>
      </c>
      <c r="X786">
        <v>2</v>
      </c>
    </row>
    <row r="787" spans="1:24" x14ac:dyDescent="0.25">
      <c r="A787">
        <v>283948</v>
      </c>
      <c r="B787" t="s">
        <v>11138</v>
      </c>
      <c r="C787">
        <v>2019</v>
      </c>
      <c r="D787" s="4">
        <v>43466</v>
      </c>
      <c r="E787" t="s">
        <v>21553</v>
      </c>
      <c r="F787">
        <v>3.3687</v>
      </c>
      <c r="G787">
        <v>179</v>
      </c>
      <c r="H787">
        <v>8.0931999999999995</v>
      </c>
      <c r="I787">
        <v>7.3708099999999996</v>
      </c>
      <c r="J787">
        <v>2</v>
      </c>
      <c r="K787">
        <v>4</v>
      </c>
      <c r="L787">
        <v>11.846153846153847</v>
      </c>
      <c r="M787">
        <v>3</v>
      </c>
      <c r="N787" t="s">
        <v>21591</v>
      </c>
      <c r="O787">
        <v>6311</v>
      </c>
      <c r="P787">
        <v>499</v>
      </c>
      <c r="Q787">
        <v>2091</v>
      </c>
      <c r="R787">
        <v>120</v>
      </c>
      <c r="S787">
        <v>60</v>
      </c>
      <c r="T787">
        <v>120</v>
      </c>
      <c r="U787">
        <v>4540</v>
      </c>
      <c r="V787" t="s">
        <v>18806</v>
      </c>
      <c r="W787">
        <v>154</v>
      </c>
      <c r="X787">
        <v>2</v>
      </c>
    </row>
    <row r="788" spans="1:24" x14ac:dyDescent="0.25">
      <c r="A788">
        <v>207336</v>
      </c>
      <c r="B788" t="s">
        <v>8729</v>
      </c>
      <c r="C788">
        <v>2016</v>
      </c>
      <c r="D788" s="4">
        <v>42370</v>
      </c>
      <c r="E788" t="s">
        <v>21553</v>
      </c>
      <c r="F788">
        <v>1.9404999999999999</v>
      </c>
      <c r="G788">
        <v>84</v>
      </c>
      <c r="H788">
        <v>6.9638499999999999</v>
      </c>
      <c r="I788">
        <v>6.5520199999999997</v>
      </c>
      <c r="J788">
        <v>2</v>
      </c>
      <c r="K788">
        <v>5</v>
      </c>
      <c r="L788">
        <v>8.8888888888888893</v>
      </c>
      <c r="M788">
        <v>4</v>
      </c>
      <c r="N788" t="s">
        <v>21590</v>
      </c>
      <c r="O788">
        <v>7431</v>
      </c>
      <c r="P788">
        <v>135</v>
      </c>
      <c r="Q788">
        <v>930</v>
      </c>
      <c r="R788">
        <v>30</v>
      </c>
      <c r="S788">
        <v>30</v>
      </c>
      <c r="T788">
        <v>30</v>
      </c>
      <c r="U788">
        <v>4537</v>
      </c>
      <c r="V788" t="s">
        <v>22024</v>
      </c>
      <c r="W788">
        <v>973</v>
      </c>
      <c r="X788">
        <v>2</v>
      </c>
    </row>
    <row r="789" spans="1:24" x14ac:dyDescent="0.25">
      <c r="A789">
        <v>119788</v>
      </c>
      <c r="B789" t="s">
        <v>8884</v>
      </c>
      <c r="C789">
        <v>2014</v>
      </c>
      <c r="D789" s="4">
        <v>41640</v>
      </c>
      <c r="E789" t="s">
        <v>21553</v>
      </c>
      <c r="F789">
        <v>3.1753</v>
      </c>
      <c r="G789">
        <v>251</v>
      </c>
      <c r="H789">
        <v>7.2014399999999998</v>
      </c>
      <c r="I789">
        <v>6.7099700000000002</v>
      </c>
      <c r="J789">
        <v>2</v>
      </c>
      <c r="K789">
        <v>6</v>
      </c>
      <c r="L789">
        <v>11.481481481481481</v>
      </c>
      <c r="M789">
        <v>4</v>
      </c>
      <c r="N789" t="s">
        <v>21591</v>
      </c>
      <c r="O789">
        <v>6549</v>
      </c>
      <c r="P789">
        <v>205</v>
      </c>
      <c r="Q789">
        <v>1232</v>
      </c>
      <c r="R789">
        <v>150</v>
      </c>
      <c r="S789">
        <v>50</v>
      </c>
      <c r="T789">
        <v>150</v>
      </c>
      <c r="U789">
        <v>4526</v>
      </c>
      <c r="V789" t="s">
        <v>17</v>
      </c>
      <c r="W789">
        <v>733</v>
      </c>
      <c r="X789">
        <v>2</v>
      </c>
    </row>
    <row r="790" spans="1:24" x14ac:dyDescent="0.25">
      <c r="A790">
        <v>16496</v>
      </c>
      <c r="B790" t="s">
        <v>15070</v>
      </c>
      <c r="C790">
        <v>2005</v>
      </c>
      <c r="D790" s="4">
        <v>38353</v>
      </c>
      <c r="E790" t="s">
        <v>21554</v>
      </c>
      <c r="F790">
        <v>2.0087000000000002</v>
      </c>
      <c r="G790">
        <v>460</v>
      </c>
      <c r="H790">
        <v>6.7628599999999999</v>
      </c>
      <c r="I790">
        <v>6.4005299999999998</v>
      </c>
      <c r="J790">
        <v>2</v>
      </c>
      <c r="K790">
        <v>2</v>
      </c>
      <c r="L790">
        <v>9.68</v>
      </c>
      <c r="M790">
        <v>2</v>
      </c>
      <c r="N790" t="s">
        <v>21600</v>
      </c>
      <c r="O790">
        <v>5571</v>
      </c>
      <c r="P790">
        <v>154</v>
      </c>
      <c r="Q790">
        <v>648</v>
      </c>
      <c r="R790">
        <v>45</v>
      </c>
      <c r="S790">
        <v>45</v>
      </c>
      <c r="T790">
        <v>45</v>
      </c>
      <c r="U790">
        <v>4525</v>
      </c>
      <c r="V790" t="s">
        <v>22575</v>
      </c>
      <c r="W790">
        <v>1242</v>
      </c>
      <c r="X790">
        <v>3</v>
      </c>
    </row>
    <row r="791" spans="1:24" x14ac:dyDescent="0.25">
      <c r="A791">
        <v>242639</v>
      </c>
      <c r="B791" t="s">
        <v>19423</v>
      </c>
      <c r="C791">
        <v>2018</v>
      </c>
      <c r="D791" s="4">
        <v>43101</v>
      </c>
      <c r="E791" t="s">
        <v>21553</v>
      </c>
      <c r="F791">
        <v>2.2805</v>
      </c>
      <c r="G791">
        <v>82</v>
      </c>
      <c r="H791">
        <v>7.2982100000000001</v>
      </c>
      <c r="I791">
        <v>6.7780699999999996</v>
      </c>
      <c r="J791">
        <v>2</v>
      </c>
      <c r="K791">
        <v>5</v>
      </c>
      <c r="L791">
        <v>9.1428571428571423</v>
      </c>
      <c r="M791">
        <v>4</v>
      </c>
      <c r="N791" t="s">
        <v>21602</v>
      </c>
      <c r="O791">
        <v>8089</v>
      </c>
      <c r="P791">
        <v>448</v>
      </c>
      <c r="Q791">
        <v>3213</v>
      </c>
      <c r="R791">
        <v>45</v>
      </c>
      <c r="S791">
        <v>45</v>
      </c>
      <c r="T791">
        <v>45</v>
      </c>
      <c r="U791">
        <v>4521</v>
      </c>
      <c r="V791" t="s">
        <v>17</v>
      </c>
      <c r="W791">
        <v>639</v>
      </c>
      <c r="X791">
        <v>2</v>
      </c>
    </row>
    <row r="792" spans="1:24" x14ac:dyDescent="0.25">
      <c r="A792">
        <v>158900</v>
      </c>
      <c r="B792" t="s">
        <v>15351</v>
      </c>
      <c r="C792">
        <v>2014</v>
      </c>
      <c r="D792" s="4">
        <v>41640</v>
      </c>
      <c r="E792" t="s">
        <v>21553</v>
      </c>
      <c r="F792">
        <v>2.1351</v>
      </c>
      <c r="G792">
        <v>185</v>
      </c>
      <c r="H792">
        <v>6.6528999999999998</v>
      </c>
      <c r="I792">
        <v>6.3219700000000003</v>
      </c>
      <c r="J792">
        <v>1</v>
      </c>
      <c r="K792">
        <v>7</v>
      </c>
      <c r="L792">
        <v>10.476190476190476</v>
      </c>
      <c r="M792">
        <v>1</v>
      </c>
      <c r="N792" t="s">
        <v>22639</v>
      </c>
      <c r="O792">
        <v>7777</v>
      </c>
      <c r="P792">
        <v>98</v>
      </c>
      <c r="Q792">
        <v>941</v>
      </c>
      <c r="R792">
        <v>30</v>
      </c>
      <c r="S792">
        <v>30</v>
      </c>
      <c r="T792">
        <v>30</v>
      </c>
      <c r="U792">
        <v>4518</v>
      </c>
      <c r="V792" t="s">
        <v>17</v>
      </c>
      <c r="W792">
        <v>1424</v>
      </c>
      <c r="X792">
        <v>2</v>
      </c>
    </row>
    <row r="793" spans="1:24" x14ac:dyDescent="0.25">
      <c r="A793">
        <v>62227</v>
      </c>
      <c r="B793" t="s">
        <v>10192</v>
      </c>
      <c r="C793">
        <v>2010</v>
      </c>
      <c r="D793" s="4">
        <v>40179</v>
      </c>
      <c r="E793" t="s">
        <v>21553</v>
      </c>
      <c r="F793">
        <v>3.6263000000000001</v>
      </c>
      <c r="G793">
        <v>463</v>
      </c>
      <c r="H793">
        <v>7.5897600000000001</v>
      </c>
      <c r="I793">
        <v>6.9822100000000002</v>
      </c>
      <c r="J793">
        <v>1</v>
      </c>
      <c r="K793">
        <v>2</v>
      </c>
      <c r="L793">
        <v>15.147540983606557</v>
      </c>
      <c r="M793">
        <v>2</v>
      </c>
      <c r="N793" t="s">
        <v>21592</v>
      </c>
      <c r="O793">
        <v>9010</v>
      </c>
      <c r="P793">
        <v>383</v>
      </c>
      <c r="Q793">
        <v>1907</v>
      </c>
      <c r="R793">
        <v>180</v>
      </c>
      <c r="S793">
        <v>180</v>
      </c>
      <c r="T793">
        <v>180</v>
      </c>
      <c r="U793">
        <v>4500</v>
      </c>
      <c r="V793" t="s">
        <v>17</v>
      </c>
      <c r="W793">
        <v>416</v>
      </c>
      <c r="X793">
        <v>2</v>
      </c>
    </row>
    <row r="794" spans="1:24" x14ac:dyDescent="0.25">
      <c r="A794">
        <v>4324</v>
      </c>
      <c r="B794" t="s">
        <v>14891</v>
      </c>
      <c r="C794">
        <v>2002</v>
      </c>
      <c r="D794" s="4">
        <v>37257</v>
      </c>
      <c r="E794" t="s">
        <v>21554</v>
      </c>
      <c r="F794">
        <v>2.2755000000000001</v>
      </c>
      <c r="G794">
        <v>294</v>
      </c>
      <c r="H794">
        <v>5.9014199999999999</v>
      </c>
      <c r="I794">
        <v>5.7371699999999999</v>
      </c>
      <c r="J794">
        <v>2</v>
      </c>
      <c r="K794">
        <v>4</v>
      </c>
      <c r="L794">
        <v>9.3333333333333339</v>
      </c>
      <c r="M794">
        <v>4</v>
      </c>
      <c r="N794" t="s">
        <v>21591</v>
      </c>
      <c r="O794">
        <v>9521</v>
      </c>
      <c r="P794">
        <v>30</v>
      </c>
      <c r="Q794">
        <v>108</v>
      </c>
      <c r="R794">
        <v>120</v>
      </c>
      <c r="S794">
        <v>120</v>
      </c>
      <c r="T794">
        <v>120</v>
      </c>
      <c r="U794">
        <v>4498</v>
      </c>
      <c r="V794" t="s">
        <v>21866</v>
      </c>
      <c r="W794">
        <v>4508</v>
      </c>
      <c r="X794">
        <v>3</v>
      </c>
    </row>
    <row r="795" spans="1:24" x14ac:dyDescent="0.25">
      <c r="A795">
        <v>30957</v>
      </c>
      <c r="B795" t="s">
        <v>19470</v>
      </c>
      <c r="C795">
        <v>2007</v>
      </c>
      <c r="D795" s="4">
        <v>39083</v>
      </c>
      <c r="E795" t="s">
        <v>21554</v>
      </c>
      <c r="F795">
        <v>2.8725999999999998</v>
      </c>
      <c r="G795">
        <v>416</v>
      </c>
      <c r="H795">
        <v>7.2220700000000004</v>
      </c>
      <c r="I795">
        <v>6.7395100000000001</v>
      </c>
      <c r="J795">
        <v>2</v>
      </c>
      <c r="K795">
        <v>5</v>
      </c>
      <c r="L795">
        <v>12</v>
      </c>
      <c r="M795">
        <v>4</v>
      </c>
      <c r="N795" t="s">
        <v>21602</v>
      </c>
      <c r="O795">
        <v>4775</v>
      </c>
      <c r="P795">
        <v>225</v>
      </c>
      <c r="Q795">
        <v>841</v>
      </c>
      <c r="R795">
        <v>120</v>
      </c>
      <c r="S795">
        <v>60</v>
      </c>
      <c r="T795">
        <v>120</v>
      </c>
      <c r="U795">
        <v>4485</v>
      </c>
      <c r="V795" t="s">
        <v>17</v>
      </c>
      <c r="W795">
        <v>690</v>
      </c>
      <c r="X795">
        <v>3</v>
      </c>
    </row>
    <row r="796" spans="1:24" x14ac:dyDescent="0.25">
      <c r="A796">
        <v>35815</v>
      </c>
      <c r="B796" t="s">
        <v>519</v>
      </c>
      <c r="C796">
        <v>2008</v>
      </c>
      <c r="D796" s="4">
        <v>39448</v>
      </c>
      <c r="E796" t="s">
        <v>21554</v>
      </c>
      <c r="F796">
        <v>2.5648</v>
      </c>
      <c r="G796">
        <v>347</v>
      </c>
      <c r="H796">
        <v>6.9741</v>
      </c>
      <c r="I796">
        <v>6.5008999999999997</v>
      </c>
      <c r="J796">
        <v>2</v>
      </c>
      <c r="K796">
        <v>8</v>
      </c>
      <c r="L796">
        <v>11.394736842105264</v>
      </c>
      <c r="M796">
        <v>4</v>
      </c>
      <c r="N796" t="s">
        <v>21591</v>
      </c>
      <c r="O796">
        <v>6529</v>
      </c>
      <c r="P796">
        <v>183</v>
      </c>
      <c r="Q796">
        <v>1006</v>
      </c>
      <c r="R796">
        <v>120</v>
      </c>
      <c r="S796">
        <v>60</v>
      </c>
      <c r="T796">
        <v>120</v>
      </c>
      <c r="U796">
        <v>4478</v>
      </c>
      <c r="V796" t="s">
        <v>21724</v>
      </c>
      <c r="W796">
        <v>1071</v>
      </c>
      <c r="X796">
        <v>3</v>
      </c>
    </row>
    <row r="797" spans="1:24" x14ac:dyDescent="0.25">
      <c r="A797">
        <v>170561</v>
      </c>
      <c r="B797" t="s">
        <v>20064</v>
      </c>
      <c r="C797">
        <v>2016</v>
      </c>
      <c r="D797" s="4">
        <v>42370</v>
      </c>
      <c r="E797" t="s">
        <v>21553</v>
      </c>
      <c r="F797">
        <v>1.9914000000000001</v>
      </c>
      <c r="G797">
        <v>116</v>
      </c>
      <c r="H797">
        <v>7.45017</v>
      </c>
      <c r="I797">
        <v>6.8732600000000001</v>
      </c>
      <c r="J797">
        <v>1</v>
      </c>
      <c r="K797">
        <v>5</v>
      </c>
      <c r="L797">
        <v>8.6999999999999993</v>
      </c>
      <c r="M797">
        <v>3</v>
      </c>
      <c r="N797" t="s">
        <v>21591</v>
      </c>
      <c r="O797">
        <v>7160</v>
      </c>
      <c r="P797">
        <v>241</v>
      </c>
      <c r="Q797">
        <v>1384</v>
      </c>
      <c r="R797">
        <v>45</v>
      </c>
      <c r="S797">
        <v>30</v>
      </c>
      <c r="T797">
        <v>45</v>
      </c>
      <c r="U797">
        <v>4476</v>
      </c>
      <c r="V797" t="s">
        <v>17</v>
      </c>
      <c r="W797">
        <v>530</v>
      </c>
      <c r="X797">
        <v>2</v>
      </c>
    </row>
    <row r="798" spans="1:24" x14ac:dyDescent="0.25">
      <c r="A798">
        <v>260428</v>
      </c>
      <c r="B798" t="s">
        <v>13283</v>
      </c>
      <c r="C798">
        <v>2018</v>
      </c>
      <c r="D798" s="4">
        <v>43101</v>
      </c>
      <c r="E798" t="s">
        <v>21553</v>
      </c>
      <c r="F798">
        <v>2.4272</v>
      </c>
      <c r="G798">
        <v>103</v>
      </c>
      <c r="H798">
        <v>7.6931200000000004</v>
      </c>
      <c r="I798">
        <v>7.0606099999999996</v>
      </c>
      <c r="J798">
        <v>1</v>
      </c>
      <c r="K798">
        <v>5</v>
      </c>
      <c r="L798">
        <v>10.285714285714286</v>
      </c>
      <c r="M798">
        <v>3</v>
      </c>
      <c r="N798" t="s">
        <v>21594</v>
      </c>
      <c r="O798">
        <v>8193</v>
      </c>
      <c r="P798">
        <v>386</v>
      </c>
      <c r="Q798">
        <v>2028</v>
      </c>
      <c r="R798">
        <v>60</v>
      </c>
      <c r="S798">
        <v>45</v>
      </c>
      <c r="T798">
        <v>60</v>
      </c>
      <c r="U798">
        <v>4472</v>
      </c>
      <c r="V798" t="s">
        <v>13278</v>
      </c>
      <c r="W798">
        <v>358</v>
      </c>
      <c r="X798">
        <v>2</v>
      </c>
    </row>
    <row r="799" spans="1:24" x14ac:dyDescent="0.25">
      <c r="A799">
        <v>193558</v>
      </c>
      <c r="B799" t="s">
        <v>18529</v>
      </c>
      <c r="C799">
        <v>2016</v>
      </c>
      <c r="D799" s="4">
        <v>42370</v>
      </c>
      <c r="E799" t="s">
        <v>21553</v>
      </c>
      <c r="F799">
        <v>3</v>
      </c>
      <c r="G799">
        <v>121</v>
      </c>
      <c r="H799">
        <v>7.29556</v>
      </c>
      <c r="I799">
        <v>6.79962</v>
      </c>
      <c r="J799">
        <v>2</v>
      </c>
      <c r="K799">
        <v>4</v>
      </c>
      <c r="L799">
        <v>10.833333333333334</v>
      </c>
      <c r="M799">
        <v>3</v>
      </c>
      <c r="N799" t="s">
        <v>21591</v>
      </c>
      <c r="O799">
        <v>6126</v>
      </c>
      <c r="P799">
        <v>290</v>
      </c>
      <c r="Q799">
        <v>1170</v>
      </c>
      <c r="R799">
        <v>100</v>
      </c>
      <c r="S799">
        <v>70</v>
      </c>
      <c r="T799">
        <v>100</v>
      </c>
      <c r="U799">
        <v>4469</v>
      </c>
      <c r="V799" t="s">
        <v>17</v>
      </c>
      <c r="W799">
        <v>605</v>
      </c>
      <c r="X799">
        <v>2</v>
      </c>
    </row>
    <row r="800" spans="1:24" x14ac:dyDescent="0.25">
      <c r="A800">
        <v>262215</v>
      </c>
      <c r="B800" t="s">
        <v>2400</v>
      </c>
      <c r="C800">
        <v>2018</v>
      </c>
      <c r="D800" s="4">
        <v>43101</v>
      </c>
      <c r="E800" t="s">
        <v>21553</v>
      </c>
      <c r="F800">
        <v>3.4868000000000001</v>
      </c>
      <c r="G800">
        <v>189</v>
      </c>
      <c r="H800">
        <v>7.48414</v>
      </c>
      <c r="I800">
        <v>6.9291799999999997</v>
      </c>
      <c r="J800">
        <v>1</v>
      </c>
      <c r="K800">
        <v>4</v>
      </c>
      <c r="L800">
        <v>12.6</v>
      </c>
      <c r="M800">
        <v>3</v>
      </c>
      <c r="N800" t="s">
        <v>21595</v>
      </c>
      <c r="O800">
        <v>7684</v>
      </c>
      <c r="P800">
        <v>231</v>
      </c>
      <c r="Q800">
        <v>1415</v>
      </c>
      <c r="R800">
        <v>150</v>
      </c>
      <c r="S800">
        <v>75</v>
      </c>
      <c r="T800">
        <v>150</v>
      </c>
      <c r="U800">
        <v>4466</v>
      </c>
      <c r="V800" t="s">
        <v>17</v>
      </c>
      <c r="W800">
        <v>477</v>
      </c>
      <c r="X800">
        <v>2</v>
      </c>
    </row>
    <row r="801" spans="1:24" x14ac:dyDescent="0.25">
      <c r="A801">
        <v>198454</v>
      </c>
      <c r="B801" t="s">
        <v>20761</v>
      </c>
      <c r="C801">
        <v>2016</v>
      </c>
      <c r="D801" s="4">
        <v>42370</v>
      </c>
      <c r="E801" t="s">
        <v>21553</v>
      </c>
      <c r="F801">
        <v>1.194</v>
      </c>
      <c r="G801">
        <v>67</v>
      </c>
      <c r="H801">
        <v>7.0483399999999996</v>
      </c>
      <c r="I801">
        <v>6.5938600000000003</v>
      </c>
      <c r="J801">
        <v>4</v>
      </c>
      <c r="K801">
        <v>10</v>
      </c>
      <c r="L801">
        <v>8</v>
      </c>
      <c r="M801">
        <v>6</v>
      </c>
      <c r="N801" t="s">
        <v>22217</v>
      </c>
      <c r="O801">
        <v>7983</v>
      </c>
      <c r="P801">
        <v>139</v>
      </c>
      <c r="Q801">
        <v>1454</v>
      </c>
      <c r="R801">
        <v>40</v>
      </c>
      <c r="S801">
        <v>20</v>
      </c>
      <c r="T801">
        <v>40</v>
      </c>
      <c r="U801">
        <v>4465</v>
      </c>
      <c r="V801" t="s">
        <v>17</v>
      </c>
      <c r="W801">
        <v>905</v>
      </c>
      <c r="X801">
        <v>2</v>
      </c>
    </row>
    <row r="802" spans="1:24" x14ac:dyDescent="0.25">
      <c r="A802">
        <v>317985</v>
      </c>
      <c r="B802" t="s">
        <v>2207</v>
      </c>
      <c r="C802">
        <v>2020</v>
      </c>
      <c r="D802" s="4">
        <v>43831</v>
      </c>
      <c r="E802" t="s">
        <v>21552</v>
      </c>
      <c r="F802">
        <v>3.0842999999999998</v>
      </c>
      <c r="G802">
        <v>166</v>
      </c>
      <c r="H802">
        <v>8.0101999999999993</v>
      </c>
      <c r="I802">
        <v>7.3068299999999997</v>
      </c>
      <c r="J802">
        <v>2</v>
      </c>
      <c r="K802">
        <v>4</v>
      </c>
      <c r="L802">
        <v>12.142857142857142</v>
      </c>
      <c r="M802">
        <v>3</v>
      </c>
      <c r="N802" t="s">
        <v>21591</v>
      </c>
      <c r="O802">
        <v>5529</v>
      </c>
      <c r="P802">
        <v>935</v>
      </c>
      <c r="Q802">
        <v>5136</v>
      </c>
      <c r="R802">
        <v>120</v>
      </c>
      <c r="S802">
        <v>60</v>
      </c>
      <c r="T802">
        <v>120</v>
      </c>
      <c r="U802">
        <v>4465</v>
      </c>
      <c r="V802" t="s">
        <v>17</v>
      </c>
      <c r="W802">
        <v>189</v>
      </c>
      <c r="X802">
        <v>1</v>
      </c>
    </row>
    <row r="803" spans="1:24" x14ac:dyDescent="0.25">
      <c r="A803">
        <v>175621</v>
      </c>
      <c r="B803" t="s">
        <v>6277</v>
      </c>
      <c r="C803">
        <v>2015</v>
      </c>
      <c r="D803" s="4">
        <v>42005</v>
      </c>
      <c r="E803" t="s">
        <v>21553</v>
      </c>
      <c r="F803">
        <v>2.5141</v>
      </c>
      <c r="G803">
        <v>177</v>
      </c>
      <c r="H803">
        <v>6.4585100000000004</v>
      </c>
      <c r="I803">
        <v>6.1206300000000002</v>
      </c>
      <c r="J803">
        <v>2</v>
      </c>
      <c r="K803">
        <v>4</v>
      </c>
      <c r="L803">
        <v>9.6666666666666661</v>
      </c>
      <c r="M803">
        <v>2</v>
      </c>
      <c r="N803" t="s">
        <v>21600</v>
      </c>
      <c r="O803">
        <v>10635</v>
      </c>
      <c r="P803">
        <v>33</v>
      </c>
      <c r="Q803">
        <v>422</v>
      </c>
      <c r="R803">
        <v>40</v>
      </c>
      <c r="S803">
        <v>20</v>
      </c>
      <c r="T803">
        <v>40</v>
      </c>
      <c r="U803">
        <v>4465</v>
      </c>
      <c r="V803" t="s">
        <v>22176</v>
      </c>
      <c r="W803">
        <v>2035</v>
      </c>
      <c r="X803">
        <v>2</v>
      </c>
    </row>
    <row r="804" spans="1:24" x14ac:dyDescent="0.25">
      <c r="A804">
        <v>26990</v>
      </c>
      <c r="B804" t="s">
        <v>4160</v>
      </c>
      <c r="C804">
        <v>2007</v>
      </c>
      <c r="D804" s="4">
        <v>39083</v>
      </c>
      <c r="E804" t="s">
        <v>21554</v>
      </c>
      <c r="F804">
        <v>3.2427000000000001</v>
      </c>
      <c r="G804">
        <v>379</v>
      </c>
      <c r="H804">
        <v>7.1493399999999996</v>
      </c>
      <c r="I804">
        <v>6.69048</v>
      </c>
      <c r="J804">
        <v>3</v>
      </c>
      <c r="K804">
        <v>5</v>
      </c>
      <c r="L804">
        <v>12.428571428571429</v>
      </c>
      <c r="M804">
        <v>5</v>
      </c>
      <c r="N804" t="s">
        <v>22181</v>
      </c>
      <c r="O804">
        <v>3083</v>
      </c>
      <c r="P804">
        <v>621</v>
      </c>
      <c r="Q804">
        <v>1838</v>
      </c>
      <c r="R804">
        <v>90</v>
      </c>
      <c r="S804">
        <v>60</v>
      </c>
      <c r="T804">
        <v>90</v>
      </c>
      <c r="U804">
        <v>4463</v>
      </c>
      <c r="V804" t="s">
        <v>22569</v>
      </c>
      <c r="W804">
        <v>763</v>
      </c>
      <c r="X804">
        <v>3</v>
      </c>
    </row>
    <row r="805" spans="1:24" x14ac:dyDescent="0.25">
      <c r="A805">
        <v>181687</v>
      </c>
      <c r="B805" t="s">
        <v>18595</v>
      </c>
      <c r="C805">
        <v>2015</v>
      </c>
      <c r="D805" s="4">
        <v>42005</v>
      </c>
      <c r="E805" t="s">
        <v>21553</v>
      </c>
      <c r="F805">
        <v>2.4866999999999999</v>
      </c>
      <c r="G805">
        <v>113</v>
      </c>
      <c r="H805">
        <v>7.2113100000000001</v>
      </c>
      <c r="I805">
        <v>6.7335700000000003</v>
      </c>
      <c r="J805">
        <v>1</v>
      </c>
      <c r="K805">
        <v>4</v>
      </c>
      <c r="L805">
        <v>10.08</v>
      </c>
      <c r="M805">
        <v>3</v>
      </c>
      <c r="N805" t="s">
        <v>21591</v>
      </c>
      <c r="O805">
        <v>7357</v>
      </c>
      <c r="P805">
        <v>318</v>
      </c>
      <c r="Q805">
        <v>1592</v>
      </c>
      <c r="R805">
        <v>90</v>
      </c>
      <c r="S805">
        <v>60</v>
      </c>
      <c r="T805">
        <v>90</v>
      </c>
      <c r="U805">
        <v>4462</v>
      </c>
      <c r="V805" t="s">
        <v>18595</v>
      </c>
      <c r="W805">
        <v>698</v>
      </c>
      <c r="X805">
        <v>2</v>
      </c>
    </row>
    <row r="806" spans="1:24" x14ac:dyDescent="0.25">
      <c r="A806">
        <v>494</v>
      </c>
      <c r="B806" t="s">
        <v>1605</v>
      </c>
      <c r="C806">
        <v>1989</v>
      </c>
      <c r="D806" s="4">
        <v>32509</v>
      </c>
      <c r="E806" t="s">
        <v>21586</v>
      </c>
      <c r="F806">
        <v>1.3584000000000001</v>
      </c>
      <c r="G806">
        <v>452</v>
      </c>
      <c r="H806">
        <v>6.6296600000000003</v>
      </c>
      <c r="I806">
        <v>6.3091499999999998</v>
      </c>
      <c r="J806">
        <v>2</v>
      </c>
      <c r="K806">
        <v>6</v>
      </c>
      <c r="L806">
        <v>7.612903225806452</v>
      </c>
      <c r="M806">
        <v>6</v>
      </c>
      <c r="N806" t="s">
        <v>22212</v>
      </c>
      <c r="O806">
        <v>4285</v>
      </c>
      <c r="P806">
        <v>258</v>
      </c>
      <c r="Q806">
        <v>775</v>
      </c>
      <c r="R806">
        <v>30</v>
      </c>
      <c r="S806">
        <v>30</v>
      </c>
      <c r="T806">
        <v>30</v>
      </c>
      <c r="U806">
        <v>4456</v>
      </c>
      <c r="V806" t="s">
        <v>22234</v>
      </c>
      <c r="W806">
        <v>1447</v>
      </c>
      <c r="X806">
        <v>5</v>
      </c>
    </row>
    <row r="807" spans="1:24" x14ac:dyDescent="0.25">
      <c r="A807">
        <v>143515</v>
      </c>
      <c r="B807" t="s">
        <v>3918</v>
      </c>
      <c r="C807">
        <v>2013</v>
      </c>
      <c r="D807" s="4">
        <v>41275</v>
      </c>
      <c r="E807" t="s">
        <v>21553</v>
      </c>
      <c r="F807">
        <v>2.5527000000000002</v>
      </c>
      <c r="G807">
        <v>275</v>
      </c>
      <c r="H807">
        <v>7.2811599999999999</v>
      </c>
      <c r="I807">
        <v>6.7733999999999996</v>
      </c>
      <c r="J807">
        <v>2</v>
      </c>
      <c r="K807">
        <v>4</v>
      </c>
      <c r="L807">
        <v>10.363636363636363</v>
      </c>
      <c r="M807">
        <v>3</v>
      </c>
      <c r="N807" t="s">
        <v>21591</v>
      </c>
      <c r="O807">
        <v>5251</v>
      </c>
      <c r="P807">
        <v>283</v>
      </c>
      <c r="Q807">
        <v>1160</v>
      </c>
      <c r="R807">
        <v>75</v>
      </c>
      <c r="S807">
        <v>60</v>
      </c>
      <c r="T807">
        <v>75</v>
      </c>
      <c r="U807">
        <v>4448</v>
      </c>
      <c r="V807" t="s">
        <v>17</v>
      </c>
      <c r="W807">
        <v>647</v>
      </c>
      <c r="X807">
        <v>2</v>
      </c>
    </row>
    <row r="808" spans="1:24" x14ac:dyDescent="0.25">
      <c r="A808">
        <v>553</v>
      </c>
      <c r="B808" t="s">
        <v>3602</v>
      </c>
      <c r="C808">
        <v>1999</v>
      </c>
      <c r="D808" s="4">
        <v>36161</v>
      </c>
      <c r="E808" t="s">
        <v>21555</v>
      </c>
      <c r="F808">
        <v>1.4182999999999999</v>
      </c>
      <c r="G808">
        <v>349</v>
      </c>
      <c r="H808">
        <v>5.7172799999999997</v>
      </c>
      <c r="I808">
        <v>5.5899000000000001</v>
      </c>
      <c r="J808">
        <v>2</v>
      </c>
      <c r="K808">
        <v>5</v>
      </c>
      <c r="L808">
        <v>15.529411764705882</v>
      </c>
      <c r="M808">
        <v>5</v>
      </c>
      <c r="N808" t="s">
        <v>21602</v>
      </c>
      <c r="O808">
        <v>7663</v>
      </c>
      <c r="P808">
        <v>32</v>
      </c>
      <c r="Q808">
        <v>296</v>
      </c>
      <c r="R808">
        <v>60</v>
      </c>
      <c r="S808">
        <v>60</v>
      </c>
      <c r="T808">
        <v>60</v>
      </c>
      <c r="U808">
        <v>4435</v>
      </c>
      <c r="V808" t="s">
        <v>3602</v>
      </c>
      <c r="W808">
        <v>7844</v>
      </c>
      <c r="X808">
        <v>4</v>
      </c>
    </row>
    <row r="809" spans="1:24" x14ac:dyDescent="0.25">
      <c r="A809">
        <v>169255</v>
      </c>
      <c r="B809" t="s">
        <v>481</v>
      </c>
      <c r="C809">
        <v>2015</v>
      </c>
      <c r="D809" s="4">
        <v>42005</v>
      </c>
      <c r="E809" t="s">
        <v>21553</v>
      </c>
      <c r="F809">
        <v>3.5333000000000001</v>
      </c>
      <c r="G809">
        <v>135</v>
      </c>
      <c r="H809">
        <v>7.5530200000000001</v>
      </c>
      <c r="I809">
        <v>6.8930699999999998</v>
      </c>
      <c r="J809">
        <v>2</v>
      </c>
      <c r="K809">
        <v>4</v>
      </c>
      <c r="L809">
        <v>13.8</v>
      </c>
      <c r="M809">
        <v>2</v>
      </c>
      <c r="N809" t="s">
        <v>21591</v>
      </c>
      <c r="O809">
        <v>8374</v>
      </c>
      <c r="P809">
        <v>92</v>
      </c>
      <c r="Q809">
        <v>769</v>
      </c>
      <c r="R809">
        <v>120</v>
      </c>
      <c r="S809">
        <v>60</v>
      </c>
      <c r="T809">
        <v>120</v>
      </c>
      <c r="U809">
        <v>4427</v>
      </c>
      <c r="V809" t="s">
        <v>22175</v>
      </c>
      <c r="W809">
        <v>515</v>
      </c>
      <c r="X809">
        <v>2</v>
      </c>
    </row>
    <row r="810" spans="1:24" x14ac:dyDescent="0.25">
      <c r="A810">
        <v>925</v>
      </c>
      <c r="B810" t="s">
        <v>20702</v>
      </c>
      <c r="C810">
        <v>1986</v>
      </c>
      <c r="D810" s="4">
        <v>31413</v>
      </c>
      <c r="E810" t="s">
        <v>21586</v>
      </c>
      <c r="F810">
        <v>1.3969</v>
      </c>
      <c r="G810">
        <v>456</v>
      </c>
      <c r="H810">
        <v>6.5248299999999997</v>
      </c>
      <c r="I810">
        <v>6.1988500000000002</v>
      </c>
      <c r="J810">
        <v>8</v>
      </c>
      <c r="K810">
        <v>24</v>
      </c>
      <c r="L810">
        <v>8.8125</v>
      </c>
      <c r="M810">
        <v>13</v>
      </c>
      <c r="N810" t="s">
        <v>22202</v>
      </c>
      <c r="O810">
        <v>4363</v>
      </c>
      <c r="P810">
        <v>38</v>
      </c>
      <c r="Q810">
        <v>307</v>
      </c>
      <c r="R810">
        <v>60</v>
      </c>
      <c r="S810">
        <v>60</v>
      </c>
      <c r="T810">
        <v>60</v>
      </c>
      <c r="U810">
        <v>4425</v>
      </c>
      <c r="V810" t="s">
        <v>21628</v>
      </c>
      <c r="W810">
        <v>1781</v>
      </c>
      <c r="X810">
        <v>5</v>
      </c>
    </row>
    <row r="811" spans="1:24" x14ac:dyDescent="0.25">
      <c r="A811">
        <v>361</v>
      </c>
      <c r="B811" t="s">
        <v>8287</v>
      </c>
      <c r="C811">
        <v>1973</v>
      </c>
      <c r="D811" s="4">
        <v>26665</v>
      </c>
      <c r="E811" t="s">
        <v>21585</v>
      </c>
      <c r="F811">
        <v>1.9358</v>
      </c>
      <c r="G811">
        <v>374</v>
      </c>
      <c r="H811">
        <v>6.6308199999999999</v>
      </c>
      <c r="I811">
        <v>6.2976400000000003</v>
      </c>
      <c r="J811">
        <v>2</v>
      </c>
      <c r="K811">
        <v>6</v>
      </c>
      <c r="L811">
        <v>7.8</v>
      </c>
      <c r="M811">
        <v>4</v>
      </c>
      <c r="N811" t="s">
        <v>21613</v>
      </c>
      <c r="O811">
        <v>6640</v>
      </c>
      <c r="P811">
        <v>77</v>
      </c>
      <c r="Q811">
        <v>396</v>
      </c>
      <c r="R811">
        <v>45</v>
      </c>
      <c r="S811">
        <v>45</v>
      </c>
      <c r="T811">
        <v>45</v>
      </c>
      <c r="U811">
        <v>4424</v>
      </c>
      <c r="V811" t="s">
        <v>17</v>
      </c>
      <c r="W811">
        <v>1477</v>
      </c>
      <c r="X811">
        <v>6</v>
      </c>
    </row>
    <row r="812" spans="1:24" x14ac:dyDescent="0.25">
      <c r="A812">
        <v>306735</v>
      </c>
      <c r="B812" t="s">
        <v>19872</v>
      </c>
      <c r="C812">
        <v>2020</v>
      </c>
      <c r="D812" s="4">
        <v>43831</v>
      </c>
      <c r="E812" t="s">
        <v>21552</v>
      </c>
      <c r="F812">
        <v>2.4016999999999999</v>
      </c>
      <c r="G812">
        <v>117</v>
      </c>
      <c r="H812">
        <v>7.93574</v>
      </c>
      <c r="I812">
        <v>7.2306400000000002</v>
      </c>
      <c r="J812">
        <v>1</v>
      </c>
      <c r="K812">
        <v>1</v>
      </c>
      <c r="L812">
        <v>10.5</v>
      </c>
      <c r="M812">
        <v>1</v>
      </c>
      <c r="N812" t="s">
        <v>22242</v>
      </c>
      <c r="O812">
        <v>11255</v>
      </c>
      <c r="P812">
        <v>403</v>
      </c>
      <c r="Q812">
        <v>2693</v>
      </c>
      <c r="R812">
        <v>40</v>
      </c>
      <c r="S812">
        <v>20</v>
      </c>
      <c r="T812">
        <v>40</v>
      </c>
      <c r="U812">
        <v>4422</v>
      </c>
      <c r="V812" t="s">
        <v>17</v>
      </c>
      <c r="W812">
        <v>227</v>
      </c>
      <c r="X812">
        <v>1</v>
      </c>
    </row>
    <row r="813" spans="1:24" x14ac:dyDescent="0.25">
      <c r="A813">
        <v>154809</v>
      </c>
      <c r="B813" t="s">
        <v>12618</v>
      </c>
      <c r="C813">
        <v>2015</v>
      </c>
      <c r="D813" s="4">
        <v>42005</v>
      </c>
      <c r="E813" t="s">
        <v>21553</v>
      </c>
      <c r="F813">
        <v>3.7829000000000002</v>
      </c>
      <c r="G813">
        <v>281</v>
      </c>
      <c r="H813">
        <v>7.6816800000000001</v>
      </c>
      <c r="I813">
        <v>7.0728499999999999</v>
      </c>
      <c r="J813">
        <v>2</v>
      </c>
      <c r="K813">
        <v>4</v>
      </c>
      <c r="L813">
        <v>12.727272727272727</v>
      </c>
      <c r="M813">
        <v>4</v>
      </c>
      <c r="N813" t="s">
        <v>21591</v>
      </c>
      <c r="O813">
        <v>4614</v>
      </c>
      <c r="P813">
        <v>465</v>
      </c>
      <c r="Q813">
        <v>1613</v>
      </c>
      <c r="R813">
        <v>120</v>
      </c>
      <c r="S813">
        <v>60</v>
      </c>
      <c r="T813">
        <v>120</v>
      </c>
      <c r="U813">
        <v>4420</v>
      </c>
      <c r="V813" t="s">
        <v>17</v>
      </c>
      <c r="W813">
        <v>343</v>
      </c>
      <c r="X813">
        <v>2</v>
      </c>
    </row>
    <row r="814" spans="1:24" x14ac:dyDescent="0.25">
      <c r="A814">
        <v>224</v>
      </c>
      <c r="B814" t="s">
        <v>8635</v>
      </c>
      <c r="C814">
        <v>1991</v>
      </c>
      <c r="D814" s="4">
        <v>33239</v>
      </c>
      <c r="E814" t="s">
        <v>21555</v>
      </c>
      <c r="F814">
        <v>2.7703000000000002</v>
      </c>
      <c r="G814">
        <v>492</v>
      </c>
      <c r="H814">
        <v>7.1229899999999997</v>
      </c>
      <c r="I814">
        <v>6.6272099999999998</v>
      </c>
      <c r="J814">
        <v>3</v>
      </c>
      <c r="K814">
        <v>6</v>
      </c>
      <c r="L814">
        <v>10.714285714285714</v>
      </c>
      <c r="M814">
        <v>6</v>
      </c>
      <c r="N814" t="s">
        <v>22212</v>
      </c>
      <c r="O814">
        <v>5501</v>
      </c>
      <c r="P814">
        <v>149</v>
      </c>
      <c r="Q814">
        <v>583</v>
      </c>
      <c r="R814">
        <v>270</v>
      </c>
      <c r="S814">
        <v>135</v>
      </c>
      <c r="T814">
        <v>270</v>
      </c>
      <c r="U814">
        <v>4416</v>
      </c>
      <c r="V814" t="s">
        <v>17</v>
      </c>
      <c r="W814">
        <v>852</v>
      </c>
      <c r="X814">
        <v>4</v>
      </c>
    </row>
    <row r="815" spans="1:24" x14ac:dyDescent="0.25">
      <c r="A815">
        <v>150999</v>
      </c>
      <c r="B815" t="s">
        <v>20074</v>
      </c>
      <c r="C815">
        <v>2014</v>
      </c>
      <c r="D815" s="4">
        <v>41640</v>
      </c>
      <c r="E815" t="s">
        <v>21553</v>
      </c>
      <c r="F815">
        <v>2.1863000000000001</v>
      </c>
      <c r="G815">
        <v>161</v>
      </c>
      <c r="H815">
        <v>7.0401499999999997</v>
      </c>
      <c r="I815">
        <v>6.6157500000000002</v>
      </c>
      <c r="J815">
        <v>2</v>
      </c>
      <c r="K815">
        <v>4</v>
      </c>
      <c r="L815">
        <v>11.2</v>
      </c>
      <c r="M815">
        <v>2</v>
      </c>
      <c r="N815" t="s">
        <v>21595</v>
      </c>
      <c r="O815">
        <v>6902</v>
      </c>
      <c r="P815">
        <v>172</v>
      </c>
      <c r="Q815">
        <v>1086</v>
      </c>
      <c r="R815">
        <v>45</v>
      </c>
      <c r="S815">
        <v>45</v>
      </c>
      <c r="T815">
        <v>45</v>
      </c>
      <c r="U815">
        <v>4407</v>
      </c>
      <c r="V815" t="s">
        <v>22088</v>
      </c>
      <c r="W815">
        <v>874</v>
      </c>
      <c r="X815">
        <v>2</v>
      </c>
    </row>
    <row r="816" spans="1:24" x14ac:dyDescent="0.25">
      <c r="A816">
        <v>113401</v>
      </c>
      <c r="B816" t="s">
        <v>19083</v>
      </c>
      <c r="C816">
        <v>2011</v>
      </c>
      <c r="D816" s="4">
        <v>40544</v>
      </c>
      <c r="E816" t="s">
        <v>21553</v>
      </c>
      <c r="F816">
        <v>1.1000000000000001</v>
      </c>
      <c r="G816">
        <v>130</v>
      </c>
      <c r="H816">
        <v>6.77766</v>
      </c>
      <c r="I816">
        <v>6.4083899999999998</v>
      </c>
      <c r="J816">
        <v>2</v>
      </c>
      <c r="K816">
        <v>8</v>
      </c>
      <c r="L816">
        <v>10</v>
      </c>
      <c r="M816">
        <v>0</v>
      </c>
      <c r="N816" t="s">
        <v>21584</v>
      </c>
      <c r="O816">
        <v>8414</v>
      </c>
      <c r="P816">
        <v>109</v>
      </c>
      <c r="Q816">
        <v>436</v>
      </c>
      <c r="R816">
        <v>15</v>
      </c>
      <c r="S816">
        <v>15</v>
      </c>
      <c r="T816">
        <v>15</v>
      </c>
      <c r="U816">
        <v>4398</v>
      </c>
      <c r="V816" t="s">
        <v>21782</v>
      </c>
      <c r="W816">
        <v>1220</v>
      </c>
      <c r="X816">
        <v>2</v>
      </c>
    </row>
    <row r="817" spans="1:24" x14ac:dyDescent="0.25">
      <c r="A817">
        <v>1159</v>
      </c>
      <c r="B817" t="s">
        <v>6434</v>
      </c>
      <c r="C817">
        <v>2001</v>
      </c>
      <c r="D817" s="4">
        <v>36892</v>
      </c>
      <c r="E817" t="s">
        <v>21554</v>
      </c>
      <c r="F817">
        <v>2.343</v>
      </c>
      <c r="G817">
        <v>446</v>
      </c>
      <c r="H817">
        <v>6.8724999999999996</v>
      </c>
      <c r="I817">
        <v>6.4797700000000003</v>
      </c>
      <c r="J817">
        <v>3</v>
      </c>
      <c r="K817">
        <v>5</v>
      </c>
      <c r="L817">
        <v>9</v>
      </c>
      <c r="M817">
        <v>4</v>
      </c>
      <c r="N817" t="s">
        <v>21602</v>
      </c>
      <c r="O817">
        <v>3966</v>
      </c>
      <c r="P817">
        <v>182</v>
      </c>
      <c r="Q817">
        <v>647</v>
      </c>
      <c r="R817">
        <v>120</v>
      </c>
      <c r="S817">
        <v>60</v>
      </c>
      <c r="T817">
        <v>120</v>
      </c>
      <c r="U817">
        <v>4395</v>
      </c>
      <c r="V817" t="s">
        <v>17</v>
      </c>
      <c r="W817">
        <v>1114</v>
      </c>
      <c r="X817">
        <v>3</v>
      </c>
    </row>
    <row r="818" spans="1:24" x14ac:dyDescent="0.25">
      <c r="A818">
        <v>137988</v>
      </c>
      <c r="B818" t="s">
        <v>21410</v>
      </c>
      <c r="C818">
        <v>2013</v>
      </c>
      <c r="D818" s="4">
        <v>41275</v>
      </c>
      <c r="E818" t="s">
        <v>21553</v>
      </c>
      <c r="F818">
        <v>2.6861000000000002</v>
      </c>
      <c r="G818">
        <v>137</v>
      </c>
      <c r="H818">
        <v>7.3836700000000004</v>
      </c>
      <c r="I818">
        <v>6.7747000000000002</v>
      </c>
      <c r="J818">
        <v>1</v>
      </c>
      <c r="K818">
        <v>6</v>
      </c>
      <c r="L818">
        <v>12</v>
      </c>
      <c r="M818">
        <v>3</v>
      </c>
      <c r="N818" t="s">
        <v>21606</v>
      </c>
      <c r="O818">
        <v>10801</v>
      </c>
      <c r="P818">
        <v>131</v>
      </c>
      <c r="Q818">
        <v>695</v>
      </c>
      <c r="R818">
        <v>60</v>
      </c>
      <c r="S818">
        <v>60</v>
      </c>
      <c r="T818">
        <v>60</v>
      </c>
      <c r="U818">
        <v>4391</v>
      </c>
      <c r="V818" t="s">
        <v>21680</v>
      </c>
      <c r="W818">
        <v>643</v>
      </c>
      <c r="X818">
        <v>2</v>
      </c>
    </row>
    <row r="819" spans="1:24" x14ac:dyDescent="0.25">
      <c r="A819">
        <v>2386</v>
      </c>
      <c r="B819" t="s">
        <v>3647</v>
      </c>
      <c r="C819">
        <v>1893</v>
      </c>
      <c r="D819" s="4">
        <v>-2554</v>
      </c>
      <c r="E819" t="s">
        <v>22763</v>
      </c>
      <c r="F819">
        <v>1.5954999999999999</v>
      </c>
      <c r="G819">
        <v>356</v>
      </c>
      <c r="H819">
        <v>5.1489399999999996</v>
      </c>
      <c r="I819">
        <v>5.1992099999999999</v>
      </c>
      <c r="J819">
        <v>2</v>
      </c>
      <c r="K819">
        <v>6</v>
      </c>
      <c r="L819">
        <v>5.9473684210526319</v>
      </c>
      <c r="M819">
        <v>6</v>
      </c>
      <c r="N819" t="s">
        <v>22553</v>
      </c>
      <c r="O819">
        <v>5606</v>
      </c>
      <c r="P819">
        <v>5</v>
      </c>
      <c r="Q819">
        <v>103</v>
      </c>
      <c r="R819">
        <v>30</v>
      </c>
      <c r="S819">
        <v>30</v>
      </c>
      <c r="T819">
        <v>30</v>
      </c>
      <c r="U819">
        <v>4390</v>
      </c>
      <c r="V819" t="s">
        <v>17</v>
      </c>
      <c r="W819">
        <v>21623</v>
      </c>
      <c r="X819">
        <v>14</v>
      </c>
    </row>
    <row r="820" spans="1:24" x14ac:dyDescent="0.25">
      <c r="A820">
        <v>132</v>
      </c>
      <c r="B820" t="s">
        <v>2999</v>
      </c>
      <c r="C820">
        <v>1997</v>
      </c>
      <c r="D820" s="4">
        <v>35431</v>
      </c>
      <c r="E820" t="s">
        <v>21555</v>
      </c>
      <c r="F820">
        <v>1.9144000000000001</v>
      </c>
      <c r="G820">
        <v>409</v>
      </c>
      <c r="H820">
        <v>6.4048100000000003</v>
      </c>
      <c r="I820">
        <v>6.1293499999999996</v>
      </c>
      <c r="J820">
        <v>2</v>
      </c>
      <c r="K820">
        <v>2</v>
      </c>
      <c r="L820">
        <v>10</v>
      </c>
      <c r="M820">
        <v>2</v>
      </c>
      <c r="N820" t="s">
        <v>21600</v>
      </c>
      <c r="O820">
        <v>7321</v>
      </c>
      <c r="P820">
        <v>68</v>
      </c>
      <c r="Q820">
        <v>284</v>
      </c>
      <c r="R820">
        <v>60</v>
      </c>
      <c r="S820">
        <v>60</v>
      </c>
      <c r="T820">
        <v>60</v>
      </c>
      <c r="U820">
        <v>4380</v>
      </c>
      <c r="V820" t="s">
        <v>21841</v>
      </c>
      <c r="W820">
        <v>1999</v>
      </c>
      <c r="X820">
        <v>4</v>
      </c>
    </row>
    <row r="821" spans="1:24" x14ac:dyDescent="0.25">
      <c r="A821">
        <v>18100</v>
      </c>
      <c r="B821" t="s">
        <v>3640</v>
      </c>
      <c r="C821">
        <v>2005</v>
      </c>
      <c r="D821" s="4">
        <v>38353</v>
      </c>
      <c r="E821" t="s">
        <v>21554</v>
      </c>
      <c r="F821">
        <v>2.2871999999999999</v>
      </c>
      <c r="G821">
        <v>484</v>
      </c>
      <c r="H821">
        <v>6.98522</v>
      </c>
      <c r="I821">
        <v>6.5738000000000003</v>
      </c>
      <c r="J821">
        <v>3</v>
      </c>
      <c r="K821">
        <v>5</v>
      </c>
      <c r="L821">
        <v>10</v>
      </c>
      <c r="M821">
        <v>3</v>
      </c>
      <c r="N821" t="s">
        <v>21602</v>
      </c>
      <c r="O821">
        <v>4473</v>
      </c>
      <c r="P821">
        <v>139</v>
      </c>
      <c r="Q821">
        <v>571</v>
      </c>
      <c r="R821">
        <v>45</v>
      </c>
      <c r="S821">
        <v>45</v>
      </c>
      <c r="T821">
        <v>45</v>
      </c>
      <c r="U821">
        <v>4371</v>
      </c>
      <c r="V821" t="s">
        <v>21726</v>
      </c>
      <c r="W821">
        <v>938</v>
      </c>
      <c r="X821">
        <v>3</v>
      </c>
    </row>
    <row r="822" spans="1:24" x14ac:dyDescent="0.25">
      <c r="A822">
        <v>226320</v>
      </c>
      <c r="B822" t="s">
        <v>12254</v>
      </c>
      <c r="C822">
        <v>2017</v>
      </c>
      <c r="D822" s="4">
        <v>42736</v>
      </c>
      <c r="E822" t="s">
        <v>21553</v>
      </c>
      <c r="F822">
        <v>1.9778</v>
      </c>
      <c r="G822">
        <v>90</v>
      </c>
      <c r="H822">
        <v>7.3391200000000003</v>
      </c>
      <c r="I822">
        <v>6.7871100000000002</v>
      </c>
      <c r="J822">
        <v>1</v>
      </c>
      <c r="K822">
        <v>6</v>
      </c>
      <c r="L822">
        <v>6.4626865671641793</v>
      </c>
      <c r="M822">
        <v>4</v>
      </c>
      <c r="N822" t="s">
        <v>21590</v>
      </c>
      <c r="O822">
        <v>10042</v>
      </c>
      <c r="P822">
        <v>241</v>
      </c>
      <c r="Q822">
        <v>1598</v>
      </c>
      <c r="R822">
        <v>60</v>
      </c>
      <c r="S822">
        <v>45</v>
      </c>
      <c r="T822">
        <v>60</v>
      </c>
      <c r="U822">
        <v>4370</v>
      </c>
      <c r="V822" t="s">
        <v>22544</v>
      </c>
      <c r="W822">
        <v>624</v>
      </c>
      <c r="X822">
        <v>2</v>
      </c>
    </row>
    <row r="823" spans="1:24" x14ac:dyDescent="0.25">
      <c r="A823">
        <v>41002</v>
      </c>
      <c r="B823" t="s">
        <v>20110</v>
      </c>
      <c r="C823">
        <v>2009</v>
      </c>
      <c r="D823" s="4">
        <v>39814</v>
      </c>
      <c r="E823" t="s">
        <v>21554</v>
      </c>
      <c r="F823">
        <v>3.2317999999999998</v>
      </c>
      <c r="G823">
        <v>371</v>
      </c>
      <c r="H823">
        <v>7.2345499999999996</v>
      </c>
      <c r="I823">
        <v>6.7410800000000002</v>
      </c>
      <c r="J823">
        <v>2</v>
      </c>
      <c r="K823">
        <v>4</v>
      </c>
      <c r="L823">
        <v>11.878787878787879</v>
      </c>
      <c r="M823">
        <v>4</v>
      </c>
      <c r="N823" t="s">
        <v>21591</v>
      </c>
      <c r="O823">
        <v>4929</v>
      </c>
      <c r="P823">
        <v>196</v>
      </c>
      <c r="Q823">
        <v>866</v>
      </c>
      <c r="R823">
        <v>120</v>
      </c>
      <c r="S823">
        <v>60</v>
      </c>
      <c r="T823">
        <v>120</v>
      </c>
      <c r="U823">
        <v>4356</v>
      </c>
      <c r="V823" t="s">
        <v>17</v>
      </c>
      <c r="W823">
        <v>688</v>
      </c>
      <c r="X823">
        <v>3</v>
      </c>
    </row>
    <row r="824" spans="1:24" x14ac:dyDescent="0.25">
      <c r="A824">
        <v>104347</v>
      </c>
      <c r="B824" t="s">
        <v>15392</v>
      </c>
      <c r="C824">
        <v>2011</v>
      </c>
      <c r="D824" s="4">
        <v>40544</v>
      </c>
      <c r="E824" t="s">
        <v>21553</v>
      </c>
      <c r="F824">
        <v>2.1541000000000001</v>
      </c>
      <c r="G824">
        <v>266</v>
      </c>
      <c r="H824">
        <v>6.8971900000000002</v>
      </c>
      <c r="I824">
        <v>6.4987899999999996</v>
      </c>
      <c r="J824">
        <v>2</v>
      </c>
      <c r="K824">
        <v>4</v>
      </c>
      <c r="L824">
        <v>9.7037037037037042</v>
      </c>
      <c r="M824">
        <v>2</v>
      </c>
      <c r="N824" t="s">
        <v>21591</v>
      </c>
      <c r="O824">
        <v>4634</v>
      </c>
      <c r="P824">
        <v>164</v>
      </c>
      <c r="Q824">
        <v>694</v>
      </c>
      <c r="R824">
        <v>75</v>
      </c>
      <c r="S824">
        <v>40</v>
      </c>
      <c r="T824">
        <v>75</v>
      </c>
      <c r="U824">
        <v>4353</v>
      </c>
      <c r="V824" t="s">
        <v>22596</v>
      </c>
      <c r="W824">
        <v>1077</v>
      </c>
      <c r="X824">
        <v>2</v>
      </c>
    </row>
    <row r="825" spans="1:24" x14ac:dyDescent="0.25">
      <c r="A825">
        <v>197443</v>
      </c>
      <c r="B825" t="s">
        <v>7329</v>
      </c>
      <c r="C825">
        <v>2017</v>
      </c>
      <c r="D825" s="4">
        <v>42736</v>
      </c>
      <c r="E825" t="s">
        <v>21553</v>
      </c>
      <c r="F825">
        <v>1.6757</v>
      </c>
      <c r="G825">
        <v>74</v>
      </c>
      <c r="H825">
        <v>7.2145700000000001</v>
      </c>
      <c r="I825">
        <v>6.7257800000000003</v>
      </c>
      <c r="J825">
        <v>2</v>
      </c>
      <c r="K825">
        <v>2</v>
      </c>
      <c r="L825">
        <v>10.533333333333333</v>
      </c>
      <c r="M825">
        <v>2</v>
      </c>
      <c r="N825" t="s">
        <v>21600</v>
      </c>
      <c r="O825">
        <v>8466</v>
      </c>
      <c r="P825">
        <v>261</v>
      </c>
      <c r="Q825">
        <v>1869</v>
      </c>
      <c r="R825">
        <v>20</v>
      </c>
      <c r="S825">
        <v>5</v>
      </c>
      <c r="T825">
        <v>20</v>
      </c>
      <c r="U825">
        <v>4351</v>
      </c>
      <c r="V825" t="s">
        <v>17</v>
      </c>
      <c r="W825">
        <v>711</v>
      </c>
      <c r="X825">
        <v>2</v>
      </c>
    </row>
    <row r="826" spans="1:24" x14ac:dyDescent="0.25">
      <c r="A826">
        <v>176165</v>
      </c>
      <c r="B826" t="s">
        <v>4624</v>
      </c>
      <c r="C826">
        <v>2015</v>
      </c>
      <c r="D826" s="4">
        <v>42005</v>
      </c>
      <c r="E826" t="s">
        <v>21553</v>
      </c>
      <c r="F826">
        <v>2.0821000000000001</v>
      </c>
      <c r="G826">
        <v>134</v>
      </c>
      <c r="H826">
        <v>7.2076000000000002</v>
      </c>
      <c r="I826">
        <v>6.6988700000000003</v>
      </c>
      <c r="J826">
        <v>2</v>
      </c>
      <c r="K826">
        <v>4</v>
      </c>
      <c r="L826">
        <v>9.4285714285714288</v>
      </c>
      <c r="M826">
        <v>2</v>
      </c>
      <c r="N826" t="s">
        <v>21591</v>
      </c>
      <c r="O826">
        <v>7285</v>
      </c>
      <c r="P826">
        <v>214</v>
      </c>
      <c r="Q826">
        <v>1253</v>
      </c>
      <c r="R826">
        <v>30</v>
      </c>
      <c r="S826">
        <v>30</v>
      </c>
      <c r="T826">
        <v>30</v>
      </c>
      <c r="U826">
        <v>4347</v>
      </c>
      <c r="V826" t="s">
        <v>4624</v>
      </c>
      <c r="W826">
        <v>749</v>
      </c>
      <c r="X826">
        <v>2</v>
      </c>
    </row>
    <row r="827" spans="1:24" x14ac:dyDescent="0.25">
      <c r="A827">
        <v>45358</v>
      </c>
      <c r="B827" t="s">
        <v>869</v>
      </c>
      <c r="C827">
        <v>2009</v>
      </c>
      <c r="D827" s="4">
        <v>39814</v>
      </c>
      <c r="E827" t="s">
        <v>21554</v>
      </c>
      <c r="F827">
        <v>2.3464</v>
      </c>
      <c r="G827">
        <v>179</v>
      </c>
      <c r="H827">
        <v>7.5137099999999997</v>
      </c>
      <c r="I827">
        <v>6.9332200000000004</v>
      </c>
      <c r="J827">
        <v>2</v>
      </c>
      <c r="K827">
        <v>6</v>
      </c>
      <c r="L827">
        <v>9.5384615384615383</v>
      </c>
      <c r="M827">
        <v>3</v>
      </c>
      <c r="N827" t="s">
        <v>21591</v>
      </c>
      <c r="O827">
        <v>8889</v>
      </c>
      <c r="P827">
        <v>234</v>
      </c>
      <c r="Q827">
        <v>1090</v>
      </c>
      <c r="R827">
        <v>60</v>
      </c>
      <c r="S827">
        <v>60</v>
      </c>
      <c r="T827">
        <v>60</v>
      </c>
      <c r="U827">
        <v>4344</v>
      </c>
      <c r="V827" t="s">
        <v>21599</v>
      </c>
      <c r="W827">
        <v>21926</v>
      </c>
      <c r="X827">
        <v>3</v>
      </c>
    </row>
    <row r="828" spans="1:24" x14ac:dyDescent="0.25">
      <c r="A828">
        <v>2338</v>
      </c>
      <c r="B828" t="s">
        <v>16905</v>
      </c>
      <c r="C828">
        <v>2001</v>
      </c>
      <c r="D828" s="4">
        <v>36892</v>
      </c>
      <c r="E828" t="s">
        <v>21554</v>
      </c>
      <c r="F828">
        <v>2.4679000000000002</v>
      </c>
      <c r="G828">
        <v>374</v>
      </c>
      <c r="H828">
        <v>6.8437799999999998</v>
      </c>
      <c r="I828">
        <v>6.4491500000000004</v>
      </c>
      <c r="J828">
        <v>2</v>
      </c>
      <c r="K828">
        <v>2</v>
      </c>
      <c r="L828">
        <v>10.307692307692308</v>
      </c>
      <c r="M828">
        <v>2</v>
      </c>
      <c r="N828" t="s">
        <v>21600</v>
      </c>
      <c r="O828">
        <v>7040</v>
      </c>
      <c r="P828">
        <v>216</v>
      </c>
      <c r="Q828">
        <v>644</v>
      </c>
      <c r="R828">
        <v>60</v>
      </c>
      <c r="S828">
        <v>60</v>
      </c>
      <c r="T828">
        <v>60</v>
      </c>
      <c r="U828">
        <v>4333</v>
      </c>
      <c r="V828" t="s">
        <v>21841</v>
      </c>
      <c r="W828">
        <v>1160</v>
      </c>
      <c r="X828">
        <v>3</v>
      </c>
    </row>
    <row r="829" spans="1:24" x14ac:dyDescent="0.25">
      <c r="A829">
        <v>194626</v>
      </c>
      <c r="B829" t="s">
        <v>8278</v>
      </c>
      <c r="C829">
        <v>2016</v>
      </c>
      <c r="D829" s="4">
        <v>42370</v>
      </c>
      <c r="E829" t="s">
        <v>21553</v>
      </c>
      <c r="F829">
        <v>1.0952</v>
      </c>
      <c r="G829">
        <v>84</v>
      </c>
      <c r="H829">
        <v>6.7419399999999996</v>
      </c>
      <c r="I829">
        <v>6.3729500000000003</v>
      </c>
      <c r="J829">
        <v>3</v>
      </c>
      <c r="K829">
        <v>6</v>
      </c>
      <c r="L829">
        <v>5.1111111111111107</v>
      </c>
      <c r="M829">
        <v>6</v>
      </c>
      <c r="N829" t="s">
        <v>22212</v>
      </c>
      <c r="O829">
        <v>8382</v>
      </c>
      <c r="P829">
        <v>65</v>
      </c>
      <c r="Q829">
        <v>621</v>
      </c>
      <c r="R829">
        <v>2</v>
      </c>
      <c r="S829">
        <v>2</v>
      </c>
      <c r="T829">
        <v>2</v>
      </c>
      <c r="U829">
        <v>4321</v>
      </c>
      <c r="V829" t="s">
        <v>21995</v>
      </c>
      <c r="W829">
        <v>1303</v>
      </c>
      <c r="X829">
        <v>2</v>
      </c>
    </row>
    <row r="830" spans="1:24" x14ac:dyDescent="0.25">
      <c r="A830">
        <v>1041</v>
      </c>
      <c r="B830" t="s">
        <v>15364</v>
      </c>
      <c r="C830">
        <v>2001</v>
      </c>
      <c r="D830" s="4">
        <v>36892</v>
      </c>
      <c r="E830" t="s">
        <v>21554</v>
      </c>
      <c r="F830">
        <v>2.6798999999999999</v>
      </c>
      <c r="G830">
        <v>478</v>
      </c>
      <c r="H830">
        <v>7.1715600000000004</v>
      </c>
      <c r="I830">
        <v>6.6963100000000004</v>
      </c>
      <c r="J830">
        <v>3</v>
      </c>
      <c r="K830">
        <v>4</v>
      </c>
      <c r="L830">
        <v>10.909090909090908</v>
      </c>
      <c r="M830">
        <v>3</v>
      </c>
      <c r="N830" t="s">
        <v>22209</v>
      </c>
      <c r="O830">
        <v>4580</v>
      </c>
      <c r="P830">
        <v>328</v>
      </c>
      <c r="Q830">
        <v>893</v>
      </c>
      <c r="R830">
        <v>75</v>
      </c>
      <c r="S830">
        <v>75</v>
      </c>
      <c r="T830">
        <v>75</v>
      </c>
      <c r="U830">
        <v>4318</v>
      </c>
      <c r="V830" t="s">
        <v>17</v>
      </c>
      <c r="W830">
        <v>754</v>
      </c>
      <c r="X830">
        <v>3</v>
      </c>
    </row>
    <row r="831" spans="1:24" x14ac:dyDescent="0.25">
      <c r="A831">
        <v>5737</v>
      </c>
      <c r="B831" t="s">
        <v>5436</v>
      </c>
      <c r="C831">
        <v>2003</v>
      </c>
      <c r="D831" s="4">
        <v>37622</v>
      </c>
      <c r="E831" t="s">
        <v>21554</v>
      </c>
      <c r="F831">
        <v>2.7170999999999998</v>
      </c>
      <c r="G831">
        <v>463</v>
      </c>
      <c r="H831">
        <v>6.9883699999999997</v>
      </c>
      <c r="I831">
        <v>6.5575200000000002</v>
      </c>
      <c r="J831">
        <v>2</v>
      </c>
      <c r="K831">
        <v>4</v>
      </c>
      <c r="L831">
        <v>11.125</v>
      </c>
      <c r="M831">
        <v>4</v>
      </c>
      <c r="N831" t="s">
        <v>22182</v>
      </c>
      <c r="O831">
        <v>5134</v>
      </c>
      <c r="P831">
        <v>273</v>
      </c>
      <c r="Q831">
        <v>965</v>
      </c>
      <c r="R831">
        <v>60</v>
      </c>
      <c r="S831">
        <v>60</v>
      </c>
      <c r="T831">
        <v>60</v>
      </c>
      <c r="U831">
        <v>4318</v>
      </c>
      <c r="V831" t="s">
        <v>17</v>
      </c>
      <c r="W831">
        <v>961</v>
      </c>
      <c r="X831">
        <v>3</v>
      </c>
    </row>
    <row r="832" spans="1:24" x14ac:dyDescent="0.25">
      <c r="A832">
        <v>121288</v>
      </c>
      <c r="B832" t="s">
        <v>5362</v>
      </c>
      <c r="C832">
        <v>2012</v>
      </c>
      <c r="D832" s="4">
        <v>40909</v>
      </c>
      <c r="E832" t="s">
        <v>21553</v>
      </c>
      <c r="F832">
        <v>1.2615000000000001</v>
      </c>
      <c r="G832">
        <v>130</v>
      </c>
      <c r="H832">
        <v>7.4114300000000002</v>
      </c>
      <c r="I832">
        <v>6.8407200000000001</v>
      </c>
      <c r="J832">
        <v>3</v>
      </c>
      <c r="K832">
        <v>6</v>
      </c>
      <c r="L832">
        <v>8.8571428571428577</v>
      </c>
      <c r="M832">
        <v>0</v>
      </c>
      <c r="N832" t="s">
        <v>21584</v>
      </c>
      <c r="O832">
        <v>7900</v>
      </c>
      <c r="P832">
        <v>134</v>
      </c>
      <c r="Q832">
        <v>695</v>
      </c>
      <c r="R832">
        <v>30</v>
      </c>
      <c r="S832">
        <v>30</v>
      </c>
      <c r="T832">
        <v>30</v>
      </c>
      <c r="U832">
        <v>4318</v>
      </c>
      <c r="V832" t="s">
        <v>5360</v>
      </c>
      <c r="W832">
        <v>558</v>
      </c>
      <c r="X832">
        <v>2</v>
      </c>
    </row>
    <row r="833" spans="1:24" x14ac:dyDescent="0.25">
      <c r="A833">
        <v>153065</v>
      </c>
      <c r="B833" t="s">
        <v>10579</v>
      </c>
      <c r="C833">
        <v>2014</v>
      </c>
      <c r="D833" s="4">
        <v>41640</v>
      </c>
      <c r="E833" t="s">
        <v>21553</v>
      </c>
      <c r="F833">
        <v>1.3991</v>
      </c>
      <c r="G833">
        <v>223</v>
      </c>
      <c r="H833">
        <v>6.9948399999999999</v>
      </c>
      <c r="I833">
        <v>6.5682200000000002</v>
      </c>
      <c r="J833">
        <v>2</v>
      </c>
      <c r="K833">
        <v>5</v>
      </c>
      <c r="L833">
        <v>8.384615384615385</v>
      </c>
      <c r="M833">
        <v>4</v>
      </c>
      <c r="N833" t="s">
        <v>21602</v>
      </c>
      <c r="O833">
        <v>6763</v>
      </c>
      <c r="P833">
        <v>112</v>
      </c>
      <c r="Q833">
        <v>599</v>
      </c>
      <c r="R833">
        <v>20</v>
      </c>
      <c r="S833">
        <v>20</v>
      </c>
      <c r="T833">
        <v>20</v>
      </c>
      <c r="U833">
        <v>4317</v>
      </c>
      <c r="V833" t="s">
        <v>17</v>
      </c>
      <c r="W833">
        <v>946</v>
      </c>
      <c r="X833">
        <v>2</v>
      </c>
    </row>
    <row r="834" spans="1:24" x14ac:dyDescent="0.25">
      <c r="A834">
        <v>18803</v>
      </c>
      <c r="B834" t="s">
        <v>2366</v>
      </c>
      <c r="C834">
        <v>2004</v>
      </c>
      <c r="D834" s="4">
        <v>37987</v>
      </c>
      <c r="E834" t="s">
        <v>21554</v>
      </c>
      <c r="F834">
        <v>1.2857000000000001</v>
      </c>
      <c r="G834">
        <v>196</v>
      </c>
      <c r="H834">
        <v>6.0276800000000001</v>
      </c>
      <c r="I834">
        <v>5.8454199999999998</v>
      </c>
      <c r="J834">
        <v>2</v>
      </c>
      <c r="K834">
        <v>15</v>
      </c>
      <c r="L834">
        <v>12.538461538461538</v>
      </c>
      <c r="M834">
        <v>6</v>
      </c>
      <c r="N834" t="s">
        <v>22211</v>
      </c>
      <c r="O834">
        <v>7621</v>
      </c>
      <c r="P834">
        <v>41</v>
      </c>
      <c r="Q834">
        <v>296</v>
      </c>
      <c r="R834">
        <v>20</v>
      </c>
      <c r="S834">
        <v>20</v>
      </c>
      <c r="T834">
        <v>20</v>
      </c>
      <c r="U834">
        <v>4309</v>
      </c>
      <c r="V834" t="s">
        <v>2366</v>
      </c>
      <c r="W834">
        <v>3461</v>
      </c>
      <c r="X834">
        <v>3</v>
      </c>
    </row>
    <row r="835" spans="1:24" x14ac:dyDescent="0.25">
      <c r="A835">
        <v>104363</v>
      </c>
      <c r="B835" t="s">
        <v>14757</v>
      </c>
      <c r="C835">
        <v>2012</v>
      </c>
      <c r="D835" s="4">
        <v>40909</v>
      </c>
      <c r="E835" t="s">
        <v>21553</v>
      </c>
      <c r="F835">
        <v>3.2801999999999998</v>
      </c>
      <c r="G835">
        <v>257</v>
      </c>
      <c r="H835">
        <v>7.0811200000000003</v>
      </c>
      <c r="I835">
        <v>6.60548</v>
      </c>
      <c r="J835">
        <v>3</v>
      </c>
      <c r="K835">
        <v>6</v>
      </c>
      <c r="L835">
        <v>12.909090909090908</v>
      </c>
      <c r="M835">
        <v>6</v>
      </c>
      <c r="N835" t="s">
        <v>22212</v>
      </c>
      <c r="O835">
        <v>7419</v>
      </c>
      <c r="P835">
        <v>365</v>
      </c>
      <c r="Q835">
        <v>1846</v>
      </c>
      <c r="R835">
        <v>180</v>
      </c>
      <c r="S835">
        <v>120</v>
      </c>
      <c r="T835">
        <v>180</v>
      </c>
      <c r="U835">
        <v>4296</v>
      </c>
      <c r="V835" t="s">
        <v>22163</v>
      </c>
      <c r="W835">
        <v>892</v>
      </c>
      <c r="X835">
        <v>2</v>
      </c>
    </row>
    <row r="836" spans="1:24" x14ac:dyDescent="0.25">
      <c r="A836">
        <v>106217</v>
      </c>
      <c r="B836" t="s">
        <v>8357</v>
      </c>
      <c r="C836">
        <v>2011</v>
      </c>
      <c r="D836" s="4">
        <v>40544</v>
      </c>
      <c r="E836" t="s">
        <v>21553</v>
      </c>
      <c r="F836">
        <v>2.9020000000000001</v>
      </c>
      <c r="G836">
        <v>296</v>
      </c>
      <c r="H836">
        <v>7.13741</v>
      </c>
      <c r="I836">
        <v>6.6682699999999997</v>
      </c>
      <c r="J836">
        <v>2</v>
      </c>
      <c r="K836">
        <v>5</v>
      </c>
      <c r="L836">
        <v>10.869565217391305</v>
      </c>
      <c r="M836">
        <v>3</v>
      </c>
      <c r="N836" t="s">
        <v>21591</v>
      </c>
      <c r="O836">
        <v>4493</v>
      </c>
      <c r="P836">
        <v>206</v>
      </c>
      <c r="Q836">
        <v>909</v>
      </c>
      <c r="R836">
        <v>90</v>
      </c>
      <c r="S836">
        <v>90</v>
      </c>
      <c r="T836">
        <v>90</v>
      </c>
      <c r="U836">
        <v>4295</v>
      </c>
      <c r="V836" t="s">
        <v>17</v>
      </c>
      <c r="W836">
        <v>807</v>
      </c>
      <c r="X836">
        <v>2</v>
      </c>
    </row>
    <row r="837" spans="1:24" x14ac:dyDescent="0.25">
      <c r="A837">
        <v>295486</v>
      </c>
      <c r="B837" t="s">
        <v>12233</v>
      </c>
      <c r="C837">
        <v>2020</v>
      </c>
      <c r="D837" s="4">
        <v>43831</v>
      </c>
      <c r="E837" t="s">
        <v>21552</v>
      </c>
      <c r="F837">
        <v>2.028</v>
      </c>
      <c r="G837">
        <v>107</v>
      </c>
      <c r="H837">
        <v>7.8237800000000002</v>
      </c>
      <c r="I837">
        <v>7.1459299999999999</v>
      </c>
      <c r="J837">
        <v>2</v>
      </c>
      <c r="K837">
        <v>4</v>
      </c>
      <c r="L837">
        <v>8.4583333333333339</v>
      </c>
      <c r="M837">
        <v>2</v>
      </c>
      <c r="N837" t="s">
        <v>21591</v>
      </c>
      <c r="O837">
        <v>9700</v>
      </c>
      <c r="P837">
        <v>424</v>
      </c>
      <c r="Q837">
        <v>3389</v>
      </c>
      <c r="R837">
        <v>30</v>
      </c>
      <c r="S837">
        <v>30</v>
      </c>
      <c r="T837">
        <v>30</v>
      </c>
      <c r="U837">
        <v>4291</v>
      </c>
      <c r="V837" t="s">
        <v>17</v>
      </c>
      <c r="W837">
        <v>288</v>
      </c>
      <c r="X837">
        <v>1</v>
      </c>
    </row>
    <row r="838" spans="1:24" x14ac:dyDescent="0.25">
      <c r="A838">
        <v>216734</v>
      </c>
      <c r="B838" t="s">
        <v>5118</v>
      </c>
      <c r="C838">
        <v>2018</v>
      </c>
      <c r="D838" s="4">
        <v>43101</v>
      </c>
      <c r="E838" t="s">
        <v>21553</v>
      </c>
      <c r="F838">
        <v>2.0434999999999999</v>
      </c>
      <c r="G838">
        <v>69</v>
      </c>
      <c r="H838">
        <v>7.6010200000000001</v>
      </c>
      <c r="I838">
        <v>6.8531599999999999</v>
      </c>
      <c r="J838">
        <v>2</v>
      </c>
      <c r="K838">
        <v>6</v>
      </c>
      <c r="L838">
        <v>9</v>
      </c>
      <c r="M838">
        <v>2</v>
      </c>
      <c r="N838" t="s">
        <v>21600</v>
      </c>
      <c r="O838">
        <v>6443</v>
      </c>
      <c r="P838">
        <v>221</v>
      </c>
      <c r="Q838">
        <v>1472</v>
      </c>
      <c r="R838">
        <v>40</v>
      </c>
      <c r="S838">
        <v>20</v>
      </c>
      <c r="T838">
        <v>40</v>
      </c>
      <c r="U838">
        <v>4282</v>
      </c>
      <c r="V838" t="s">
        <v>21681</v>
      </c>
      <c r="W838">
        <v>542</v>
      </c>
      <c r="X838">
        <v>2</v>
      </c>
    </row>
    <row r="839" spans="1:24" x14ac:dyDescent="0.25">
      <c r="A839">
        <v>12902</v>
      </c>
      <c r="B839" t="s">
        <v>3194</v>
      </c>
      <c r="C839">
        <v>2004</v>
      </c>
      <c r="D839" s="4">
        <v>37987</v>
      </c>
      <c r="E839" t="s">
        <v>21554</v>
      </c>
      <c r="F839">
        <v>2.2644000000000002</v>
      </c>
      <c r="G839">
        <v>450</v>
      </c>
      <c r="H839">
        <v>7.2074100000000003</v>
      </c>
      <c r="I839">
        <v>6.7120899999999999</v>
      </c>
      <c r="J839">
        <v>2</v>
      </c>
      <c r="K839">
        <v>4</v>
      </c>
      <c r="L839">
        <v>9.8571428571428577</v>
      </c>
      <c r="M839">
        <v>2</v>
      </c>
      <c r="N839" t="s">
        <v>21591</v>
      </c>
      <c r="O839">
        <v>6470</v>
      </c>
      <c r="P839">
        <v>393</v>
      </c>
      <c r="Q839">
        <v>1278</v>
      </c>
      <c r="R839">
        <v>45</v>
      </c>
      <c r="S839">
        <v>30</v>
      </c>
      <c r="T839">
        <v>45</v>
      </c>
      <c r="U839">
        <v>4275</v>
      </c>
      <c r="V839" t="s">
        <v>21607</v>
      </c>
      <c r="W839">
        <v>731</v>
      </c>
      <c r="X839">
        <v>3</v>
      </c>
    </row>
    <row r="840" spans="1:24" x14ac:dyDescent="0.25">
      <c r="A840">
        <v>94362</v>
      </c>
      <c r="B840" t="s">
        <v>15223</v>
      </c>
      <c r="C840">
        <v>2011</v>
      </c>
      <c r="D840" s="4">
        <v>40544</v>
      </c>
      <c r="E840" t="s">
        <v>21553</v>
      </c>
      <c r="F840">
        <v>2.2902999999999998</v>
      </c>
      <c r="G840">
        <v>248</v>
      </c>
      <c r="H840">
        <v>6.8121400000000003</v>
      </c>
      <c r="I840">
        <v>6.4047499999999999</v>
      </c>
      <c r="J840">
        <v>2</v>
      </c>
      <c r="K840">
        <v>4</v>
      </c>
      <c r="L840">
        <v>11.826086956521738</v>
      </c>
      <c r="M840">
        <v>4</v>
      </c>
      <c r="N840" t="s">
        <v>21594</v>
      </c>
      <c r="O840">
        <v>6298</v>
      </c>
      <c r="P840">
        <v>103</v>
      </c>
      <c r="Q840">
        <v>652</v>
      </c>
      <c r="R840">
        <v>60</v>
      </c>
      <c r="S840">
        <v>20</v>
      </c>
      <c r="T840">
        <v>60</v>
      </c>
      <c r="U840">
        <v>4270</v>
      </c>
      <c r="V840" t="s">
        <v>21945</v>
      </c>
      <c r="W840">
        <v>1228</v>
      </c>
      <c r="X840">
        <v>2</v>
      </c>
    </row>
    <row r="841" spans="1:24" x14ac:dyDescent="0.25">
      <c r="A841">
        <v>129948</v>
      </c>
      <c r="B841" t="s">
        <v>18543</v>
      </c>
      <c r="C841">
        <v>2012</v>
      </c>
      <c r="D841" s="4">
        <v>40909</v>
      </c>
      <c r="E841" t="s">
        <v>21553</v>
      </c>
      <c r="F841">
        <v>2.6139999999999999</v>
      </c>
      <c r="G841">
        <v>228</v>
      </c>
      <c r="H841">
        <v>7.1659300000000004</v>
      </c>
      <c r="I841">
        <v>6.69313</v>
      </c>
      <c r="J841">
        <v>2</v>
      </c>
      <c r="K841">
        <v>4</v>
      </c>
      <c r="L841">
        <v>10.380952380952381</v>
      </c>
      <c r="M841">
        <v>4</v>
      </c>
      <c r="N841" t="s">
        <v>21591</v>
      </c>
      <c r="O841">
        <v>4391</v>
      </c>
      <c r="P841">
        <v>497</v>
      </c>
      <c r="Q841">
        <v>1292</v>
      </c>
      <c r="R841">
        <v>60</v>
      </c>
      <c r="S841">
        <v>60</v>
      </c>
      <c r="T841">
        <v>60</v>
      </c>
      <c r="U841">
        <v>4267</v>
      </c>
      <c r="V841" t="s">
        <v>17</v>
      </c>
      <c r="W841">
        <v>758</v>
      </c>
      <c r="X841">
        <v>2</v>
      </c>
    </row>
    <row r="842" spans="1:24" x14ac:dyDescent="0.25">
      <c r="A842">
        <v>197070</v>
      </c>
      <c r="B842" t="s">
        <v>11232</v>
      </c>
      <c r="C842">
        <v>2017</v>
      </c>
      <c r="D842" s="4">
        <v>42736</v>
      </c>
      <c r="E842" t="s">
        <v>21553</v>
      </c>
      <c r="F842">
        <v>2.5455000000000001</v>
      </c>
      <c r="G842">
        <v>132</v>
      </c>
      <c r="H842">
        <v>7.21028</v>
      </c>
      <c r="I842">
        <v>6.5708500000000001</v>
      </c>
      <c r="J842">
        <v>1</v>
      </c>
      <c r="K842">
        <v>6</v>
      </c>
      <c r="L842">
        <v>10</v>
      </c>
      <c r="M842">
        <v>4</v>
      </c>
      <c r="N842" t="s">
        <v>21594</v>
      </c>
      <c r="O842">
        <v>9587</v>
      </c>
      <c r="P842">
        <v>224</v>
      </c>
      <c r="Q842">
        <v>1894</v>
      </c>
      <c r="R842">
        <v>120</v>
      </c>
      <c r="S842">
        <v>120</v>
      </c>
      <c r="T842">
        <v>120</v>
      </c>
      <c r="U842">
        <v>4245</v>
      </c>
      <c r="V842" t="s">
        <v>11232</v>
      </c>
      <c r="W842">
        <v>939</v>
      </c>
      <c r="X842">
        <v>2</v>
      </c>
    </row>
    <row r="843" spans="1:24" x14ac:dyDescent="0.25">
      <c r="A843">
        <v>284435</v>
      </c>
      <c r="B843" t="s">
        <v>12733</v>
      </c>
      <c r="C843">
        <v>2019</v>
      </c>
      <c r="D843" s="4">
        <v>43466</v>
      </c>
      <c r="E843" t="s">
        <v>21553</v>
      </c>
      <c r="F843">
        <v>1.8796999999999999</v>
      </c>
      <c r="G843">
        <v>133</v>
      </c>
      <c r="H843">
        <v>7.4075300000000004</v>
      </c>
      <c r="I843">
        <v>6.8357900000000003</v>
      </c>
      <c r="J843">
        <v>1</v>
      </c>
      <c r="K843">
        <v>4</v>
      </c>
      <c r="L843">
        <v>8.3000000000000007</v>
      </c>
      <c r="M843">
        <v>2</v>
      </c>
      <c r="N843" t="s">
        <v>21595</v>
      </c>
      <c r="O843">
        <v>6839</v>
      </c>
      <c r="P843">
        <v>325</v>
      </c>
      <c r="Q843">
        <v>1703</v>
      </c>
      <c r="R843">
        <v>60</v>
      </c>
      <c r="S843">
        <v>30</v>
      </c>
      <c r="T843">
        <v>60</v>
      </c>
      <c r="U843">
        <v>4237</v>
      </c>
      <c r="V843" t="s">
        <v>17</v>
      </c>
      <c r="W843">
        <v>563</v>
      </c>
      <c r="X843">
        <v>2</v>
      </c>
    </row>
    <row r="844" spans="1:24" x14ac:dyDescent="0.25">
      <c r="A844">
        <v>151347</v>
      </c>
      <c r="B844" t="s">
        <v>11562</v>
      </c>
      <c r="C844">
        <v>2016</v>
      </c>
      <c r="D844" s="4">
        <v>42370</v>
      </c>
      <c r="E844" t="s">
        <v>21553</v>
      </c>
      <c r="F844">
        <v>3.6751999999999998</v>
      </c>
      <c r="G844">
        <v>117</v>
      </c>
      <c r="H844">
        <v>7.7203999999999997</v>
      </c>
      <c r="I844">
        <v>7.0403599999999997</v>
      </c>
      <c r="J844">
        <v>2</v>
      </c>
      <c r="K844">
        <v>5</v>
      </c>
      <c r="L844">
        <v>11.090909090909092</v>
      </c>
      <c r="M844">
        <v>4</v>
      </c>
      <c r="N844" t="s">
        <v>21590</v>
      </c>
      <c r="O844">
        <v>6719</v>
      </c>
      <c r="P844">
        <v>372</v>
      </c>
      <c r="Q844">
        <v>1755</v>
      </c>
      <c r="R844">
        <v>120</v>
      </c>
      <c r="S844">
        <v>80</v>
      </c>
      <c r="T844">
        <v>120</v>
      </c>
      <c r="U844">
        <v>4232</v>
      </c>
      <c r="V844" t="s">
        <v>17</v>
      </c>
      <c r="W844">
        <v>377</v>
      </c>
      <c r="X844">
        <v>2</v>
      </c>
    </row>
    <row r="845" spans="1:24" x14ac:dyDescent="0.25">
      <c r="A845">
        <v>54137</v>
      </c>
      <c r="B845" t="s">
        <v>1982</v>
      </c>
      <c r="C845">
        <v>2010</v>
      </c>
      <c r="D845" s="4">
        <v>40179</v>
      </c>
      <c r="E845" t="s">
        <v>21553</v>
      </c>
      <c r="F845">
        <v>1.4666999999999999</v>
      </c>
      <c r="G845">
        <v>150</v>
      </c>
      <c r="H845">
        <v>6.6249500000000001</v>
      </c>
      <c r="I845">
        <v>6.2775100000000004</v>
      </c>
      <c r="J845">
        <v>2</v>
      </c>
      <c r="K845">
        <v>4</v>
      </c>
      <c r="L845">
        <v>6.5517241379310347</v>
      </c>
      <c r="M845">
        <v>4</v>
      </c>
      <c r="N845" t="s">
        <v>21591</v>
      </c>
      <c r="O845">
        <v>5292</v>
      </c>
      <c r="P845">
        <v>114</v>
      </c>
      <c r="Q845">
        <v>660</v>
      </c>
      <c r="R845">
        <v>15</v>
      </c>
      <c r="S845">
        <v>15</v>
      </c>
      <c r="T845">
        <v>15</v>
      </c>
      <c r="U845">
        <v>4232</v>
      </c>
      <c r="V845" t="s">
        <v>21925</v>
      </c>
      <c r="W845">
        <v>1535</v>
      </c>
      <c r="X845">
        <v>2</v>
      </c>
    </row>
    <row r="846" spans="1:24" x14ac:dyDescent="0.25">
      <c r="A846">
        <v>274637</v>
      </c>
      <c r="B846" t="s">
        <v>19951</v>
      </c>
      <c r="C846">
        <v>2019</v>
      </c>
      <c r="D846" s="4">
        <v>43466</v>
      </c>
      <c r="E846" t="s">
        <v>21553</v>
      </c>
      <c r="F846">
        <v>1.9021999999999999</v>
      </c>
      <c r="G846">
        <v>92</v>
      </c>
      <c r="H846">
        <v>7.9452199999999999</v>
      </c>
      <c r="I846">
        <v>7.1572100000000001</v>
      </c>
      <c r="J846">
        <v>2</v>
      </c>
      <c r="K846">
        <v>4</v>
      </c>
      <c r="L846">
        <v>9.6</v>
      </c>
      <c r="M846">
        <v>2</v>
      </c>
      <c r="N846" t="s">
        <v>22167</v>
      </c>
      <c r="O846">
        <v>8403</v>
      </c>
      <c r="P846">
        <v>338</v>
      </c>
      <c r="Q846">
        <v>2170</v>
      </c>
      <c r="R846">
        <v>40</v>
      </c>
      <c r="S846">
        <v>20</v>
      </c>
      <c r="T846">
        <v>40</v>
      </c>
      <c r="U846">
        <v>4228</v>
      </c>
      <c r="V846" t="s">
        <v>21727</v>
      </c>
      <c r="W846">
        <v>275</v>
      </c>
      <c r="X846">
        <v>2</v>
      </c>
    </row>
    <row r="847" spans="1:24" x14ac:dyDescent="0.25">
      <c r="A847">
        <v>1403</v>
      </c>
      <c r="B847" t="s">
        <v>19698</v>
      </c>
      <c r="C847">
        <v>1997</v>
      </c>
      <c r="D847" s="4">
        <v>35431</v>
      </c>
      <c r="E847" t="s">
        <v>21555</v>
      </c>
      <c r="F847">
        <v>1.5245</v>
      </c>
      <c r="G847">
        <v>387</v>
      </c>
      <c r="H847">
        <v>6.7641</v>
      </c>
      <c r="I847">
        <v>6.3966099999999999</v>
      </c>
      <c r="J847">
        <v>3</v>
      </c>
      <c r="K847">
        <v>5</v>
      </c>
      <c r="L847">
        <v>9.2666666666666675</v>
      </c>
      <c r="M847">
        <v>4</v>
      </c>
      <c r="N847" t="s">
        <v>21602</v>
      </c>
      <c r="O847">
        <v>5776</v>
      </c>
      <c r="P847">
        <v>123</v>
      </c>
      <c r="Q847">
        <v>560</v>
      </c>
      <c r="R847">
        <v>30</v>
      </c>
      <c r="S847">
        <v>30</v>
      </c>
      <c r="T847">
        <v>30</v>
      </c>
      <c r="U847">
        <v>4226</v>
      </c>
      <c r="V847" t="s">
        <v>21642</v>
      </c>
      <c r="W847">
        <v>1253</v>
      </c>
      <c r="X847">
        <v>4</v>
      </c>
    </row>
    <row r="848" spans="1:24" x14ac:dyDescent="0.25">
      <c r="A848">
        <v>244536</v>
      </c>
      <c r="B848" t="s">
        <v>19142</v>
      </c>
      <c r="C848">
        <v>2018</v>
      </c>
      <c r="D848" s="4">
        <v>43101</v>
      </c>
      <c r="E848" t="s">
        <v>21553</v>
      </c>
      <c r="F848">
        <v>2.4819</v>
      </c>
      <c r="G848">
        <v>83</v>
      </c>
      <c r="H848">
        <v>7.0051100000000002</v>
      </c>
      <c r="I848">
        <v>6.4989100000000004</v>
      </c>
      <c r="J848">
        <v>1</v>
      </c>
      <c r="K848">
        <v>5</v>
      </c>
      <c r="L848">
        <v>10.125</v>
      </c>
      <c r="M848">
        <v>3</v>
      </c>
      <c r="N848" t="s">
        <v>21594</v>
      </c>
      <c r="O848">
        <v>12719</v>
      </c>
      <c r="P848">
        <v>93</v>
      </c>
      <c r="Q848">
        <v>903</v>
      </c>
      <c r="R848">
        <v>45</v>
      </c>
      <c r="S848">
        <v>30</v>
      </c>
      <c r="T848">
        <v>45</v>
      </c>
      <c r="U848">
        <v>4217</v>
      </c>
      <c r="V848" t="s">
        <v>21694</v>
      </c>
      <c r="W848">
        <v>1076</v>
      </c>
      <c r="X848">
        <v>2</v>
      </c>
    </row>
    <row r="849" spans="1:24" x14ac:dyDescent="0.25">
      <c r="A849">
        <v>5048</v>
      </c>
      <c r="B849" t="s">
        <v>3096</v>
      </c>
      <c r="C849">
        <v>1949</v>
      </c>
      <c r="D849" s="4">
        <v>17899</v>
      </c>
      <c r="E849" t="s">
        <v>21589</v>
      </c>
      <c r="F849">
        <v>1.1012</v>
      </c>
      <c r="G849">
        <v>346</v>
      </c>
      <c r="H849">
        <v>3.1858499999999998</v>
      </c>
      <c r="I849">
        <v>3.7992900000000001</v>
      </c>
      <c r="J849">
        <v>2</v>
      </c>
      <c r="K849">
        <v>4</v>
      </c>
      <c r="L849">
        <v>3.3250000000000002</v>
      </c>
      <c r="M849">
        <v>4</v>
      </c>
      <c r="N849" t="s">
        <v>21591</v>
      </c>
      <c r="O849">
        <v>6153</v>
      </c>
      <c r="P849">
        <v>4</v>
      </c>
      <c r="Q849">
        <v>67</v>
      </c>
      <c r="R849">
        <v>30</v>
      </c>
      <c r="S849">
        <v>30</v>
      </c>
      <c r="T849">
        <v>30</v>
      </c>
      <c r="U849">
        <v>4207</v>
      </c>
      <c r="V849" t="s">
        <v>17</v>
      </c>
      <c r="W849">
        <v>21682</v>
      </c>
      <c r="X849">
        <v>9</v>
      </c>
    </row>
    <row r="850" spans="1:24" x14ac:dyDescent="0.25">
      <c r="A850">
        <v>94</v>
      </c>
      <c r="B850" t="s">
        <v>19905</v>
      </c>
      <c r="C850">
        <v>1999</v>
      </c>
      <c r="D850" s="4">
        <v>36161</v>
      </c>
      <c r="E850" t="s">
        <v>21555</v>
      </c>
      <c r="F850">
        <v>2.5508000000000002</v>
      </c>
      <c r="G850">
        <v>463</v>
      </c>
      <c r="H850">
        <v>7.20662</v>
      </c>
      <c r="I850">
        <v>6.7142600000000003</v>
      </c>
      <c r="J850">
        <v>2</v>
      </c>
      <c r="K850">
        <v>6</v>
      </c>
      <c r="L850">
        <v>10.380952380952381</v>
      </c>
      <c r="M850">
        <v>4</v>
      </c>
      <c r="N850" t="s">
        <v>21613</v>
      </c>
      <c r="O850">
        <v>4386</v>
      </c>
      <c r="P850">
        <v>236</v>
      </c>
      <c r="Q850">
        <v>615</v>
      </c>
      <c r="R850">
        <v>90</v>
      </c>
      <c r="S850">
        <v>90</v>
      </c>
      <c r="T850">
        <v>90</v>
      </c>
      <c r="U850">
        <v>4205</v>
      </c>
      <c r="V850" t="s">
        <v>17</v>
      </c>
      <c r="W850">
        <v>730</v>
      </c>
      <c r="X850">
        <v>4</v>
      </c>
    </row>
    <row r="851" spans="1:24" x14ac:dyDescent="0.25">
      <c r="A851">
        <v>5894</v>
      </c>
      <c r="B851" t="s">
        <v>19746</v>
      </c>
      <c r="C851">
        <v>1966</v>
      </c>
      <c r="D851" s="4">
        <v>24108</v>
      </c>
      <c r="E851" t="s">
        <v>21587</v>
      </c>
      <c r="F851">
        <v>1.0887</v>
      </c>
      <c r="G851">
        <v>248</v>
      </c>
      <c r="H851">
        <v>4.53627</v>
      </c>
      <c r="I851">
        <v>4.7664600000000004</v>
      </c>
      <c r="J851">
        <v>2</v>
      </c>
      <c r="K851">
        <v>4</v>
      </c>
      <c r="L851">
        <v>5.5</v>
      </c>
      <c r="M851">
        <v>4</v>
      </c>
      <c r="N851" t="s">
        <v>21591</v>
      </c>
      <c r="O851">
        <v>7265</v>
      </c>
      <c r="P851">
        <v>5</v>
      </c>
      <c r="Q851">
        <v>72</v>
      </c>
      <c r="R851">
        <v>10</v>
      </c>
      <c r="S851">
        <v>10</v>
      </c>
      <c r="T851">
        <v>10</v>
      </c>
      <c r="U851">
        <v>4188</v>
      </c>
      <c r="V851" t="s">
        <v>19746</v>
      </c>
      <c r="W851">
        <v>21662</v>
      </c>
      <c r="X851">
        <v>7</v>
      </c>
    </row>
    <row r="852" spans="1:24" x14ac:dyDescent="0.25">
      <c r="A852">
        <v>218121</v>
      </c>
      <c r="B852" t="s">
        <v>5105</v>
      </c>
      <c r="C852">
        <v>2018</v>
      </c>
      <c r="D852" s="4">
        <v>43101</v>
      </c>
      <c r="E852" t="s">
        <v>21553</v>
      </c>
      <c r="F852">
        <v>2.3069000000000002</v>
      </c>
      <c r="G852">
        <v>101</v>
      </c>
      <c r="H852">
        <v>7.1857499999999996</v>
      </c>
      <c r="I852">
        <v>6.6800600000000001</v>
      </c>
      <c r="J852">
        <v>1</v>
      </c>
      <c r="K852">
        <v>4</v>
      </c>
      <c r="L852">
        <v>9.8000000000000007</v>
      </c>
      <c r="M852">
        <v>3</v>
      </c>
      <c r="N852" t="s">
        <v>21591</v>
      </c>
      <c r="O852">
        <v>6737</v>
      </c>
      <c r="P852">
        <v>287</v>
      </c>
      <c r="Q852">
        <v>1545</v>
      </c>
      <c r="R852">
        <v>90</v>
      </c>
      <c r="S852">
        <v>45</v>
      </c>
      <c r="T852">
        <v>90</v>
      </c>
      <c r="U852">
        <v>4186</v>
      </c>
      <c r="V852" t="s">
        <v>17</v>
      </c>
      <c r="W852">
        <v>783</v>
      </c>
      <c r="X852">
        <v>2</v>
      </c>
    </row>
    <row r="853" spans="1:24" x14ac:dyDescent="0.25">
      <c r="A853">
        <v>239464</v>
      </c>
      <c r="B853" t="s">
        <v>13261</v>
      </c>
      <c r="C853">
        <v>2018</v>
      </c>
      <c r="D853" s="4">
        <v>43101</v>
      </c>
      <c r="E853" t="s">
        <v>21553</v>
      </c>
      <c r="F853">
        <v>1.7241</v>
      </c>
      <c r="G853">
        <v>116</v>
      </c>
      <c r="H853">
        <v>7.1993999999999998</v>
      </c>
      <c r="I853">
        <v>6.67631</v>
      </c>
      <c r="J853">
        <v>1</v>
      </c>
      <c r="K853">
        <v>2</v>
      </c>
      <c r="L853">
        <v>8.9565217391304355</v>
      </c>
      <c r="M853">
        <v>1</v>
      </c>
      <c r="N853" t="s">
        <v>22242</v>
      </c>
      <c r="O853">
        <v>9461</v>
      </c>
      <c r="P853">
        <v>162</v>
      </c>
      <c r="Q853">
        <v>1283</v>
      </c>
      <c r="R853">
        <v>15</v>
      </c>
      <c r="S853">
        <v>15</v>
      </c>
      <c r="T853">
        <v>15</v>
      </c>
      <c r="U853">
        <v>4185</v>
      </c>
      <c r="V853" t="s">
        <v>17</v>
      </c>
      <c r="W853">
        <v>793</v>
      </c>
      <c r="X853">
        <v>2</v>
      </c>
    </row>
    <row r="854" spans="1:24" x14ac:dyDescent="0.25">
      <c r="A854">
        <v>82168</v>
      </c>
      <c r="B854" t="s">
        <v>6328</v>
      </c>
      <c r="C854">
        <v>2010</v>
      </c>
      <c r="D854" s="4">
        <v>40179</v>
      </c>
      <c r="E854" t="s">
        <v>21553</v>
      </c>
      <c r="F854">
        <v>1.89</v>
      </c>
      <c r="G854">
        <v>100</v>
      </c>
      <c r="H854">
        <v>6.9406999999999996</v>
      </c>
      <c r="I854">
        <v>6.5036100000000001</v>
      </c>
      <c r="J854">
        <v>2</v>
      </c>
      <c r="K854">
        <v>8</v>
      </c>
      <c r="L854">
        <v>12.375</v>
      </c>
      <c r="M854">
        <v>6</v>
      </c>
      <c r="N854" t="s">
        <v>22213</v>
      </c>
      <c r="O854">
        <v>7347</v>
      </c>
      <c r="P854">
        <v>267</v>
      </c>
      <c r="Q854">
        <v>1606</v>
      </c>
      <c r="R854">
        <v>45</v>
      </c>
      <c r="S854">
        <v>20</v>
      </c>
      <c r="T854">
        <v>45</v>
      </c>
      <c r="U854">
        <v>4182</v>
      </c>
      <c r="V854" t="s">
        <v>17</v>
      </c>
      <c r="W854">
        <v>1065</v>
      </c>
      <c r="X854">
        <v>2</v>
      </c>
    </row>
    <row r="855" spans="1:24" x14ac:dyDescent="0.25">
      <c r="A855">
        <v>35497</v>
      </c>
      <c r="B855" t="s">
        <v>6727</v>
      </c>
      <c r="C855">
        <v>2008</v>
      </c>
      <c r="D855" s="4">
        <v>39448</v>
      </c>
      <c r="E855" t="s">
        <v>21554</v>
      </c>
      <c r="F855">
        <v>1.4777</v>
      </c>
      <c r="G855">
        <v>224</v>
      </c>
      <c r="H855">
        <v>7.0336800000000004</v>
      </c>
      <c r="I855">
        <v>6.5824299999999996</v>
      </c>
      <c r="J855">
        <v>2</v>
      </c>
      <c r="K855">
        <v>6</v>
      </c>
      <c r="L855">
        <v>8.1999999999999993</v>
      </c>
      <c r="M855">
        <v>4</v>
      </c>
      <c r="N855" t="s">
        <v>21606</v>
      </c>
      <c r="O855">
        <v>4871</v>
      </c>
      <c r="P855">
        <v>175</v>
      </c>
      <c r="Q855">
        <v>863</v>
      </c>
      <c r="R855">
        <v>60</v>
      </c>
      <c r="S855">
        <v>45</v>
      </c>
      <c r="T855">
        <v>60</v>
      </c>
      <c r="U855">
        <v>4175</v>
      </c>
      <c r="V855" t="s">
        <v>17</v>
      </c>
      <c r="W855">
        <v>927</v>
      </c>
      <c r="X855">
        <v>3</v>
      </c>
    </row>
    <row r="856" spans="1:24" x14ac:dyDescent="0.25">
      <c r="A856">
        <v>25643</v>
      </c>
      <c r="B856" t="s">
        <v>1312</v>
      </c>
      <c r="C856">
        <v>2006</v>
      </c>
      <c r="D856" s="4">
        <v>38718</v>
      </c>
      <c r="E856" t="s">
        <v>21554</v>
      </c>
      <c r="F856">
        <v>2.5729000000000002</v>
      </c>
      <c r="G856">
        <v>501</v>
      </c>
      <c r="H856">
        <v>6.9109499999999997</v>
      </c>
      <c r="I856">
        <v>6.4977600000000004</v>
      </c>
      <c r="J856">
        <v>2</v>
      </c>
      <c r="K856">
        <v>4</v>
      </c>
      <c r="L856">
        <v>9.3000000000000007</v>
      </c>
      <c r="M856">
        <v>3</v>
      </c>
      <c r="N856" t="s">
        <v>21591</v>
      </c>
      <c r="O856">
        <v>4426</v>
      </c>
      <c r="P856">
        <v>164</v>
      </c>
      <c r="Q856">
        <v>712</v>
      </c>
      <c r="R856">
        <v>60</v>
      </c>
      <c r="S856">
        <v>45</v>
      </c>
      <c r="T856">
        <v>60</v>
      </c>
      <c r="U856">
        <v>4169</v>
      </c>
      <c r="V856" t="s">
        <v>17</v>
      </c>
      <c r="W856">
        <v>1079</v>
      </c>
      <c r="X856">
        <v>3</v>
      </c>
    </row>
    <row r="857" spans="1:24" x14ac:dyDescent="0.25">
      <c r="A857">
        <v>19777</v>
      </c>
      <c r="B857" t="s">
        <v>9104</v>
      </c>
      <c r="C857">
        <v>2005</v>
      </c>
      <c r="D857" s="4">
        <v>38353</v>
      </c>
      <c r="E857" t="s">
        <v>21554</v>
      </c>
      <c r="F857">
        <v>3.9740000000000002</v>
      </c>
      <c r="G857">
        <v>423</v>
      </c>
      <c r="H857">
        <v>7.8635999999999999</v>
      </c>
      <c r="I857">
        <v>7.1908700000000003</v>
      </c>
      <c r="J857">
        <v>2</v>
      </c>
      <c r="K857">
        <v>5</v>
      </c>
      <c r="L857">
        <v>14.307692307692308</v>
      </c>
      <c r="M857">
        <v>4</v>
      </c>
      <c r="N857" t="s">
        <v>21602</v>
      </c>
      <c r="O857">
        <v>4881</v>
      </c>
      <c r="P857">
        <v>851</v>
      </c>
      <c r="Q857">
        <v>2347</v>
      </c>
      <c r="R857">
        <v>240</v>
      </c>
      <c r="S857">
        <v>180</v>
      </c>
      <c r="T857">
        <v>240</v>
      </c>
      <c r="U857">
        <v>4164</v>
      </c>
      <c r="V857" t="s">
        <v>17</v>
      </c>
      <c r="W857">
        <v>253</v>
      </c>
      <c r="X857">
        <v>3</v>
      </c>
    </row>
    <row r="858" spans="1:24" x14ac:dyDescent="0.25">
      <c r="A858">
        <v>34887</v>
      </c>
      <c r="B858" t="s">
        <v>14750</v>
      </c>
      <c r="C858">
        <v>2009</v>
      </c>
      <c r="D858" s="4">
        <v>39814</v>
      </c>
      <c r="E858" t="s">
        <v>21554</v>
      </c>
      <c r="F858">
        <v>2.0405000000000002</v>
      </c>
      <c r="G858">
        <v>247</v>
      </c>
      <c r="H858">
        <v>6.7238600000000002</v>
      </c>
      <c r="I858">
        <v>6.3419999999999996</v>
      </c>
      <c r="J858">
        <v>3</v>
      </c>
      <c r="K858">
        <v>4</v>
      </c>
      <c r="L858">
        <v>9.8461538461538467</v>
      </c>
      <c r="M858">
        <v>4</v>
      </c>
      <c r="N858" t="s">
        <v>22182</v>
      </c>
      <c r="O858">
        <v>5016</v>
      </c>
      <c r="P858">
        <v>174</v>
      </c>
      <c r="Q858">
        <v>838</v>
      </c>
      <c r="R858">
        <v>60</v>
      </c>
      <c r="S858">
        <v>60</v>
      </c>
      <c r="T858">
        <v>60</v>
      </c>
      <c r="U858">
        <v>4161</v>
      </c>
      <c r="V858" t="s">
        <v>14750</v>
      </c>
      <c r="W858">
        <v>1378</v>
      </c>
      <c r="X858">
        <v>3</v>
      </c>
    </row>
    <row r="859" spans="1:24" x14ac:dyDescent="0.25">
      <c r="A859">
        <v>228504</v>
      </c>
      <c r="B859" t="s">
        <v>3355</v>
      </c>
      <c r="C859">
        <v>2017</v>
      </c>
      <c r="D859" s="4">
        <v>42736</v>
      </c>
      <c r="E859" t="s">
        <v>21553</v>
      </c>
      <c r="F859">
        <v>1.4737</v>
      </c>
      <c r="G859">
        <v>95</v>
      </c>
      <c r="H859">
        <v>7.0759400000000001</v>
      </c>
      <c r="I859">
        <v>6.5839299999999996</v>
      </c>
      <c r="J859">
        <v>2</v>
      </c>
      <c r="K859">
        <v>4</v>
      </c>
      <c r="L859">
        <v>7.333333333333333</v>
      </c>
      <c r="M859">
        <v>2</v>
      </c>
      <c r="N859" t="s">
        <v>21591</v>
      </c>
      <c r="O859">
        <v>7018</v>
      </c>
      <c r="P859">
        <v>142</v>
      </c>
      <c r="Q859">
        <v>992</v>
      </c>
      <c r="R859">
        <v>30</v>
      </c>
      <c r="S859">
        <v>15</v>
      </c>
      <c r="T859">
        <v>30</v>
      </c>
      <c r="U859">
        <v>4156</v>
      </c>
      <c r="V859" t="s">
        <v>17</v>
      </c>
      <c r="W859">
        <v>925</v>
      </c>
      <c r="X859">
        <v>2</v>
      </c>
    </row>
    <row r="860" spans="1:24" x14ac:dyDescent="0.25">
      <c r="A860">
        <v>238992</v>
      </c>
      <c r="B860" t="s">
        <v>3041</v>
      </c>
      <c r="C860">
        <v>2019</v>
      </c>
      <c r="D860" s="4">
        <v>43466</v>
      </c>
      <c r="E860" t="s">
        <v>21553</v>
      </c>
      <c r="F860">
        <v>2.028</v>
      </c>
      <c r="G860">
        <v>107</v>
      </c>
      <c r="H860">
        <v>7.1899300000000004</v>
      </c>
      <c r="I860">
        <v>6.6339100000000002</v>
      </c>
      <c r="J860">
        <v>1</v>
      </c>
      <c r="K860">
        <v>4</v>
      </c>
      <c r="L860">
        <v>9.8666666666666671</v>
      </c>
      <c r="M860">
        <v>3</v>
      </c>
      <c r="N860" t="s">
        <v>21591</v>
      </c>
      <c r="O860">
        <v>8366</v>
      </c>
      <c r="P860">
        <v>240</v>
      </c>
      <c r="Q860">
        <v>1757</v>
      </c>
      <c r="R860">
        <v>60</v>
      </c>
      <c r="S860">
        <v>30</v>
      </c>
      <c r="T860">
        <v>60</v>
      </c>
      <c r="U860">
        <v>4149</v>
      </c>
      <c r="V860" t="s">
        <v>21646</v>
      </c>
      <c r="W860">
        <v>842</v>
      </c>
      <c r="X860">
        <v>2</v>
      </c>
    </row>
    <row r="861" spans="1:24" x14ac:dyDescent="0.25">
      <c r="A861">
        <v>217085</v>
      </c>
      <c r="B861" t="s">
        <v>19891</v>
      </c>
      <c r="C861">
        <v>2017</v>
      </c>
      <c r="D861" s="4">
        <v>42736</v>
      </c>
      <c r="E861" t="s">
        <v>21553</v>
      </c>
      <c r="F861">
        <v>1.9646999999999999</v>
      </c>
      <c r="G861">
        <v>85</v>
      </c>
      <c r="H861">
        <v>6.89527</v>
      </c>
      <c r="I861">
        <v>6.4295999999999998</v>
      </c>
      <c r="J861">
        <v>2</v>
      </c>
      <c r="K861">
        <v>4</v>
      </c>
      <c r="L861">
        <v>8.4285714285714288</v>
      </c>
      <c r="M861">
        <v>3</v>
      </c>
      <c r="N861" t="s">
        <v>21591</v>
      </c>
      <c r="O861">
        <v>7945</v>
      </c>
      <c r="P861">
        <v>159</v>
      </c>
      <c r="Q861">
        <v>1380</v>
      </c>
      <c r="R861">
        <v>60</v>
      </c>
      <c r="S861">
        <v>30</v>
      </c>
      <c r="T861">
        <v>60</v>
      </c>
      <c r="U861">
        <v>4144</v>
      </c>
      <c r="V861" t="s">
        <v>17</v>
      </c>
      <c r="W861">
        <v>1191</v>
      </c>
      <c r="X861">
        <v>2</v>
      </c>
    </row>
    <row r="862" spans="1:24" x14ac:dyDescent="0.25">
      <c r="A862">
        <v>18258</v>
      </c>
      <c r="B862" t="s">
        <v>11677</v>
      </c>
      <c r="C862">
        <v>2005</v>
      </c>
      <c r="D862" s="4">
        <v>38353</v>
      </c>
      <c r="E862" t="s">
        <v>21554</v>
      </c>
      <c r="F862">
        <v>2.3178000000000001</v>
      </c>
      <c r="G862">
        <v>365</v>
      </c>
      <c r="H862">
        <v>6.9030800000000001</v>
      </c>
      <c r="I862">
        <v>6.4998399999999998</v>
      </c>
      <c r="J862">
        <v>3</v>
      </c>
      <c r="K862">
        <v>5</v>
      </c>
      <c r="L862">
        <v>10.928571428571429</v>
      </c>
      <c r="M862">
        <v>4</v>
      </c>
      <c r="N862" t="s">
        <v>21602</v>
      </c>
      <c r="O862">
        <v>3647</v>
      </c>
      <c r="P862">
        <v>254</v>
      </c>
      <c r="Q862">
        <v>1031</v>
      </c>
      <c r="R862">
        <v>60</v>
      </c>
      <c r="S862">
        <v>60</v>
      </c>
      <c r="T862">
        <v>60</v>
      </c>
      <c r="U862">
        <v>4141</v>
      </c>
      <c r="V862" t="s">
        <v>17</v>
      </c>
      <c r="W862">
        <v>1073</v>
      </c>
      <c r="X862">
        <v>3</v>
      </c>
    </row>
    <row r="863" spans="1:24" x14ac:dyDescent="0.25">
      <c r="A863">
        <v>144553</v>
      </c>
      <c r="B863" t="s">
        <v>17933</v>
      </c>
      <c r="C863">
        <v>2013</v>
      </c>
      <c r="D863" s="4">
        <v>41275</v>
      </c>
      <c r="E863" t="s">
        <v>21553</v>
      </c>
      <c r="F863">
        <v>1.7930999999999999</v>
      </c>
      <c r="G863">
        <v>203</v>
      </c>
      <c r="H863">
        <v>6.4929600000000001</v>
      </c>
      <c r="I863">
        <v>6.1925600000000003</v>
      </c>
      <c r="J863">
        <v>2</v>
      </c>
      <c r="K863">
        <v>4</v>
      </c>
      <c r="L863">
        <v>9.1999999999999993</v>
      </c>
      <c r="M863">
        <v>2</v>
      </c>
      <c r="N863" t="s">
        <v>21591</v>
      </c>
      <c r="O863">
        <v>6197</v>
      </c>
      <c r="P863">
        <v>61</v>
      </c>
      <c r="Q863">
        <v>406</v>
      </c>
      <c r="R863">
        <v>30</v>
      </c>
      <c r="S863">
        <v>30</v>
      </c>
      <c r="T863">
        <v>30</v>
      </c>
      <c r="U863">
        <v>4138</v>
      </c>
      <c r="V863" t="s">
        <v>22559</v>
      </c>
      <c r="W863">
        <v>1799</v>
      </c>
      <c r="X863">
        <v>2</v>
      </c>
    </row>
    <row r="864" spans="1:24" x14ac:dyDescent="0.25">
      <c r="A864">
        <v>148319</v>
      </c>
      <c r="B864" t="s">
        <v>19353</v>
      </c>
      <c r="C864">
        <v>2011</v>
      </c>
      <c r="D864" s="4">
        <v>40544</v>
      </c>
      <c r="E864" t="s">
        <v>21553</v>
      </c>
      <c r="F864">
        <v>3.5287999999999999</v>
      </c>
      <c r="G864">
        <v>191</v>
      </c>
      <c r="H864">
        <v>7.2037100000000001</v>
      </c>
      <c r="I864">
        <v>6.6787799999999997</v>
      </c>
      <c r="J864">
        <v>2</v>
      </c>
      <c r="K864">
        <v>4</v>
      </c>
      <c r="L864">
        <v>13.9</v>
      </c>
      <c r="M864">
        <v>4</v>
      </c>
      <c r="N864" t="s">
        <v>21591</v>
      </c>
      <c r="O864">
        <v>8321</v>
      </c>
      <c r="P864">
        <v>206</v>
      </c>
      <c r="Q864">
        <v>1431</v>
      </c>
      <c r="R864">
        <v>120</v>
      </c>
      <c r="S864">
        <v>120</v>
      </c>
      <c r="T864">
        <v>120</v>
      </c>
      <c r="U864">
        <v>4129</v>
      </c>
      <c r="V864" t="s">
        <v>19353</v>
      </c>
      <c r="W864">
        <v>787</v>
      </c>
      <c r="X864">
        <v>2</v>
      </c>
    </row>
    <row r="865" spans="1:24" x14ac:dyDescent="0.25">
      <c r="A865">
        <v>160010</v>
      </c>
      <c r="B865" t="s">
        <v>4088</v>
      </c>
      <c r="C865">
        <v>2016</v>
      </c>
      <c r="D865" s="4">
        <v>42370</v>
      </c>
      <c r="E865" t="s">
        <v>21553</v>
      </c>
      <c r="F865">
        <v>2.7747999999999999</v>
      </c>
      <c r="G865">
        <v>111</v>
      </c>
      <c r="H865">
        <v>7.6884600000000001</v>
      </c>
      <c r="I865">
        <v>6.8963299999999998</v>
      </c>
      <c r="J865">
        <v>2</v>
      </c>
      <c r="K865">
        <v>5</v>
      </c>
      <c r="L865">
        <v>11.8</v>
      </c>
      <c r="M865">
        <v>4</v>
      </c>
      <c r="N865" t="s">
        <v>21590</v>
      </c>
      <c r="O865">
        <v>8290</v>
      </c>
      <c r="P865">
        <v>252</v>
      </c>
      <c r="Q865">
        <v>1628</v>
      </c>
      <c r="R865">
        <v>90</v>
      </c>
      <c r="S865">
        <v>90</v>
      </c>
      <c r="T865">
        <v>90</v>
      </c>
      <c r="U865">
        <v>4127</v>
      </c>
      <c r="V865" t="s">
        <v>22682</v>
      </c>
      <c r="W865">
        <v>512</v>
      </c>
      <c r="X865">
        <v>2</v>
      </c>
    </row>
    <row r="866" spans="1:24" x14ac:dyDescent="0.25">
      <c r="A866">
        <v>52461</v>
      </c>
      <c r="B866" t="s">
        <v>10351</v>
      </c>
      <c r="C866">
        <v>2013</v>
      </c>
      <c r="D866" s="4">
        <v>41275</v>
      </c>
      <c r="E866" t="s">
        <v>21553</v>
      </c>
      <c r="F866">
        <v>2.7080000000000002</v>
      </c>
      <c r="G866">
        <v>226</v>
      </c>
      <c r="H866">
        <v>7.1566999999999998</v>
      </c>
      <c r="I866">
        <v>6.6663600000000001</v>
      </c>
      <c r="J866">
        <v>1</v>
      </c>
      <c r="K866">
        <v>4</v>
      </c>
      <c r="L866">
        <v>10.962962962962964</v>
      </c>
      <c r="M866">
        <v>3</v>
      </c>
      <c r="N866" t="s">
        <v>21591</v>
      </c>
      <c r="O866">
        <v>5259</v>
      </c>
      <c r="P866">
        <v>184</v>
      </c>
      <c r="Q866">
        <v>962</v>
      </c>
      <c r="R866">
        <v>60</v>
      </c>
      <c r="S866">
        <v>60</v>
      </c>
      <c r="T866">
        <v>60</v>
      </c>
      <c r="U866">
        <v>4113</v>
      </c>
      <c r="V866" t="s">
        <v>17</v>
      </c>
      <c r="W866">
        <v>809</v>
      </c>
      <c r="X866">
        <v>2</v>
      </c>
    </row>
    <row r="867" spans="1:24" x14ac:dyDescent="0.25">
      <c r="A867">
        <v>240</v>
      </c>
      <c r="B867" t="s">
        <v>2804</v>
      </c>
      <c r="C867">
        <v>1986</v>
      </c>
      <c r="D867" s="4">
        <v>31413</v>
      </c>
      <c r="E867" t="s">
        <v>21586</v>
      </c>
      <c r="F867">
        <v>3.1676000000000002</v>
      </c>
      <c r="G867">
        <v>531</v>
      </c>
      <c r="H867">
        <v>7.2003899999999996</v>
      </c>
      <c r="I867">
        <v>6.6707599999999996</v>
      </c>
      <c r="J867">
        <v>3</v>
      </c>
      <c r="K867">
        <v>5</v>
      </c>
      <c r="L867">
        <v>13.161290322580646</v>
      </c>
      <c r="M867">
        <v>4</v>
      </c>
      <c r="N867" t="s">
        <v>22237</v>
      </c>
      <c r="O867">
        <v>5870</v>
      </c>
      <c r="P867">
        <v>138</v>
      </c>
      <c r="Q867">
        <v>695</v>
      </c>
      <c r="R867">
        <v>300</v>
      </c>
      <c r="S867">
        <v>180</v>
      </c>
      <c r="T867">
        <v>300</v>
      </c>
      <c r="U867">
        <v>4094</v>
      </c>
      <c r="V867" t="s">
        <v>22238</v>
      </c>
      <c r="W867">
        <v>802</v>
      </c>
      <c r="X867">
        <v>5</v>
      </c>
    </row>
    <row r="868" spans="1:24" x14ac:dyDescent="0.25">
      <c r="A868">
        <v>2596</v>
      </c>
      <c r="B868" t="s">
        <v>20242</v>
      </c>
      <c r="C868">
        <v>2001</v>
      </c>
      <c r="D868" s="4">
        <v>36892</v>
      </c>
      <c r="E868" t="s">
        <v>21554</v>
      </c>
      <c r="F868">
        <v>1.1581999999999999</v>
      </c>
      <c r="G868">
        <v>335</v>
      </c>
      <c r="H868">
        <v>6.4366700000000003</v>
      </c>
      <c r="I868">
        <v>6.1539000000000001</v>
      </c>
      <c r="J868">
        <v>2</v>
      </c>
      <c r="K868">
        <v>4</v>
      </c>
      <c r="L868">
        <v>5.882352941176471</v>
      </c>
      <c r="M868">
        <v>4</v>
      </c>
      <c r="N868" t="s">
        <v>21591</v>
      </c>
      <c r="O868">
        <v>5410</v>
      </c>
      <c r="P868">
        <v>107</v>
      </c>
      <c r="Q868">
        <v>480</v>
      </c>
      <c r="R868">
        <v>30</v>
      </c>
      <c r="S868">
        <v>30</v>
      </c>
      <c r="T868">
        <v>30</v>
      </c>
      <c r="U868">
        <v>4091</v>
      </c>
      <c r="V868" t="s">
        <v>17</v>
      </c>
      <c r="W868">
        <v>1917</v>
      </c>
      <c r="X868">
        <v>3</v>
      </c>
    </row>
    <row r="869" spans="1:24" x14ac:dyDescent="0.25">
      <c r="A869">
        <v>19100</v>
      </c>
      <c r="B869" t="s">
        <v>8175</v>
      </c>
      <c r="C869">
        <v>2005</v>
      </c>
      <c r="D869" s="4">
        <v>38353</v>
      </c>
      <c r="E869" t="s">
        <v>21554</v>
      </c>
      <c r="F869">
        <v>2.6299000000000001</v>
      </c>
      <c r="G869">
        <v>481</v>
      </c>
      <c r="H869">
        <v>6.9314799999999996</v>
      </c>
      <c r="I869">
        <v>6.5034200000000002</v>
      </c>
      <c r="J869">
        <v>2</v>
      </c>
      <c r="K869">
        <v>5</v>
      </c>
      <c r="L869">
        <v>10.347826086956522</v>
      </c>
      <c r="M869">
        <v>4</v>
      </c>
      <c r="N869" t="s">
        <v>21590</v>
      </c>
      <c r="O869">
        <v>4046</v>
      </c>
      <c r="P869">
        <v>144</v>
      </c>
      <c r="Q869">
        <v>527</v>
      </c>
      <c r="R869">
        <v>90</v>
      </c>
      <c r="S869">
        <v>60</v>
      </c>
      <c r="T869">
        <v>90</v>
      </c>
      <c r="U869">
        <v>4087</v>
      </c>
      <c r="V869" t="s">
        <v>17</v>
      </c>
      <c r="W869">
        <v>1066</v>
      </c>
      <c r="X869">
        <v>3</v>
      </c>
    </row>
    <row r="870" spans="1:24" x14ac:dyDescent="0.25">
      <c r="A870">
        <v>95527</v>
      </c>
      <c r="B870" t="s">
        <v>10915</v>
      </c>
      <c r="C870">
        <v>2013</v>
      </c>
      <c r="D870" s="4">
        <v>41275</v>
      </c>
      <c r="E870" t="s">
        <v>21553</v>
      </c>
      <c r="F870">
        <v>4.2920999999999996</v>
      </c>
      <c r="G870">
        <v>428</v>
      </c>
      <c r="H870">
        <v>7.6003299999999996</v>
      </c>
      <c r="I870">
        <v>6.9795699999999998</v>
      </c>
      <c r="J870">
        <v>2</v>
      </c>
      <c r="K870">
        <v>4</v>
      </c>
      <c r="L870">
        <v>13.8</v>
      </c>
      <c r="M870">
        <v>4</v>
      </c>
      <c r="N870" t="s">
        <v>21591</v>
      </c>
      <c r="O870">
        <v>5222</v>
      </c>
      <c r="P870">
        <v>431</v>
      </c>
      <c r="Q870">
        <v>1629</v>
      </c>
      <c r="R870">
        <v>150</v>
      </c>
      <c r="S870">
        <v>60</v>
      </c>
      <c r="T870">
        <v>150</v>
      </c>
      <c r="U870">
        <v>4084</v>
      </c>
      <c r="V870" t="s">
        <v>17</v>
      </c>
      <c r="W870">
        <v>418</v>
      </c>
      <c r="X870">
        <v>2</v>
      </c>
    </row>
    <row r="871" spans="1:24" x14ac:dyDescent="0.25">
      <c r="A871">
        <v>195314</v>
      </c>
      <c r="B871" t="s">
        <v>8459</v>
      </c>
      <c r="C871">
        <v>2017</v>
      </c>
      <c r="D871" s="4">
        <v>42736</v>
      </c>
      <c r="E871" t="s">
        <v>21553</v>
      </c>
      <c r="F871">
        <v>1.1698</v>
      </c>
      <c r="G871">
        <v>106</v>
      </c>
      <c r="H871">
        <v>7.0907999999999998</v>
      </c>
      <c r="I871">
        <v>6.5933599999999997</v>
      </c>
      <c r="J871">
        <v>1</v>
      </c>
      <c r="K871">
        <v>4</v>
      </c>
      <c r="L871">
        <v>6.0666666666666664</v>
      </c>
      <c r="M871">
        <v>4</v>
      </c>
      <c r="N871" t="s">
        <v>21594</v>
      </c>
      <c r="O871">
        <v>7760</v>
      </c>
      <c r="P871">
        <v>193</v>
      </c>
      <c r="Q871">
        <v>1258</v>
      </c>
      <c r="R871">
        <v>20</v>
      </c>
      <c r="S871">
        <v>15</v>
      </c>
      <c r="T871">
        <v>20</v>
      </c>
      <c r="U871">
        <v>4084</v>
      </c>
      <c r="V871" t="s">
        <v>8459</v>
      </c>
      <c r="W871">
        <v>907</v>
      </c>
      <c r="X871">
        <v>2</v>
      </c>
    </row>
    <row r="872" spans="1:24" x14ac:dyDescent="0.25">
      <c r="A872">
        <v>25568</v>
      </c>
      <c r="B872" t="s">
        <v>11487</v>
      </c>
      <c r="C872">
        <v>2008</v>
      </c>
      <c r="D872" s="4">
        <v>39448</v>
      </c>
      <c r="E872" t="s">
        <v>21554</v>
      </c>
      <c r="F872">
        <v>2.2097000000000002</v>
      </c>
      <c r="G872">
        <v>391</v>
      </c>
      <c r="H872">
        <v>7.0255200000000002</v>
      </c>
      <c r="I872">
        <v>6.5847699999999998</v>
      </c>
      <c r="J872">
        <v>2</v>
      </c>
      <c r="K872">
        <v>4</v>
      </c>
      <c r="L872">
        <v>8.75</v>
      </c>
      <c r="M872">
        <v>4</v>
      </c>
      <c r="N872" t="s">
        <v>21591</v>
      </c>
      <c r="O872">
        <v>3921</v>
      </c>
      <c r="P872">
        <v>256</v>
      </c>
      <c r="Q872">
        <v>849</v>
      </c>
      <c r="R872">
        <v>45</v>
      </c>
      <c r="S872">
        <v>45</v>
      </c>
      <c r="T872">
        <v>45</v>
      </c>
      <c r="U872">
        <v>4065</v>
      </c>
      <c r="V872" t="s">
        <v>22048</v>
      </c>
      <c r="W872">
        <v>923</v>
      </c>
      <c r="X872">
        <v>3</v>
      </c>
    </row>
    <row r="873" spans="1:24" x14ac:dyDescent="0.25">
      <c r="A873">
        <v>170</v>
      </c>
      <c r="B873" t="s">
        <v>6623</v>
      </c>
      <c r="C873">
        <v>1982</v>
      </c>
      <c r="D873" s="4">
        <v>29952</v>
      </c>
      <c r="E873" t="s">
        <v>21586</v>
      </c>
      <c r="F873">
        <v>1.3237000000000001</v>
      </c>
      <c r="G873">
        <v>380</v>
      </c>
      <c r="H873">
        <v>6.0803700000000003</v>
      </c>
      <c r="I873">
        <v>5.8707399999999996</v>
      </c>
      <c r="J873">
        <v>2</v>
      </c>
      <c r="K873">
        <v>6</v>
      </c>
      <c r="L873">
        <v>8.75</v>
      </c>
      <c r="M873">
        <v>6</v>
      </c>
      <c r="N873" t="s">
        <v>22212</v>
      </c>
      <c r="O873">
        <v>6071</v>
      </c>
      <c r="P873">
        <v>34</v>
      </c>
      <c r="Q873">
        <v>291</v>
      </c>
      <c r="R873">
        <v>30</v>
      </c>
      <c r="S873">
        <v>30</v>
      </c>
      <c r="T873">
        <v>30</v>
      </c>
      <c r="U873">
        <v>4060</v>
      </c>
      <c r="V873" t="s">
        <v>17</v>
      </c>
      <c r="W873">
        <v>3262</v>
      </c>
      <c r="X873">
        <v>5</v>
      </c>
    </row>
    <row r="874" spans="1:24" x14ac:dyDescent="0.25">
      <c r="A874">
        <v>191231</v>
      </c>
      <c r="B874" t="s">
        <v>20179</v>
      </c>
      <c r="C874">
        <v>2016</v>
      </c>
      <c r="D874" s="4">
        <v>42370</v>
      </c>
      <c r="E874" t="s">
        <v>21553</v>
      </c>
      <c r="F874">
        <v>2.2288000000000001</v>
      </c>
      <c r="G874">
        <v>118</v>
      </c>
      <c r="H874">
        <v>7.0500999999999996</v>
      </c>
      <c r="I874">
        <v>6.5876400000000004</v>
      </c>
      <c r="J874">
        <v>2</v>
      </c>
      <c r="K874">
        <v>4</v>
      </c>
      <c r="L874">
        <v>8.3913043478260878</v>
      </c>
      <c r="M874">
        <v>4</v>
      </c>
      <c r="N874" t="s">
        <v>21591</v>
      </c>
      <c r="O874">
        <v>5694</v>
      </c>
      <c r="P874">
        <v>232</v>
      </c>
      <c r="Q874">
        <v>1212</v>
      </c>
      <c r="R874">
        <v>60</v>
      </c>
      <c r="S874">
        <v>45</v>
      </c>
      <c r="T874">
        <v>60</v>
      </c>
      <c r="U874">
        <v>4059</v>
      </c>
      <c r="V874" t="s">
        <v>17</v>
      </c>
      <c r="W874">
        <v>920</v>
      </c>
      <c r="X874">
        <v>2</v>
      </c>
    </row>
    <row r="875" spans="1:24" x14ac:dyDescent="0.25">
      <c r="A875">
        <v>98351</v>
      </c>
      <c r="B875" t="s">
        <v>4207</v>
      </c>
      <c r="C875">
        <v>2011</v>
      </c>
      <c r="D875" s="4">
        <v>40544</v>
      </c>
      <c r="E875" t="s">
        <v>21553</v>
      </c>
      <c r="F875">
        <v>2.8940999999999999</v>
      </c>
      <c r="G875">
        <v>255</v>
      </c>
      <c r="H875">
        <v>7.17171</v>
      </c>
      <c r="I875">
        <v>6.6760400000000004</v>
      </c>
      <c r="J875">
        <v>2</v>
      </c>
      <c r="K875">
        <v>5</v>
      </c>
      <c r="L875">
        <v>11.555555555555555</v>
      </c>
      <c r="M875">
        <v>3</v>
      </c>
      <c r="N875" t="s">
        <v>21591</v>
      </c>
      <c r="O875">
        <v>5021</v>
      </c>
      <c r="P875">
        <v>304</v>
      </c>
      <c r="Q875">
        <v>1532</v>
      </c>
      <c r="R875">
        <v>120</v>
      </c>
      <c r="S875">
        <v>60</v>
      </c>
      <c r="T875">
        <v>120</v>
      </c>
      <c r="U875">
        <v>4053</v>
      </c>
      <c r="V875" t="s">
        <v>4207</v>
      </c>
      <c r="W875">
        <v>794</v>
      </c>
      <c r="X875">
        <v>2</v>
      </c>
    </row>
    <row r="876" spans="1:24" x14ac:dyDescent="0.25">
      <c r="A876">
        <v>170771</v>
      </c>
      <c r="B876" t="s">
        <v>17376</v>
      </c>
      <c r="C876">
        <v>2017</v>
      </c>
      <c r="D876" s="4">
        <v>42736</v>
      </c>
      <c r="E876" t="s">
        <v>21553</v>
      </c>
      <c r="F876">
        <v>4.0427</v>
      </c>
      <c r="G876">
        <v>211</v>
      </c>
      <c r="H876">
        <v>7.9983300000000002</v>
      </c>
      <c r="I876">
        <v>7.0832100000000002</v>
      </c>
      <c r="J876">
        <v>1</v>
      </c>
      <c r="K876">
        <v>5</v>
      </c>
      <c r="L876">
        <v>11.862068965517242</v>
      </c>
      <c r="M876">
        <v>2</v>
      </c>
      <c r="N876" t="s">
        <v>21594</v>
      </c>
      <c r="O876">
        <v>8606</v>
      </c>
      <c r="P876">
        <v>454</v>
      </c>
      <c r="Q876">
        <v>3458</v>
      </c>
      <c r="R876">
        <v>90</v>
      </c>
      <c r="S876">
        <v>60</v>
      </c>
      <c r="T876">
        <v>90</v>
      </c>
      <c r="U876">
        <v>4050</v>
      </c>
      <c r="V876" t="s">
        <v>17376</v>
      </c>
      <c r="W876">
        <v>333</v>
      </c>
      <c r="X876">
        <v>2</v>
      </c>
    </row>
    <row r="877" spans="1:24" x14ac:dyDescent="0.25">
      <c r="A877">
        <v>29223</v>
      </c>
      <c r="B877" t="s">
        <v>11168</v>
      </c>
      <c r="C877">
        <v>2007</v>
      </c>
      <c r="D877" s="4">
        <v>39083</v>
      </c>
      <c r="E877" t="s">
        <v>21554</v>
      </c>
      <c r="F877">
        <v>1.3687</v>
      </c>
      <c r="G877">
        <v>217</v>
      </c>
      <c r="H877">
        <v>6.67903</v>
      </c>
      <c r="I877">
        <v>6.3087</v>
      </c>
      <c r="J877">
        <v>2</v>
      </c>
      <c r="K877">
        <v>4</v>
      </c>
      <c r="L877">
        <v>6.2142857142857144</v>
      </c>
      <c r="M877">
        <v>4</v>
      </c>
      <c r="N877" t="s">
        <v>21591</v>
      </c>
      <c r="O877">
        <v>4572</v>
      </c>
      <c r="P877">
        <v>138</v>
      </c>
      <c r="Q877">
        <v>757</v>
      </c>
      <c r="R877">
        <v>30</v>
      </c>
      <c r="S877">
        <v>30</v>
      </c>
      <c r="T877">
        <v>30</v>
      </c>
      <c r="U877">
        <v>4044</v>
      </c>
      <c r="V877" t="s">
        <v>17</v>
      </c>
      <c r="W877">
        <v>1448</v>
      </c>
      <c r="X877">
        <v>3</v>
      </c>
    </row>
    <row r="878" spans="1:24" x14ac:dyDescent="0.25">
      <c r="A878">
        <v>37628</v>
      </c>
      <c r="B878" t="s">
        <v>8188</v>
      </c>
      <c r="C878">
        <v>2010</v>
      </c>
      <c r="D878" s="4">
        <v>40179</v>
      </c>
      <c r="E878" t="s">
        <v>21553</v>
      </c>
      <c r="F878">
        <v>2.1137000000000001</v>
      </c>
      <c r="G878">
        <v>211</v>
      </c>
      <c r="H878">
        <v>6.9686000000000003</v>
      </c>
      <c r="I878">
        <v>6.5406700000000004</v>
      </c>
      <c r="J878">
        <v>2</v>
      </c>
      <c r="K878">
        <v>3</v>
      </c>
      <c r="L878">
        <v>10.666666666666666</v>
      </c>
      <c r="M878">
        <v>2</v>
      </c>
      <c r="N878" t="s">
        <v>21595</v>
      </c>
      <c r="O878">
        <v>5895</v>
      </c>
      <c r="P878">
        <v>170</v>
      </c>
      <c r="Q878">
        <v>791</v>
      </c>
      <c r="R878">
        <v>45</v>
      </c>
      <c r="S878">
        <v>45</v>
      </c>
      <c r="T878">
        <v>45</v>
      </c>
      <c r="U878">
        <v>4044</v>
      </c>
      <c r="V878" t="s">
        <v>22221</v>
      </c>
      <c r="W878">
        <v>996</v>
      </c>
      <c r="X878">
        <v>2</v>
      </c>
    </row>
    <row r="879" spans="1:24" x14ac:dyDescent="0.25">
      <c r="A879">
        <v>16747</v>
      </c>
      <c r="B879" t="s">
        <v>19665</v>
      </c>
      <c r="C879">
        <v>2004</v>
      </c>
      <c r="D879" s="4">
        <v>37987</v>
      </c>
      <c r="E879" t="s">
        <v>21554</v>
      </c>
      <c r="F879">
        <v>1.0446</v>
      </c>
      <c r="G879">
        <v>224</v>
      </c>
      <c r="H879">
        <v>7.1930199999999997</v>
      </c>
      <c r="I879">
        <v>6.6902799999999996</v>
      </c>
      <c r="J879">
        <v>2</v>
      </c>
      <c r="K879">
        <v>4</v>
      </c>
      <c r="L879">
        <v>5.6521739130434785</v>
      </c>
      <c r="M879">
        <v>4</v>
      </c>
      <c r="N879" t="s">
        <v>22538</v>
      </c>
      <c r="O879">
        <v>3953</v>
      </c>
      <c r="P879">
        <v>469</v>
      </c>
      <c r="Q879">
        <v>1380</v>
      </c>
      <c r="R879">
        <v>45</v>
      </c>
      <c r="S879">
        <v>45</v>
      </c>
      <c r="T879">
        <v>45</v>
      </c>
      <c r="U879">
        <v>4040</v>
      </c>
      <c r="V879" t="s">
        <v>17</v>
      </c>
      <c r="W879">
        <v>766</v>
      </c>
      <c r="X879">
        <v>3</v>
      </c>
    </row>
    <row r="880" spans="1:24" x14ac:dyDescent="0.25">
      <c r="A880">
        <v>308765</v>
      </c>
      <c r="B880" t="s">
        <v>14072</v>
      </c>
      <c r="C880">
        <v>2020</v>
      </c>
      <c r="D880" s="4">
        <v>43831</v>
      </c>
      <c r="E880" t="s">
        <v>21552</v>
      </c>
      <c r="F880">
        <v>3.7191000000000001</v>
      </c>
      <c r="G880">
        <v>235</v>
      </c>
      <c r="H880">
        <v>8.1230600000000006</v>
      </c>
      <c r="I880">
        <v>7.3166399999999996</v>
      </c>
      <c r="J880">
        <v>1</v>
      </c>
      <c r="K880">
        <v>4</v>
      </c>
      <c r="L880">
        <v>12.133333333333333</v>
      </c>
      <c r="M880">
        <v>3</v>
      </c>
      <c r="N880" t="s">
        <v>21595</v>
      </c>
      <c r="O880">
        <v>7045</v>
      </c>
      <c r="P880">
        <v>537</v>
      </c>
      <c r="Q880">
        <v>2947</v>
      </c>
      <c r="R880">
        <v>150</v>
      </c>
      <c r="S880">
        <v>45</v>
      </c>
      <c r="T880">
        <v>150</v>
      </c>
      <c r="U880">
        <v>4040</v>
      </c>
      <c r="V880" t="s">
        <v>17</v>
      </c>
      <c r="W880">
        <v>184</v>
      </c>
      <c r="X880">
        <v>1</v>
      </c>
    </row>
    <row r="881" spans="1:24" x14ac:dyDescent="0.25">
      <c r="A881">
        <v>42487</v>
      </c>
      <c r="B881" t="s">
        <v>10751</v>
      </c>
      <c r="C881">
        <v>2008</v>
      </c>
      <c r="D881" s="4">
        <v>39448</v>
      </c>
      <c r="E881" t="s">
        <v>21554</v>
      </c>
      <c r="F881">
        <v>1.7262999999999999</v>
      </c>
      <c r="G881">
        <v>190</v>
      </c>
      <c r="H881">
        <v>6.7972200000000003</v>
      </c>
      <c r="I881">
        <v>6.39893</v>
      </c>
      <c r="J881">
        <v>2</v>
      </c>
      <c r="K881">
        <v>4</v>
      </c>
      <c r="L881">
        <v>7.5</v>
      </c>
      <c r="M881">
        <v>3</v>
      </c>
      <c r="N881" t="s">
        <v>21591</v>
      </c>
      <c r="O881">
        <v>6187</v>
      </c>
      <c r="P881">
        <v>137</v>
      </c>
      <c r="Q881">
        <v>785</v>
      </c>
      <c r="R881">
        <v>60</v>
      </c>
      <c r="S881">
        <v>30</v>
      </c>
      <c r="T881">
        <v>60</v>
      </c>
      <c r="U881">
        <v>4027</v>
      </c>
      <c r="V881" t="s">
        <v>10747</v>
      </c>
      <c r="W881">
        <v>1247</v>
      </c>
      <c r="X881">
        <v>3</v>
      </c>
    </row>
    <row r="882" spans="1:24" x14ac:dyDescent="0.25">
      <c r="A882">
        <v>298047</v>
      </c>
      <c r="B882" t="s">
        <v>11210</v>
      </c>
      <c r="C882">
        <v>2020</v>
      </c>
      <c r="D882" s="4">
        <v>43831</v>
      </c>
      <c r="E882" t="s">
        <v>21552</v>
      </c>
      <c r="F882">
        <v>1.8412999999999999</v>
      </c>
      <c r="G882">
        <v>126</v>
      </c>
      <c r="H882">
        <v>7.6931799999999999</v>
      </c>
      <c r="I882">
        <v>6.97018</v>
      </c>
      <c r="J882">
        <v>1</v>
      </c>
      <c r="K882">
        <v>4</v>
      </c>
      <c r="L882">
        <v>7.2727272727272725</v>
      </c>
      <c r="M882">
        <v>3</v>
      </c>
      <c r="N882" t="s">
        <v>21594</v>
      </c>
      <c r="O882">
        <v>9822</v>
      </c>
      <c r="P882">
        <v>141</v>
      </c>
      <c r="Q882">
        <v>920</v>
      </c>
      <c r="R882">
        <v>40</v>
      </c>
      <c r="S882">
        <v>40</v>
      </c>
      <c r="T882">
        <v>40</v>
      </c>
      <c r="U882">
        <v>4025</v>
      </c>
      <c r="V882" t="s">
        <v>17</v>
      </c>
      <c r="W882">
        <v>429</v>
      </c>
      <c r="X882">
        <v>1</v>
      </c>
    </row>
    <row r="883" spans="1:24" x14ac:dyDescent="0.25">
      <c r="A883">
        <v>119506</v>
      </c>
      <c r="B883" t="s">
        <v>7254</v>
      </c>
      <c r="C883">
        <v>2012</v>
      </c>
      <c r="D883" s="4">
        <v>40909</v>
      </c>
      <c r="E883" t="s">
        <v>21553</v>
      </c>
      <c r="F883">
        <v>2.9026000000000001</v>
      </c>
      <c r="G883">
        <v>195</v>
      </c>
      <c r="H883">
        <v>7.5803599999999998</v>
      </c>
      <c r="I883">
        <v>6.9632199999999997</v>
      </c>
      <c r="J883">
        <v>1</v>
      </c>
      <c r="K883">
        <v>4</v>
      </c>
      <c r="L883">
        <v>12</v>
      </c>
      <c r="M883">
        <v>3</v>
      </c>
      <c r="N883" t="s">
        <v>21594</v>
      </c>
      <c r="O883">
        <v>6307</v>
      </c>
      <c r="P883">
        <v>741</v>
      </c>
      <c r="Q883">
        <v>2714</v>
      </c>
      <c r="R883">
        <v>120</v>
      </c>
      <c r="S883">
        <v>60</v>
      </c>
      <c r="T883">
        <v>120</v>
      </c>
      <c r="U883">
        <v>4024</v>
      </c>
      <c r="V883" t="s">
        <v>17</v>
      </c>
      <c r="W883">
        <v>438</v>
      </c>
      <c r="X883">
        <v>2</v>
      </c>
    </row>
    <row r="884" spans="1:24" x14ac:dyDescent="0.25">
      <c r="A884">
        <v>24742</v>
      </c>
      <c r="B884" t="s">
        <v>3981</v>
      </c>
      <c r="C884">
        <v>2007</v>
      </c>
      <c r="D884" s="4">
        <v>39083</v>
      </c>
      <c r="E884" t="s">
        <v>21554</v>
      </c>
      <c r="F884">
        <v>1.8556999999999999</v>
      </c>
      <c r="G884">
        <v>402</v>
      </c>
      <c r="H884">
        <v>6.6324899999999998</v>
      </c>
      <c r="I884">
        <v>6.2729100000000004</v>
      </c>
      <c r="J884">
        <v>2</v>
      </c>
      <c r="K884">
        <v>2</v>
      </c>
      <c r="L884">
        <v>11.181818181818182</v>
      </c>
      <c r="M884">
        <v>2</v>
      </c>
      <c r="N884" t="s">
        <v>21600</v>
      </c>
      <c r="O884">
        <v>6246</v>
      </c>
      <c r="P884">
        <v>64</v>
      </c>
      <c r="Q884">
        <v>417</v>
      </c>
      <c r="R884">
        <v>60</v>
      </c>
      <c r="S884">
        <v>30</v>
      </c>
      <c r="T884">
        <v>60</v>
      </c>
      <c r="U884">
        <v>4022</v>
      </c>
      <c r="V884" t="s">
        <v>21945</v>
      </c>
      <c r="W884">
        <v>1551</v>
      </c>
      <c r="X884">
        <v>3</v>
      </c>
    </row>
    <row r="885" spans="1:24" x14ac:dyDescent="0.25">
      <c r="A885">
        <v>142379</v>
      </c>
      <c r="B885" t="s">
        <v>6334</v>
      </c>
      <c r="C885">
        <v>2019</v>
      </c>
      <c r="D885" s="4">
        <v>43466</v>
      </c>
      <c r="E885" t="s">
        <v>21553</v>
      </c>
      <c r="F885">
        <v>3.6831999999999998</v>
      </c>
      <c r="G885">
        <v>262</v>
      </c>
      <c r="H885">
        <v>7.5827299999999997</v>
      </c>
      <c r="I885">
        <v>6.9379900000000001</v>
      </c>
      <c r="J885">
        <v>1</v>
      </c>
      <c r="K885">
        <v>5</v>
      </c>
      <c r="L885">
        <v>12.444444444444445</v>
      </c>
      <c r="M885">
        <v>4</v>
      </c>
      <c r="N885" t="s">
        <v>21590</v>
      </c>
      <c r="O885">
        <v>7149</v>
      </c>
      <c r="P885">
        <v>455</v>
      </c>
      <c r="Q885">
        <v>2159</v>
      </c>
      <c r="R885">
        <v>120</v>
      </c>
      <c r="S885">
        <v>60</v>
      </c>
      <c r="T885">
        <v>120</v>
      </c>
      <c r="U885">
        <v>4014</v>
      </c>
      <c r="V885" t="s">
        <v>17</v>
      </c>
      <c r="W885">
        <v>463</v>
      </c>
      <c r="X885">
        <v>2</v>
      </c>
    </row>
    <row r="886" spans="1:24" x14ac:dyDescent="0.25">
      <c r="A886">
        <v>31563</v>
      </c>
      <c r="B886" t="s">
        <v>11527</v>
      </c>
      <c r="C886">
        <v>2009</v>
      </c>
      <c r="D886" s="4">
        <v>39814</v>
      </c>
      <c r="E886" t="s">
        <v>21554</v>
      </c>
      <c r="F886">
        <v>3.5543</v>
      </c>
      <c r="G886">
        <v>368</v>
      </c>
      <c r="H886">
        <v>7.3857699999999999</v>
      </c>
      <c r="I886">
        <v>6.7857099999999999</v>
      </c>
      <c r="J886">
        <v>2</v>
      </c>
      <c r="K886">
        <v>4</v>
      </c>
      <c r="L886">
        <v>12.363636363636363</v>
      </c>
      <c r="M886">
        <v>3</v>
      </c>
      <c r="N886" t="s">
        <v>21591</v>
      </c>
      <c r="O886">
        <v>6262</v>
      </c>
      <c r="P886">
        <v>340</v>
      </c>
      <c r="Q886">
        <v>1496</v>
      </c>
      <c r="R886">
        <v>180</v>
      </c>
      <c r="S886">
        <v>180</v>
      </c>
      <c r="T886">
        <v>180</v>
      </c>
      <c r="U886">
        <v>4011</v>
      </c>
      <c r="V886" t="s">
        <v>17</v>
      </c>
      <c r="W886">
        <v>626</v>
      </c>
      <c r="X886">
        <v>3</v>
      </c>
    </row>
    <row r="887" spans="1:24" x14ac:dyDescent="0.25">
      <c r="A887">
        <v>528</v>
      </c>
      <c r="B887" t="s">
        <v>21367</v>
      </c>
      <c r="C887">
        <v>1999</v>
      </c>
      <c r="D887" s="4">
        <v>36161</v>
      </c>
      <c r="E887" t="s">
        <v>21555</v>
      </c>
      <c r="F887">
        <v>2.7454999999999998</v>
      </c>
      <c r="G887">
        <v>334</v>
      </c>
      <c r="H887">
        <v>7.2764800000000003</v>
      </c>
      <c r="I887">
        <v>6.7239899999999997</v>
      </c>
      <c r="J887">
        <v>2</v>
      </c>
      <c r="K887">
        <v>2</v>
      </c>
      <c r="L887">
        <v>8.2777777777777786</v>
      </c>
      <c r="M887">
        <v>2</v>
      </c>
      <c r="N887" t="s">
        <v>21600</v>
      </c>
      <c r="O887">
        <v>5794</v>
      </c>
      <c r="P887">
        <v>212</v>
      </c>
      <c r="Q887">
        <v>945</v>
      </c>
      <c r="R887">
        <v>60</v>
      </c>
      <c r="S887">
        <v>30</v>
      </c>
      <c r="T887">
        <v>60</v>
      </c>
      <c r="U887">
        <v>4005</v>
      </c>
      <c r="V887" t="s">
        <v>22727</v>
      </c>
      <c r="W887">
        <v>717</v>
      </c>
      <c r="X887">
        <v>4</v>
      </c>
    </row>
    <row r="888" spans="1:24" x14ac:dyDescent="0.25">
      <c r="A888">
        <v>177590</v>
      </c>
      <c r="B888" t="s">
        <v>102</v>
      </c>
      <c r="C888">
        <v>2016</v>
      </c>
      <c r="D888" s="4">
        <v>42370</v>
      </c>
      <c r="E888" t="s">
        <v>21553</v>
      </c>
      <c r="F888">
        <v>2.3471000000000002</v>
      </c>
      <c r="G888">
        <v>121</v>
      </c>
      <c r="H888">
        <v>7.2787100000000002</v>
      </c>
      <c r="I888">
        <v>6.7357800000000001</v>
      </c>
      <c r="J888">
        <v>2</v>
      </c>
      <c r="K888">
        <v>2</v>
      </c>
      <c r="L888">
        <v>11.058823529411764</v>
      </c>
      <c r="M888">
        <v>2</v>
      </c>
      <c r="N888" t="s">
        <v>21600</v>
      </c>
      <c r="O888">
        <v>6698</v>
      </c>
      <c r="P888">
        <v>205</v>
      </c>
      <c r="Q888">
        <v>1113</v>
      </c>
      <c r="R888">
        <v>45</v>
      </c>
      <c r="S888">
        <v>45</v>
      </c>
      <c r="T888">
        <v>45</v>
      </c>
      <c r="U888">
        <v>4002</v>
      </c>
      <c r="V888" t="s">
        <v>17</v>
      </c>
      <c r="W888">
        <v>696</v>
      </c>
      <c r="X888">
        <v>2</v>
      </c>
    </row>
    <row r="889" spans="1:24" x14ac:dyDescent="0.25">
      <c r="A889">
        <v>156546</v>
      </c>
      <c r="B889" t="s">
        <v>11764</v>
      </c>
      <c r="C889">
        <v>2015</v>
      </c>
      <c r="D889" s="4">
        <v>42005</v>
      </c>
      <c r="E889" t="s">
        <v>21553</v>
      </c>
      <c r="F889">
        <v>1.0556000000000001</v>
      </c>
      <c r="G889">
        <v>54</v>
      </c>
      <c r="H889">
        <v>7.8015600000000003</v>
      </c>
      <c r="I889">
        <v>7.0925000000000002</v>
      </c>
      <c r="J889">
        <v>4</v>
      </c>
      <c r="K889">
        <v>16</v>
      </c>
      <c r="L889">
        <v>14.5</v>
      </c>
      <c r="M889">
        <v>0</v>
      </c>
      <c r="N889" t="s">
        <v>21584</v>
      </c>
      <c r="O889">
        <v>7931</v>
      </c>
      <c r="P889">
        <v>211</v>
      </c>
      <c r="Q889">
        <v>1631</v>
      </c>
      <c r="R889">
        <v>60</v>
      </c>
      <c r="S889">
        <v>30</v>
      </c>
      <c r="T889">
        <v>60</v>
      </c>
      <c r="U889">
        <v>4000</v>
      </c>
      <c r="V889" t="s">
        <v>17</v>
      </c>
      <c r="W889">
        <v>320</v>
      </c>
      <c r="X889">
        <v>2</v>
      </c>
    </row>
    <row r="890" spans="1:24" x14ac:dyDescent="0.25">
      <c r="A890">
        <v>5432</v>
      </c>
      <c r="B890" t="s">
        <v>3703</v>
      </c>
      <c r="C890">
        <v>-200</v>
      </c>
      <c r="D890" s="4"/>
      <c r="E890" t="s">
        <v>22763</v>
      </c>
      <c r="F890">
        <v>1.0195000000000001</v>
      </c>
      <c r="G890">
        <v>308</v>
      </c>
      <c r="H890">
        <v>2.8670900000000001</v>
      </c>
      <c r="I890">
        <v>3.6156600000000001</v>
      </c>
      <c r="J890">
        <v>2</v>
      </c>
      <c r="K890">
        <v>6</v>
      </c>
      <c r="L890">
        <v>3.3571428571428572</v>
      </c>
      <c r="M890">
        <v>4</v>
      </c>
      <c r="N890" t="s">
        <v>21590</v>
      </c>
      <c r="O890">
        <v>4748</v>
      </c>
      <c r="P890">
        <v>4</v>
      </c>
      <c r="Q890">
        <v>61</v>
      </c>
      <c r="R890">
        <v>30</v>
      </c>
      <c r="S890">
        <v>30</v>
      </c>
      <c r="T890">
        <v>30</v>
      </c>
      <c r="U890">
        <v>3997</v>
      </c>
      <c r="V890" t="s">
        <v>22108</v>
      </c>
      <c r="W890">
        <v>21683</v>
      </c>
      <c r="X890">
        <v>14</v>
      </c>
    </row>
    <row r="891" spans="1:24" x14ac:dyDescent="0.25">
      <c r="A891">
        <v>13122</v>
      </c>
      <c r="B891" t="s">
        <v>1169</v>
      </c>
      <c r="C891">
        <v>2004</v>
      </c>
      <c r="D891" s="4">
        <v>37987</v>
      </c>
      <c r="E891" t="s">
        <v>21554</v>
      </c>
      <c r="F891">
        <v>4.3079000000000001</v>
      </c>
      <c r="G891">
        <v>380</v>
      </c>
      <c r="H891">
        <v>7.8818400000000004</v>
      </c>
      <c r="I891">
        <v>7.1795799999999996</v>
      </c>
      <c r="J891">
        <v>2</v>
      </c>
      <c r="K891">
        <v>4</v>
      </c>
      <c r="L891">
        <v>13.888888888888889</v>
      </c>
      <c r="M891">
        <v>2</v>
      </c>
      <c r="N891" t="s">
        <v>21591</v>
      </c>
      <c r="O891">
        <v>5630</v>
      </c>
      <c r="P891">
        <v>793</v>
      </c>
      <c r="Q891">
        <v>2553</v>
      </c>
      <c r="R891">
        <v>180</v>
      </c>
      <c r="S891">
        <v>120</v>
      </c>
      <c r="T891">
        <v>180</v>
      </c>
      <c r="U891">
        <v>3996</v>
      </c>
      <c r="V891" t="s">
        <v>17</v>
      </c>
      <c r="W891">
        <v>264</v>
      </c>
      <c r="X891">
        <v>3</v>
      </c>
    </row>
    <row r="892" spans="1:24" x14ac:dyDescent="0.25">
      <c r="A892">
        <v>1513</v>
      </c>
      <c r="B892" t="s">
        <v>18630</v>
      </c>
      <c r="C892">
        <v>1990</v>
      </c>
      <c r="D892" s="4">
        <v>32874</v>
      </c>
      <c r="E892" t="s">
        <v>21555</v>
      </c>
      <c r="F892">
        <v>4.3487999999999998</v>
      </c>
      <c r="G892">
        <v>562</v>
      </c>
      <c r="H892">
        <v>7.5369400000000004</v>
      </c>
      <c r="I892">
        <v>6.8661899999999996</v>
      </c>
      <c r="J892">
        <v>1</v>
      </c>
      <c r="K892">
        <v>6</v>
      </c>
      <c r="L892">
        <v>15.423728813559322</v>
      </c>
      <c r="M892">
        <v>5</v>
      </c>
      <c r="N892" t="s">
        <v>22212</v>
      </c>
      <c r="O892">
        <v>5968</v>
      </c>
      <c r="P892">
        <v>359</v>
      </c>
      <c r="Q892">
        <v>1519</v>
      </c>
      <c r="R892">
        <v>300</v>
      </c>
      <c r="S892">
        <v>300</v>
      </c>
      <c r="T892">
        <v>300</v>
      </c>
      <c r="U892">
        <v>3992</v>
      </c>
      <c r="V892" t="s">
        <v>22236</v>
      </c>
      <c r="W892">
        <v>536</v>
      </c>
      <c r="X892">
        <v>4</v>
      </c>
    </row>
    <row r="893" spans="1:24" x14ac:dyDescent="0.25">
      <c r="A893">
        <v>6887</v>
      </c>
      <c r="B893" t="s">
        <v>8381</v>
      </c>
      <c r="C893">
        <v>1850</v>
      </c>
      <c r="D893" s="4">
        <v>-18260</v>
      </c>
      <c r="E893" t="s">
        <v>22763</v>
      </c>
      <c r="F893">
        <v>1.7648999999999999</v>
      </c>
      <c r="G893">
        <v>285</v>
      </c>
      <c r="H893">
        <v>6.4596099999999996</v>
      </c>
      <c r="I893">
        <v>6.1621100000000002</v>
      </c>
      <c r="J893">
        <v>3</v>
      </c>
      <c r="K893">
        <v>7</v>
      </c>
      <c r="L893">
        <v>9.2380952380952372</v>
      </c>
      <c r="M893">
        <v>4</v>
      </c>
      <c r="N893" t="s">
        <v>22237</v>
      </c>
      <c r="O893">
        <v>2117</v>
      </c>
      <c r="P893">
        <v>3</v>
      </c>
      <c r="Q893">
        <v>32</v>
      </c>
      <c r="R893">
        <v>30</v>
      </c>
      <c r="S893">
        <v>30</v>
      </c>
      <c r="T893">
        <v>30</v>
      </c>
      <c r="U893">
        <v>3991</v>
      </c>
      <c r="V893" t="s">
        <v>21901</v>
      </c>
      <c r="W893">
        <v>1891</v>
      </c>
      <c r="X893">
        <v>14</v>
      </c>
    </row>
    <row r="894" spans="1:24" x14ac:dyDescent="0.25">
      <c r="A894">
        <v>180511</v>
      </c>
      <c r="B894" t="s">
        <v>15830</v>
      </c>
      <c r="C894">
        <v>2015</v>
      </c>
      <c r="D894" s="4">
        <v>42005</v>
      </c>
      <c r="E894" t="s">
        <v>21553</v>
      </c>
      <c r="F894">
        <v>2.9941</v>
      </c>
      <c r="G894">
        <v>169</v>
      </c>
      <c r="H894">
        <v>7.4342600000000001</v>
      </c>
      <c r="I894">
        <v>6.8450899999999999</v>
      </c>
      <c r="J894">
        <v>1</v>
      </c>
      <c r="K894">
        <v>4</v>
      </c>
      <c r="L894">
        <v>11.333333333333334</v>
      </c>
      <c r="M894">
        <v>3</v>
      </c>
      <c r="N894" t="s">
        <v>21591</v>
      </c>
      <c r="O894">
        <v>5398</v>
      </c>
      <c r="P894">
        <v>411</v>
      </c>
      <c r="Q894">
        <v>1613</v>
      </c>
      <c r="R894">
        <v>90</v>
      </c>
      <c r="S894">
        <v>20</v>
      </c>
      <c r="T894">
        <v>90</v>
      </c>
      <c r="U894">
        <v>3984</v>
      </c>
      <c r="V894" t="s">
        <v>22048</v>
      </c>
      <c r="W894">
        <v>554</v>
      </c>
      <c r="X894">
        <v>2</v>
      </c>
    </row>
    <row r="895" spans="1:24" x14ac:dyDescent="0.25">
      <c r="A895">
        <v>132372</v>
      </c>
      <c r="B895" t="s">
        <v>8121</v>
      </c>
      <c r="C895">
        <v>2012</v>
      </c>
      <c r="D895" s="4">
        <v>40909</v>
      </c>
      <c r="E895" t="s">
        <v>21553</v>
      </c>
      <c r="F895">
        <v>2.0684999999999998</v>
      </c>
      <c r="G895">
        <v>219</v>
      </c>
      <c r="H895">
        <v>6.9084700000000003</v>
      </c>
      <c r="I895">
        <v>6.4866000000000001</v>
      </c>
      <c r="J895">
        <v>2</v>
      </c>
      <c r="K895">
        <v>4</v>
      </c>
      <c r="L895">
        <v>10.625</v>
      </c>
      <c r="M895">
        <v>2</v>
      </c>
      <c r="N895" t="s">
        <v>21591</v>
      </c>
      <c r="O895">
        <v>4674</v>
      </c>
      <c r="P895">
        <v>140</v>
      </c>
      <c r="Q895">
        <v>636</v>
      </c>
      <c r="R895">
        <v>45</v>
      </c>
      <c r="S895">
        <v>30</v>
      </c>
      <c r="T895">
        <v>45</v>
      </c>
      <c r="U895">
        <v>3980</v>
      </c>
      <c r="V895" t="s">
        <v>8121</v>
      </c>
      <c r="W895">
        <v>1099</v>
      </c>
      <c r="X895">
        <v>2</v>
      </c>
    </row>
    <row r="896" spans="1:24" x14ac:dyDescent="0.25">
      <c r="A896">
        <v>218417</v>
      </c>
      <c r="B896" t="s">
        <v>692</v>
      </c>
      <c r="C896">
        <v>2017</v>
      </c>
      <c r="D896" s="4">
        <v>42736</v>
      </c>
      <c r="E896" t="s">
        <v>21553</v>
      </c>
      <c r="F896">
        <v>2.9251999999999998</v>
      </c>
      <c r="G896">
        <v>107</v>
      </c>
      <c r="H896">
        <v>8.3861899999999991</v>
      </c>
      <c r="I896">
        <v>7.47464</v>
      </c>
      <c r="J896">
        <v>1</v>
      </c>
      <c r="K896">
        <v>4</v>
      </c>
      <c r="L896">
        <v>11.142857142857142</v>
      </c>
      <c r="M896">
        <v>2</v>
      </c>
      <c r="N896" t="s">
        <v>21594</v>
      </c>
      <c r="O896">
        <v>9312</v>
      </c>
      <c r="P896">
        <v>242</v>
      </c>
      <c r="Q896">
        <v>1106</v>
      </c>
      <c r="R896">
        <v>60</v>
      </c>
      <c r="S896">
        <v>60</v>
      </c>
      <c r="T896">
        <v>60</v>
      </c>
      <c r="U896">
        <v>3973</v>
      </c>
      <c r="V896" t="s">
        <v>687</v>
      </c>
      <c r="W896">
        <v>111</v>
      </c>
      <c r="X896">
        <v>2</v>
      </c>
    </row>
    <row r="897" spans="1:24" x14ac:dyDescent="0.25">
      <c r="A897">
        <v>232414</v>
      </c>
      <c r="B897" t="s">
        <v>12811</v>
      </c>
      <c r="C897">
        <v>2020</v>
      </c>
      <c r="D897" s="4">
        <v>43831</v>
      </c>
      <c r="E897" t="s">
        <v>21552</v>
      </c>
      <c r="F897">
        <v>2.8045</v>
      </c>
      <c r="G897">
        <v>133</v>
      </c>
      <c r="H897">
        <v>7.62561</v>
      </c>
      <c r="I897">
        <v>6.9359099999999998</v>
      </c>
      <c r="J897">
        <v>2</v>
      </c>
      <c r="K897">
        <v>4</v>
      </c>
      <c r="L897">
        <v>9.9166666666666661</v>
      </c>
      <c r="M897">
        <v>3</v>
      </c>
      <c r="N897" t="s">
        <v>21591</v>
      </c>
      <c r="O897">
        <v>8230</v>
      </c>
      <c r="P897">
        <v>342</v>
      </c>
      <c r="Q897">
        <v>2697</v>
      </c>
      <c r="R897">
        <v>90</v>
      </c>
      <c r="S897">
        <v>60</v>
      </c>
      <c r="T897">
        <v>90</v>
      </c>
      <c r="U897">
        <v>3972</v>
      </c>
      <c r="V897" t="s">
        <v>22563</v>
      </c>
      <c r="W897">
        <v>467</v>
      </c>
      <c r="X897">
        <v>1</v>
      </c>
    </row>
    <row r="898" spans="1:24" x14ac:dyDescent="0.25">
      <c r="A898">
        <v>60</v>
      </c>
      <c r="B898" t="s">
        <v>20263</v>
      </c>
      <c r="C898">
        <v>1999</v>
      </c>
      <c r="D898" s="4">
        <v>36161</v>
      </c>
      <c r="E898" t="s">
        <v>21555</v>
      </c>
      <c r="F898">
        <v>2.7812999999999999</v>
      </c>
      <c r="G898">
        <v>439</v>
      </c>
      <c r="H898">
        <v>7.0777799999999997</v>
      </c>
      <c r="I898">
        <v>6.5920800000000002</v>
      </c>
      <c r="J898">
        <v>3</v>
      </c>
      <c r="K898">
        <v>6</v>
      </c>
      <c r="L898">
        <v>11.714285714285714</v>
      </c>
      <c r="M898">
        <v>4</v>
      </c>
      <c r="N898" t="s">
        <v>21602</v>
      </c>
      <c r="O898">
        <v>3762</v>
      </c>
      <c r="P898">
        <v>143</v>
      </c>
      <c r="Q898">
        <v>542</v>
      </c>
      <c r="R898">
        <v>120</v>
      </c>
      <c r="S898">
        <v>120</v>
      </c>
      <c r="T898">
        <v>120</v>
      </c>
      <c r="U898">
        <v>3965</v>
      </c>
      <c r="V898" t="s">
        <v>17</v>
      </c>
      <c r="W898">
        <v>910</v>
      </c>
      <c r="X898">
        <v>4</v>
      </c>
    </row>
    <row r="899" spans="1:24" x14ac:dyDescent="0.25">
      <c r="A899">
        <v>218333</v>
      </c>
      <c r="B899" t="s">
        <v>14765</v>
      </c>
      <c r="C899">
        <v>2017</v>
      </c>
      <c r="D899" s="4">
        <v>42736</v>
      </c>
      <c r="E899" t="s">
        <v>21553</v>
      </c>
      <c r="F899">
        <v>1.1148</v>
      </c>
      <c r="G899">
        <v>61</v>
      </c>
      <c r="H899">
        <v>7.2756699999999999</v>
      </c>
      <c r="I899">
        <v>6.7246600000000001</v>
      </c>
      <c r="J899">
        <v>2</v>
      </c>
      <c r="K899">
        <v>4</v>
      </c>
      <c r="L899">
        <v>4.833333333333333</v>
      </c>
      <c r="M899">
        <v>3</v>
      </c>
      <c r="N899" t="s">
        <v>21591</v>
      </c>
      <c r="O899">
        <v>7560</v>
      </c>
      <c r="P899">
        <v>255</v>
      </c>
      <c r="Q899">
        <v>1350</v>
      </c>
      <c r="R899">
        <v>20</v>
      </c>
      <c r="S899">
        <v>10</v>
      </c>
      <c r="T899">
        <v>20</v>
      </c>
      <c r="U899">
        <v>3962</v>
      </c>
      <c r="V899" t="s">
        <v>17</v>
      </c>
      <c r="W899">
        <v>713</v>
      </c>
      <c r="X899">
        <v>2</v>
      </c>
    </row>
    <row r="900" spans="1:24" x14ac:dyDescent="0.25">
      <c r="A900">
        <v>34127</v>
      </c>
      <c r="B900" t="s">
        <v>19006</v>
      </c>
      <c r="C900">
        <v>2008</v>
      </c>
      <c r="D900" s="4">
        <v>39448</v>
      </c>
      <c r="E900" t="s">
        <v>21554</v>
      </c>
      <c r="F900">
        <v>1.8738999999999999</v>
      </c>
      <c r="G900">
        <v>333</v>
      </c>
      <c r="H900">
        <v>6.1375299999999999</v>
      </c>
      <c r="I900">
        <v>5.9268000000000001</v>
      </c>
      <c r="J900">
        <v>2</v>
      </c>
      <c r="K900">
        <v>4</v>
      </c>
      <c r="L900">
        <v>7.6470588235294121</v>
      </c>
      <c r="M900">
        <v>3</v>
      </c>
      <c r="N900" t="s">
        <v>21591</v>
      </c>
      <c r="O900">
        <v>6270</v>
      </c>
      <c r="P900">
        <v>72</v>
      </c>
      <c r="Q900">
        <v>360</v>
      </c>
      <c r="R900">
        <v>30</v>
      </c>
      <c r="S900">
        <v>30</v>
      </c>
      <c r="T900">
        <v>30</v>
      </c>
      <c r="U900">
        <v>3960</v>
      </c>
      <c r="V900" t="s">
        <v>21605</v>
      </c>
      <c r="W900">
        <v>2922</v>
      </c>
      <c r="X900">
        <v>3</v>
      </c>
    </row>
    <row r="901" spans="1:24" x14ac:dyDescent="0.25">
      <c r="A901">
        <v>187617</v>
      </c>
      <c r="B901" t="s">
        <v>12443</v>
      </c>
      <c r="C901">
        <v>2017</v>
      </c>
      <c r="D901" s="4">
        <v>42736</v>
      </c>
      <c r="E901" t="s">
        <v>21553</v>
      </c>
      <c r="F901">
        <v>3.1789000000000001</v>
      </c>
      <c r="G901">
        <v>190</v>
      </c>
      <c r="H901">
        <v>7.9297700000000004</v>
      </c>
      <c r="I901">
        <v>7.16838</v>
      </c>
      <c r="J901">
        <v>1</v>
      </c>
      <c r="K901">
        <v>4</v>
      </c>
      <c r="L901">
        <v>13.714285714285714</v>
      </c>
      <c r="M901">
        <v>1</v>
      </c>
      <c r="N901" t="s">
        <v>22242</v>
      </c>
      <c r="O901">
        <v>9834</v>
      </c>
      <c r="P901">
        <v>520</v>
      </c>
      <c r="Q901">
        <v>2982</v>
      </c>
      <c r="R901">
        <v>120</v>
      </c>
      <c r="S901">
        <v>60</v>
      </c>
      <c r="T901">
        <v>120</v>
      </c>
      <c r="U901">
        <v>3948</v>
      </c>
      <c r="V901" t="s">
        <v>12442</v>
      </c>
      <c r="W901">
        <v>271</v>
      </c>
      <c r="X901">
        <v>2</v>
      </c>
    </row>
    <row r="902" spans="1:24" x14ac:dyDescent="0.25">
      <c r="A902">
        <v>9625</v>
      </c>
      <c r="B902" t="s">
        <v>17142</v>
      </c>
      <c r="C902">
        <v>2004</v>
      </c>
      <c r="D902" s="4">
        <v>37987</v>
      </c>
      <c r="E902" t="s">
        <v>21554</v>
      </c>
      <c r="F902">
        <v>3.5943999999999998</v>
      </c>
      <c r="G902">
        <v>535</v>
      </c>
      <c r="H902">
        <v>7.5161800000000003</v>
      </c>
      <c r="I902">
        <v>6.8909200000000004</v>
      </c>
      <c r="J902">
        <v>2</v>
      </c>
      <c r="K902">
        <v>7</v>
      </c>
      <c r="L902">
        <v>13.294117647058824</v>
      </c>
      <c r="M902">
        <v>5</v>
      </c>
      <c r="N902" t="s">
        <v>22213</v>
      </c>
      <c r="O902">
        <v>5334</v>
      </c>
      <c r="P902">
        <v>280</v>
      </c>
      <c r="Q902">
        <v>1193</v>
      </c>
      <c r="R902">
        <v>240</v>
      </c>
      <c r="S902">
        <v>180</v>
      </c>
      <c r="T902">
        <v>240</v>
      </c>
      <c r="U902">
        <v>3946</v>
      </c>
      <c r="V902" t="s">
        <v>17</v>
      </c>
      <c r="W902">
        <v>516</v>
      </c>
      <c r="X902">
        <v>3</v>
      </c>
    </row>
    <row r="903" spans="1:24" x14ac:dyDescent="0.25">
      <c r="A903">
        <v>155873</v>
      </c>
      <c r="B903" t="s">
        <v>14054</v>
      </c>
      <c r="C903">
        <v>2014</v>
      </c>
      <c r="D903" s="4">
        <v>41640</v>
      </c>
      <c r="E903" t="s">
        <v>21553</v>
      </c>
      <c r="F903">
        <v>3.1955</v>
      </c>
      <c r="G903">
        <v>133</v>
      </c>
      <c r="H903">
        <v>7.9996499999999999</v>
      </c>
      <c r="I903">
        <v>7.2392099999999999</v>
      </c>
      <c r="J903">
        <v>2</v>
      </c>
      <c r="K903">
        <v>6</v>
      </c>
      <c r="L903">
        <v>9.5555555555555554</v>
      </c>
      <c r="M903">
        <v>4</v>
      </c>
      <c r="N903" t="s">
        <v>21606</v>
      </c>
      <c r="O903">
        <v>6688</v>
      </c>
      <c r="P903">
        <v>277</v>
      </c>
      <c r="Q903">
        <v>1251</v>
      </c>
      <c r="R903">
        <v>120</v>
      </c>
      <c r="S903">
        <v>120</v>
      </c>
      <c r="T903">
        <v>120</v>
      </c>
      <c r="U903">
        <v>3945</v>
      </c>
      <c r="V903" t="s">
        <v>14053</v>
      </c>
      <c r="W903">
        <v>225</v>
      </c>
      <c r="X903">
        <v>2</v>
      </c>
    </row>
    <row r="904" spans="1:24" x14ac:dyDescent="0.25">
      <c r="A904">
        <v>878</v>
      </c>
      <c r="B904" t="s">
        <v>21153</v>
      </c>
      <c r="C904">
        <v>2001</v>
      </c>
      <c r="D904" s="4">
        <v>36892</v>
      </c>
      <c r="E904" t="s">
        <v>21554</v>
      </c>
      <c r="F904">
        <v>1.8401000000000001</v>
      </c>
      <c r="G904">
        <v>369</v>
      </c>
      <c r="H904">
        <v>6.8323099999999997</v>
      </c>
      <c r="I904">
        <v>6.4210700000000003</v>
      </c>
      <c r="J904">
        <v>2</v>
      </c>
      <c r="K904">
        <v>4</v>
      </c>
      <c r="L904">
        <v>9.7777777777777786</v>
      </c>
      <c r="M904">
        <v>3</v>
      </c>
      <c r="N904" t="s">
        <v>21591</v>
      </c>
      <c r="O904">
        <v>5467</v>
      </c>
      <c r="P904">
        <v>155</v>
      </c>
      <c r="Q904">
        <v>495</v>
      </c>
      <c r="R904">
        <v>45</v>
      </c>
      <c r="S904">
        <v>30</v>
      </c>
      <c r="T904">
        <v>45</v>
      </c>
      <c r="U904">
        <v>3939</v>
      </c>
      <c r="V904" t="s">
        <v>22551</v>
      </c>
      <c r="W904">
        <v>1201</v>
      </c>
      <c r="X904">
        <v>3</v>
      </c>
    </row>
    <row r="905" spans="1:24" x14ac:dyDescent="0.25">
      <c r="A905">
        <v>151022</v>
      </c>
      <c r="B905" t="s">
        <v>1877</v>
      </c>
      <c r="C905">
        <v>2015</v>
      </c>
      <c r="D905" s="4">
        <v>42005</v>
      </c>
      <c r="E905" t="s">
        <v>21553</v>
      </c>
      <c r="F905">
        <v>2.2044000000000001</v>
      </c>
      <c r="G905">
        <v>137</v>
      </c>
      <c r="H905">
        <v>7.5359400000000001</v>
      </c>
      <c r="I905">
        <v>6.9117699999999997</v>
      </c>
      <c r="J905">
        <v>1</v>
      </c>
      <c r="K905">
        <v>4</v>
      </c>
      <c r="L905">
        <v>8.7142857142857135</v>
      </c>
      <c r="M905">
        <v>2</v>
      </c>
      <c r="N905" t="s">
        <v>22267</v>
      </c>
      <c r="O905">
        <v>4930</v>
      </c>
      <c r="P905">
        <v>436</v>
      </c>
      <c r="Q905">
        <v>1627</v>
      </c>
      <c r="R905">
        <v>45</v>
      </c>
      <c r="S905">
        <v>45</v>
      </c>
      <c r="T905">
        <v>45</v>
      </c>
      <c r="U905">
        <v>3930</v>
      </c>
      <c r="V905" t="s">
        <v>17</v>
      </c>
      <c r="W905">
        <v>497</v>
      </c>
      <c r="X905">
        <v>2</v>
      </c>
    </row>
    <row r="906" spans="1:24" x14ac:dyDescent="0.25">
      <c r="A906">
        <v>131325</v>
      </c>
      <c r="B906" t="s">
        <v>19084</v>
      </c>
      <c r="C906">
        <v>2012</v>
      </c>
      <c r="D906" s="4">
        <v>40909</v>
      </c>
      <c r="E906" t="s">
        <v>21553</v>
      </c>
      <c r="F906">
        <v>1.0680000000000001</v>
      </c>
      <c r="G906">
        <v>147</v>
      </c>
      <c r="H906">
        <v>6.7824499999999999</v>
      </c>
      <c r="I906">
        <v>6.3775599999999999</v>
      </c>
      <c r="J906">
        <v>2</v>
      </c>
      <c r="K906">
        <v>8</v>
      </c>
      <c r="L906">
        <v>9.7142857142857135</v>
      </c>
      <c r="M906">
        <v>0</v>
      </c>
      <c r="N906" t="s">
        <v>21584</v>
      </c>
      <c r="O906">
        <v>7869</v>
      </c>
      <c r="P906">
        <v>89</v>
      </c>
      <c r="Q906">
        <v>356</v>
      </c>
      <c r="R906">
        <v>15</v>
      </c>
      <c r="S906">
        <v>15</v>
      </c>
      <c r="T906">
        <v>15</v>
      </c>
      <c r="U906">
        <v>3929</v>
      </c>
      <c r="V906" t="s">
        <v>21782</v>
      </c>
      <c r="W906">
        <v>1292</v>
      </c>
      <c r="X906">
        <v>2</v>
      </c>
    </row>
    <row r="907" spans="1:24" x14ac:dyDescent="0.25">
      <c r="A907">
        <v>145639</v>
      </c>
      <c r="B907" t="s">
        <v>3937</v>
      </c>
      <c r="C907">
        <v>2013</v>
      </c>
      <c r="D907" s="4">
        <v>41275</v>
      </c>
      <c r="E907" t="s">
        <v>21553</v>
      </c>
      <c r="F907">
        <v>1.0407999999999999</v>
      </c>
      <c r="G907">
        <v>147</v>
      </c>
      <c r="H907">
        <v>7.04054</v>
      </c>
      <c r="I907">
        <v>6.5521200000000004</v>
      </c>
      <c r="J907">
        <v>2</v>
      </c>
      <c r="K907">
        <v>4</v>
      </c>
      <c r="L907">
        <v>4.6521739130434785</v>
      </c>
      <c r="M907">
        <v>4</v>
      </c>
      <c r="N907" t="s">
        <v>21591</v>
      </c>
      <c r="O907">
        <v>6131</v>
      </c>
      <c r="P907">
        <v>150</v>
      </c>
      <c r="Q907">
        <v>727</v>
      </c>
      <c r="R907">
        <v>20</v>
      </c>
      <c r="S907">
        <v>20</v>
      </c>
      <c r="T907">
        <v>20</v>
      </c>
      <c r="U907">
        <v>3928</v>
      </c>
      <c r="V907" t="s">
        <v>17</v>
      </c>
      <c r="W907">
        <v>972</v>
      </c>
      <c r="X907">
        <v>2</v>
      </c>
    </row>
    <row r="908" spans="1:24" x14ac:dyDescent="0.25">
      <c r="A908">
        <v>3685</v>
      </c>
      <c r="B908" t="s">
        <v>8222</v>
      </c>
      <c r="C908">
        <v>2002</v>
      </c>
      <c r="D908" s="4">
        <v>37257</v>
      </c>
      <c r="E908" t="s">
        <v>21554</v>
      </c>
      <c r="F908">
        <v>2.9767999999999999</v>
      </c>
      <c r="G908">
        <v>475</v>
      </c>
      <c r="H908">
        <v>7.5492499999999998</v>
      </c>
      <c r="I908">
        <v>6.9104400000000004</v>
      </c>
      <c r="J908">
        <v>2</v>
      </c>
      <c r="K908">
        <v>2</v>
      </c>
      <c r="L908">
        <v>12.6</v>
      </c>
      <c r="M908">
        <v>2</v>
      </c>
      <c r="N908" t="s">
        <v>21600</v>
      </c>
      <c r="O908">
        <v>5238</v>
      </c>
      <c r="P908">
        <v>445</v>
      </c>
      <c r="Q908">
        <v>1645</v>
      </c>
      <c r="R908">
        <v>180</v>
      </c>
      <c r="S908">
        <v>120</v>
      </c>
      <c r="T908">
        <v>180</v>
      </c>
      <c r="U908">
        <v>3924</v>
      </c>
      <c r="V908" t="s">
        <v>17</v>
      </c>
      <c r="W908">
        <v>499</v>
      </c>
      <c r="X908">
        <v>3</v>
      </c>
    </row>
    <row r="909" spans="1:24" x14ac:dyDescent="0.25">
      <c r="A909">
        <v>256</v>
      </c>
      <c r="B909" t="s">
        <v>11683</v>
      </c>
      <c r="C909">
        <v>1997</v>
      </c>
      <c r="D909" s="4">
        <v>35431</v>
      </c>
      <c r="E909" t="s">
        <v>21555</v>
      </c>
      <c r="F909">
        <v>1.6949000000000001</v>
      </c>
      <c r="G909">
        <v>390</v>
      </c>
      <c r="H909">
        <v>6.3329599999999999</v>
      </c>
      <c r="I909">
        <v>6.0747799999999996</v>
      </c>
      <c r="J909">
        <v>3</v>
      </c>
      <c r="K909">
        <v>5</v>
      </c>
      <c r="L909">
        <v>8.5833333333333339</v>
      </c>
      <c r="M909">
        <v>5</v>
      </c>
      <c r="N909" t="s">
        <v>21602</v>
      </c>
      <c r="O909">
        <v>5844</v>
      </c>
      <c r="P909">
        <v>139</v>
      </c>
      <c r="Q909">
        <v>403</v>
      </c>
      <c r="R909">
        <v>45</v>
      </c>
      <c r="S909">
        <v>45</v>
      </c>
      <c r="T909">
        <v>45</v>
      </c>
      <c r="U909">
        <v>3922</v>
      </c>
      <c r="V909" t="s">
        <v>17</v>
      </c>
      <c r="W909">
        <v>2202</v>
      </c>
      <c r="X909">
        <v>4</v>
      </c>
    </row>
    <row r="910" spans="1:24" x14ac:dyDescent="0.25">
      <c r="A910">
        <v>1339</v>
      </c>
      <c r="B910" t="s">
        <v>5872</v>
      </c>
      <c r="C910">
        <v>1975</v>
      </c>
      <c r="D910" s="4">
        <v>27395</v>
      </c>
      <c r="E910" t="s">
        <v>21585</v>
      </c>
      <c r="F910">
        <v>1.5719000000000001</v>
      </c>
      <c r="G910">
        <v>299</v>
      </c>
      <c r="H910">
        <v>5.9858599999999997</v>
      </c>
      <c r="I910">
        <v>5.7616800000000001</v>
      </c>
      <c r="J910">
        <v>1</v>
      </c>
      <c r="K910">
        <v>8</v>
      </c>
      <c r="L910">
        <v>6.8</v>
      </c>
      <c r="M910">
        <v>4</v>
      </c>
      <c r="N910" t="s">
        <v>21602</v>
      </c>
      <c r="O910">
        <v>8645</v>
      </c>
      <c r="P910">
        <v>73</v>
      </c>
      <c r="Q910">
        <v>465</v>
      </c>
      <c r="R910">
        <v>30</v>
      </c>
      <c r="S910">
        <v>30</v>
      </c>
      <c r="T910">
        <v>30</v>
      </c>
      <c r="U910">
        <v>3915</v>
      </c>
      <c r="V910" t="s">
        <v>17</v>
      </c>
      <c r="W910">
        <v>4214</v>
      </c>
      <c r="X910">
        <v>6</v>
      </c>
    </row>
    <row r="911" spans="1:24" x14ac:dyDescent="0.25">
      <c r="A911">
        <v>252929</v>
      </c>
      <c r="B911" t="s">
        <v>13851</v>
      </c>
      <c r="C911">
        <v>2018</v>
      </c>
      <c r="D911" s="4">
        <v>43101</v>
      </c>
      <c r="E911" t="s">
        <v>21553</v>
      </c>
      <c r="F911">
        <v>1.625</v>
      </c>
      <c r="G911">
        <v>80</v>
      </c>
      <c r="H911">
        <v>6.7435200000000002</v>
      </c>
      <c r="I911">
        <v>6.3468499999999999</v>
      </c>
      <c r="J911">
        <v>2</v>
      </c>
      <c r="K911">
        <v>4</v>
      </c>
      <c r="L911">
        <v>7.0909090909090908</v>
      </c>
      <c r="M911">
        <v>4</v>
      </c>
      <c r="N911" t="s">
        <v>21591</v>
      </c>
      <c r="O911">
        <v>6736</v>
      </c>
      <c r="P911">
        <v>154</v>
      </c>
      <c r="Q911">
        <v>1222</v>
      </c>
      <c r="R911">
        <v>45</v>
      </c>
      <c r="S911">
        <v>30</v>
      </c>
      <c r="T911">
        <v>45</v>
      </c>
      <c r="U911">
        <v>3915</v>
      </c>
      <c r="V911" t="s">
        <v>17</v>
      </c>
      <c r="W911">
        <v>1361</v>
      </c>
      <c r="X911">
        <v>2</v>
      </c>
    </row>
    <row r="912" spans="1:24" x14ac:dyDescent="0.25">
      <c r="A912">
        <v>21632</v>
      </c>
      <c r="B912" t="s">
        <v>19179</v>
      </c>
      <c r="C912">
        <v>2006</v>
      </c>
      <c r="D912" s="4">
        <v>38718</v>
      </c>
      <c r="E912" t="s">
        <v>21554</v>
      </c>
      <c r="F912">
        <v>1.7313000000000001</v>
      </c>
      <c r="G912">
        <v>454</v>
      </c>
      <c r="H912">
        <v>6.4504900000000003</v>
      </c>
      <c r="I912">
        <v>6.1508900000000004</v>
      </c>
      <c r="J912">
        <v>2</v>
      </c>
      <c r="K912">
        <v>5</v>
      </c>
      <c r="L912">
        <v>9.6363636363636367</v>
      </c>
      <c r="M912">
        <v>3</v>
      </c>
      <c r="N912" t="s">
        <v>21591</v>
      </c>
      <c r="O912">
        <v>3442</v>
      </c>
      <c r="P912">
        <v>156</v>
      </c>
      <c r="Q912">
        <v>491</v>
      </c>
      <c r="R912">
        <v>45</v>
      </c>
      <c r="S912">
        <v>45</v>
      </c>
      <c r="T912">
        <v>45</v>
      </c>
      <c r="U912">
        <v>3912</v>
      </c>
      <c r="V912" t="s">
        <v>17</v>
      </c>
      <c r="W912">
        <v>1925</v>
      </c>
      <c r="X912">
        <v>3</v>
      </c>
    </row>
    <row r="913" spans="1:24" x14ac:dyDescent="0.25">
      <c r="A913">
        <v>179172</v>
      </c>
      <c r="B913" t="s">
        <v>19894</v>
      </c>
      <c r="C913">
        <v>2017</v>
      </c>
      <c r="D913" s="4">
        <v>42736</v>
      </c>
      <c r="E913" t="s">
        <v>21553</v>
      </c>
      <c r="F913">
        <v>2.7233999999999998</v>
      </c>
      <c r="G913">
        <v>94</v>
      </c>
      <c r="H913">
        <v>7.3428699999999996</v>
      </c>
      <c r="I913">
        <v>6.6959499999999998</v>
      </c>
      <c r="J913">
        <v>2</v>
      </c>
      <c r="K913">
        <v>5</v>
      </c>
      <c r="L913">
        <v>10.625</v>
      </c>
      <c r="M913">
        <v>4</v>
      </c>
      <c r="N913" t="s">
        <v>21591</v>
      </c>
      <c r="O913">
        <v>6796</v>
      </c>
      <c r="P913">
        <v>205</v>
      </c>
      <c r="Q913">
        <v>1266</v>
      </c>
      <c r="R913">
        <v>125</v>
      </c>
      <c r="S913">
        <v>50</v>
      </c>
      <c r="T913">
        <v>125</v>
      </c>
      <c r="U913">
        <v>3912</v>
      </c>
      <c r="V913" t="s">
        <v>19894</v>
      </c>
      <c r="W913">
        <v>756</v>
      </c>
      <c r="X913">
        <v>2</v>
      </c>
    </row>
    <row r="914" spans="1:24" x14ac:dyDescent="0.25">
      <c r="A914">
        <v>272738</v>
      </c>
      <c r="B914" t="s">
        <v>9366</v>
      </c>
      <c r="C914">
        <v>2019</v>
      </c>
      <c r="D914" s="4">
        <v>43466</v>
      </c>
      <c r="E914" t="s">
        <v>21553</v>
      </c>
      <c r="F914">
        <v>2.1943999999999999</v>
      </c>
      <c r="G914">
        <v>72</v>
      </c>
      <c r="H914">
        <v>7.2456699999999996</v>
      </c>
      <c r="I914">
        <v>6.6614599999999999</v>
      </c>
      <c r="J914">
        <v>2</v>
      </c>
      <c r="K914">
        <v>4</v>
      </c>
      <c r="L914">
        <v>9.454545454545455</v>
      </c>
      <c r="M914">
        <v>4</v>
      </c>
      <c r="N914" t="s">
        <v>21591</v>
      </c>
      <c r="O914">
        <v>10855</v>
      </c>
      <c r="P914">
        <v>122</v>
      </c>
      <c r="Q914">
        <v>1216</v>
      </c>
      <c r="R914">
        <v>60</v>
      </c>
      <c r="S914">
        <v>60</v>
      </c>
      <c r="T914">
        <v>60</v>
      </c>
      <c r="U914">
        <v>3911</v>
      </c>
      <c r="V914" t="s">
        <v>17</v>
      </c>
      <c r="W914">
        <v>817</v>
      </c>
      <c r="X914">
        <v>2</v>
      </c>
    </row>
    <row r="915" spans="1:24" x14ac:dyDescent="0.25">
      <c r="A915">
        <v>154458</v>
      </c>
      <c r="B915" t="s">
        <v>823</v>
      </c>
      <c r="C915">
        <v>2014</v>
      </c>
      <c r="D915" s="4">
        <v>41640</v>
      </c>
      <c r="E915" t="s">
        <v>21553</v>
      </c>
      <c r="F915">
        <v>2.6562000000000001</v>
      </c>
      <c r="G915">
        <v>160</v>
      </c>
      <c r="H915">
        <v>7.2293500000000002</v>
      </c>
      <c r="I915">
        <v>6.6930100000000001</v>
      </c>
      <c r="J915">
        <v>2</v>
      </c>
      <c r="K915">
        <v>2</v>
      </c>
      <c r="L915">
        <v>11.333333333333334</v>
      </c>
      <c r="M915">
        <v>2</v>
      </c>
      <c r="N915" t="s">
        <v>21600</v>
      </c>
      <c r="O915">
        <v>6438</v>
      </c>
      <c r="P915">
        <v>413</v>
      </c>
      <c r="Q915">
        <v>2086</v>
      </c>
      <c r="R915">
        <v>45</v>
      </c>
      <c r="S915">
        <v>45</v>
      </c>
      <c r="T915">
        <v>45</v>
      </c>
      <c r="U915">
        <v>3908</v>
      </c>
      <c r="V915" t="s">
        <v>17</v>
      </c>
      <c r="W915">
        <v>759</v>
      </c>
      <c r="X915">
        <v>2</v>
      </c>
    </row>
    <row r="916" spans="1:24" x14ac:dyDescent="0.25">
      <c r="A916">
        <v>1231</v>
      </c>
      <c r="B916" t="s">
        <v>2081</v>
      </c>
      <c r="C916">
        <v>1987</v>
      </c>
      <c r="D916" s="4">
        <v>31778</v>
      </c>
      <c r="E916" t="s">
        <v>21586</v>
      </c>
      <c r="F916">
        <v>1.2978000000000001</v>
      </c>
      <c r="G916">
        <v>272</v>
      </c>
      <c r="H916">
        <v>6.8161899999999997</v>
      </c>
      <c r="I916">
        <v>6.4041300000000003</v>
      </c>
      <c r="J916">
        <v>2</v>
      </c>
      <c r="K916">
        <v>8</v>
      </c>
      <c r="L916">
        <v>6.7647058823529411</v>
      </c>
      <c r="M916">
        <v>4</v>
      </c>
      <c r="N916" t="s">
        <v>21606</v>
      </c>
      <c r="O916">
        <v>4802</v>
      </c>
      <c r="P916">
        <v>191</v>
      </c>
      <c r="Q916">
        <v>785</v>
      </c>
      <c r="R916">
        <v>45</v>
      </c>
      <c r="S916">
        <v>15</v>
      </c>
      <c r="T916">
        <v>45</v>
      </c>
      <c r="U916">
        <v>3907</v>
      </c>
      <c r="V916" t="s">
        <v>17</v>
      </c>
      <c r="W916">
        <v>1230</v>
      </c>
      <c r="X916">
        <v>5</v>
      </c>
    </row>
    <row r="917" spans="1:24" x14ac:dyDescent="0.25">
      <c r="A917">
        <v>219215</v>
      </c>
      <c r="B917" t="s">
        <v>20703</v>
      </c>
      <c r="C917">
        <v>2017</v>
      </c>
      <c r="D917" s="4">
        <v>42736</v>
      </c>
      <c r="E917" t="s">
        <v>21553</v>
      </c>
      <c r="F917">
        <v>1.1731</v>
      </c>
      <c r="G917">
        <v>52</v>
      </c>
      <c r="H917">
        <v>7.15123</v>
      </c>
      <c r="I917">
        <v>6.6418299999999997</v>
      </c>
      <c r="J917">
        <v>4</v>
      </c>
      <c r="K917">
        <v>10</v>
      </c>
      <c r="L917">
        <v>9.6666666666666661</v>
      </c>
      <c r="M917">
        <v>6</v>
      </c>
      <c r="N917" t="s">
        <v>22199</v>
      </c>
      <c r="O917">
        <v>6808</v>
      </c>
      <c r="P917">
        <v>90</v>
      </c>
      <c r="Q917">
        <v>758</v>
      </c>
      <c r="R917">
        <v>10</v>
      </c>
      <c r="S917">
        <v>10</v>
      </c>
      <c r="T917">
        <v>10</v>
      </c>
      <c r="U917">
        <v>3901</v>
      </c>
      <c r="V917" t="s">
        <v>21628</v>
      </c>
      <c r="W917">
        <v>831</v>
      </c>
      <c r="X917">
        <v>2</v>
      </c>
    </row>
    <row r="918" spans="1:24" x14ac:dyDescent="0.25">
      <c r="A918">
        <v>103</v>
      </c>
      <c r="B918" t="s">
        <v>19155</v>
      </c>
      <c r="C918">
        <v>1980</v>
      </c>
      <c r="D918" s="4">
        <v>29221</v>
      </c>
      <c r="E918" t="s">
        <v>21586</v>
      </c>
      <c r="F918">
        <v>3.4573</v>
      </c>
      <c r="G918">
        <v>422</v>
      </c>
      <c r="H918">
        <v>6.9682599999999999</v>
      </c>
      <c r="I918">
        <v>6.4544300000000003</v>
      </c>
      <c r="J918">
        <v>2</v>
      </c>
      <c r="K918">
        <v>6</v>
      </c>
      <c r="L918">
        <v>12.842105263157896</v>
      </c>
      <c r="M918">
        <v>2</v>
      </c>
      <c r="N918" t="s">
        <v>22553</v>
      </c>
      <c r="O918">
        <v>5602</v>
      </c>
      <c r="P918">
        <v>225</v>
      </c>
      <c r="Q918">
        <v>749</v>
      </c>
      <c r="R918">
        <v>240</v>
      </c>
      <c r="S918">
        <v>30</v>
      </c>
      <c r="T918">
        <v>240</v>
      </c>
      <c r="U918">
        <v>3900</v>
      </c>
      <c r="V918" t="s">
        <v>22236</v>
      </c>
      <c r="W918">
        <v>1147</v>
      </c>
      <c r="X918">
        <v>5</v>
      </c>
    </row>
    <row r="919" spans="1:24" x14ac:dyDescent="0.25">
      <c r="A919">
        <v>21441</v>
      </c>
      <c r="B919" t="s">
        <v>12263</v>
      </c>
      <c r="C919">
        <v>2006</v>
      </c>
      <c r="D919" s="4">
        <v>38718</v>
      </c>
      <c r="E919" t="s">
        <v>21554</v>
      </c>
      <c r="F919">
        <v>2.5598000000000001</v>
      </c>
      <c r="G919">
        <v>518</v>
      </c>
      <c r="H919">
        <v>6.8516899999999996</v>
      </c>
      <c r="I919">
        <v>6.4458099999999998</v>
      </c>
      <c r="J919">
        <v>2</v>
      </c>
      <c r="K919">
        <v>4</v>
      </c>
      <c r="L919">
        <v>10.222222222222221</v>
      </c>
      <c r="M919">
        <v>4</v>
      </c>
      <c r="N919" t="s">
        <v>22182</v>
      </c>
      <c r="O919">
        <v>3962</v>
      </c>
      <c r="P919">
        <v>127</v>
      </c>
      <c r="Q919">
        <v>622</v>
      </c>
      <c r="R919">
        <v>60</v>
      </c>
      <c r="S919">
        <v>30</v>
      </c>
      <c r="T919">
        <v>60</v>
      </c>
      <c r="U919">
        <v>3885</v>
      </c>
      <c r="V919" t="s">
        <v>22048</v>
      </c>
      <c r="W919">
        <v>1168</v>
      </c>
      <c r="X919">
        <v>3</v>
      </c>
    </row>
    <row r="920" spans="1:24" x14ac:dyDescent="0.25">
      <c r="A920">
        <v>15</v>
      </c>
      <c r="B920" t="s">
        <v>4249</v>
      </c>
      <c r="C920">
        <v>1977</v>
      </c>
      <c r="D920" s="4">
        <v>28126</v>
      </c>
      <c r="E920" t="s">
        <v>21585</v>
      </c>
      <c r="F920">
        <v>2.3746999999999998</v>
      </c>
      <c r="G920">
        <v>427</v>
      </c>
      <c r="H920">
        <v>6.9105299999999996</v>
      </c>
      <c r="I920">
        <v>6.4313000000000002</v>
      </c>
      <c r="J920">
        <v>2</v>
      </c>
      <c r="K920">
        <v>6</v>
      </c>
      <c r="L920">
        <v>10.555555555555555</v>
      </c>
      <c r="M920">
        <v>4</v>
      </c>
      <c r="N920" t="s">
        <v>22212</v>
      </c>
      <c r="O920">
        <v>4326</v>
      </c>
      <c r="P920">
        <v>122</v>
      </c>
      <c r="Q920">
        <v>462</v>
      </c>
      <c r="R920">
        <v>90</v>
      </c>
      <c r="S920">
        <v>90</v>
      </c>
      <c r="T920">
        <v>90</v>
      </c>
      <c r="U920">
        <v>3883</v>
      </c>
      <c r="V920" t="s">
        <v>4249</v>
      </c>
      <c r="W920">
        <v>1190</v>
      </c>
      <c r="X920">
        <v>6</v>
      </c>
    </row>
    <row r="921" spans="1:24" x14ac:dyDescent="0.25">
      <c r="A921">
        <v>180020</v>
      </c>
      <c r="B921" t="s">
        <v>20281</v>
      </c>
      <c r="C921">
        <v>2015</v>
      </c>
      <c r="D921" s="4">
        <v>42005</v>
      </c>
      <c r="E921" t="s">
        <v>21553</v>
      </c>
      <c r="F921">
        <v>1.0224</v>
      </c>
      <c r="G921">
        <v>134</v>
      </c>
      <c r="H921">
        <v>6.7572400000000004</v>
      </c>
      <c r="I921">
        <v>6.2558600000000002</v>
      </c>
      <c r="J921">
        <v>2</v>
      </c>
      <c r="K921">
        <v>6</v>
      </c>
      <c r="L921">
        <v>6.083333333333333</v>
      </c>
      <c r="M921">
        <v>4</v>
      </c>
      <c r="N921" t="s">
        <v>21602</v>
      </c>
      <c r="O921">
        <v>7082</v>
      </c>
      <c r="P921">
        <v>13</v>
      </c>
      <c r="Q921">
        <v>202</v>
      </c>
      <c r="R921">
        <v>20</v>
      </c>
      <c r="S921">
        <v>20</v>
      </c>
      <c r="T921">
        <v>20</v>
      </c>
      <c r="U921">
        <v>3883</v>
      </c>
      <c r="V921" t="s">
        <v>20281</v>
      </c>
      <c r="W921">
        <v>1585</v>
      </c>
      <c r="X921">
        <v>2</v>
      </c>
    </row>
    <row r="922" spans="1:24" x14ac:dyDescent="0.25">
      <c r="A922">
        <v>986</v>
      </c>
      <c r="B922" t="s">
        <v>1674</v>
      </c>
      <c r="C922">
        <v>2000</v>
      </c>
      <c r="D922" s="4">
        <v>36526</v>
      </c>
      <c r="E922" t="s">
        <v>21554</v>
      </c>
      <c r="F922">
        <v>2.3971</v>
      </c>
      <c r="G922">
        <v>345</v>
      </c>
      <c r="H922">
        <v>6.65679</v>
      </c>
      <c r="I922">
        <v>6.2940100000000001</v>
      </c>
      <c r="J922">
        <v>2</v>
      </c>
      <c r="K922">
        <v>2</v>
      </c>
      <c r="L922">
        <v>11.411764705882353</v>
      </c>
      <c r="M922">
        <v>2</v>
      </c>
      <c r="N922" t="s">
        <v>21600</v>
      </c>
      <c r="O922">
        <v>6305</v>
      </c>
      <c r="P922">
        <v>124</v>
      </c>
      <c r="Q922">
        <v>594</v>
      </c>
      <c r="R922">
        <v>60</v>
      </c>
      <c r="S922">
        <v>45</v>
      </c>
      <c r="T922">
        <v>60</v>
      </c>
      <c r="U922">
        <v>3881</v>
      </c>
      <c r="V922" t="s">
        <v>21841</v>
      </c>
      <c r="W922">
        <v>1488</v>
      </c>
      <c r="X922">
        <v>3</v>
      </c>
    </row>
    <row r="923" spans="1:24" x14ac:dyDescent="0.25">
      <c r="A923">
        <v>65515</v>
      </c>
      <c r="B923" t="s">
        <v>12762</v>
      </c>
      <c r="C923">
        <v>2010</v>
      </c>
      <c r="D923" s="4">
        <v>40179</v>
      </c>
      <c r="E923" t="s">
        <v>21553</v>
      </c>
      <c r="F923">
        <v>2.0769000000000002</v>
      </c>
      <c r="G923">
        <v>221</v>
      </c>
      <c r="H923">
        <v>6.5047199999999998</v>
      </c>
      <c r="I923">
        <v>6.1871600000000004</v>
      </c>
      <c r="J923">
        <v>2</v>
      </c>
      <c r="K923">
        <v>8</v>
      </c>
      <c r="L923">
        <v>10.615384615384615</v>
      </c>
      <c r="M923">
        <v>5</v>
      </c>
      <c r="N923" t="s">
        <v>22213</v>
      </c>
      <c r="O923">
        <v>5396</v>
      </c>
      <c r="P923">
        <v>144</v>
      </c>
      <c r="Q923">
        <v>855</v>
      </c>
      <c r="R923">
        <v>45</v>
      </c>
      <c r="S923">
        <v>45</v>
      </c>
      <c r="T923">
        <v>45</v>
      </c>
      <c r="U923">
        <v>3879</v>
      </c>
      <c r="V923" t="s">
        <v>17</v>
      </c>
      <c r="W923">
        <v>1823</v>
      </c>
      <c r="X923">
        <v>2</v>
      </c>
    </row>
    <row r="924" spans="1:24" x14ac:dyDescent="0.25">
      <c r="A924">
        <v>22038</v>
      </c>
      <c r="B924" t="s">
        <v>20575</v>
      </c>
      <c r="C924">
        <v>2006</v>
      </c>
      <c r="D924" s="4">
        <v>38718</v>
      </c>
      <c r="E924" t="s">
        <v>21554</v>
      </c>
      <c r="F924">
        <v>3.5209999999999999</v>
      </c>
      <c r="G924">
        <v>524</v>
      </c>
      <c r="H924">
        <v>6.8667299999999996</v>
      </c>
      <c r="I924">
        <v>6.4176500000000001</v>
      </c>
      <c r="J924">
        <v>2</v>
      </c>
      <c r="K924">
        <v>6</v>
      </c>
      <c r="L924">
        <v>13.68</v>
      </c>
      <c r="M924">
        <v>4</v>
      </c>
      <c r="N924" t="s">
        <v>22212</v>
      </c>
      <c r="O924">
        <v>5674</v>
      </c>
      <c r="P924">
        <v>180</v>
      </c>
      <c r="Q924">
        <v>1004</v>
      </c>
      <c r="R924">
        <v>240</v>
      </c>
      <c r="S924">
        <v>120</v>
      </c>
      <c r="T924">
        <v>240</v>
      </c>
      <c r="U924">
        <v>3879</v>
      </c>
      <c r="V924" t="s">
        <v>17</v>
      </c>
      <c r="W924">
        <v>1206</v>
      </c>
      <c r="X924">
        <v>3</v>
      </c>
    </row>
    <row r="925" spans="1:24" x14ac:dyDescent="0.25">
      <c r="A925">
        <v>36235</v>
      </c>
      <c r="B925" t="s">
        <v>18063</v>
      </c>
      <c r="C925">
        <v>2013</v>
      </c>
      <c r="D925" s="4">
        <v>41275</v>
      </c>
      <c r="E925" t="s">
        <v>21553</v>
      </c>
      <c r="F925">
        <v>2.4882</v>
      </c>
      <c r="G925">
        <v>127</v>
      </c>
      <c r="H925">
        <v>7.3648499999999997</v>
      </c>
      <c r="I925">
        <v>6.7825199999999999</v>
      </c>
      <c r="J925">
        <v>2</v>
      </c>
      <c r="K925">
        <v>2</v>
      </c>
      <c r="L925">
        <v>11.166666666666666</v>
      </c>
      <c r="M925">
        <v>2</v>
      </c>
      <c r="N925" t="s">
        <v>21600</v>
      </c>
      <c r="O925">
        <v>6320</v>
      </c>
      <c r="P925">
        <v>274</v>
      </c>
      <c r="Q925">
        <v>1579</v>
      </c>
      <c r="R925">
        <v>30</v>
      </c>
      <c r="S925">
        <v>30</v>
      </c>
      <c r="T925">
        <v>30</v>
      </c>
      <c r="U925">
        <v>3879</v>
      </c>
      <c r="V925" t="s">
        <v>21803</v>
      </c>
      <c r="W925">
        <v>635</v>
      </c>
      <c r="X925">
        <v>2</v>
      </c>
    </row>
    <row r="926" spans="1:24" x14ac:dyDescent="0.25">
      <c r="A926">
        <v>6411</v>
      </c>
      <c r="B926" t="s">
        <v>2471</v>
      </c>
      <c r="C926">
        <v>2003</v>
      </c>
      <c r="D926" s="4">
        <v>37622</v>
      </c>
      <c r="E926" t="s">
        <v>21554</v>
      </c>
      <c r="F926">
        <v>1.7506999999999999</v>
      </c>
      <c r="G926">
        <v>365</v>
      </c>
      <c r="H926">
        <v>6.7913699999999997</v>
      </c>
      <c r="I926">
        <v>6.3913000000000002</v>
      </c>
      <c r="J926">
        <v>2</v>
      </c>
      <c r="K926">
        <v>4</v>
      </c>
      <c r="L926">
        <v>5.95</v>
      </c>
      <c r="M926">
        <v>4</v>
      </c>
      <c r="N926" t="s">
        <v>21591</v>
      </c>
      <c r="O926">
        <v>5034</v>
      </c>
      <c r="P926">
        <v>102</v>
      </c>
      <c r="Q926">
        <v>463</v>
      </c>
      <c r="R926">
        <v>20</v>
      </c>
      <c r="S926">
        <v>15</v>
      </c>
      <c r="T926">
        <v>20</v>
      </c>
      <c r="U926">
        <v>3878</v>
      </c>
      <c r="V926" t="s">
        <v>2470</v>
      </c>
      <c r="W926">
        <v>1263</v>
      </c>
      <c r="X926">
        <v>3</v>
      </c>
    </row>
    <row r="927" spans="1:24" x14ac:dyDescent="0.25">
      <c r="A927">
        <v>248562</v>
      </c>
      <c r="B927" t="s">
        <v>10942</v>
      </c>
      <c r="C927">
        <v>2018</v>
      </c>
      <c r="D927" s="4">
        <v>43101</v>
      </c>
      <c r="E927" t="s">
        <v>21553</v>
      </c>
      <c r="F927">
        <v>4.6321000000000003</v>
      </c>
      <c r="G927">
        <v>299</v>
      </c>
      <c r="H927">
        <v>8.94937</v>
      </c>
      <c r="I927">
        <v>7.7618400000000003</v>
      </c>
      <c r="J927">
        <v>1</v>
      </c>
      <c r="K927">
        <v>5</v>
      </c>
      <c r="L927">
        <v>14.105263157894736</v>
      </c>
      <c r="M927">
        <v>1</v>
      </c>
      <c r="N927" t="s">
        <v>21592</v>
      </c>
      <c r="O927">
        <v>9813</v>
      </c>
      <c r="P927">
        <v>343</v>
      </c>
      <c r="Q927">
        <v>2381</v>
      </c>
      <c r="R927">
        <v>150</v>
      </c>
      <c r="S927">
        <v>150</v>
      </c>
      <c r="T927">
        <v>150</v>
      </c>
      <c r="U927">
        <v>3877</v>
      </c>
      <c r="V927" t="s">
        <v>17</v>
      </c>
      <c r="W927">
        <v>21926</v>
      </c>
      <c r="X927">
        <v>2</v>
      </c>
    </row>
    <row r="928" spans="1:24" x14ac:dyDescent="0.25">
      <c r="A928">
        <v>35570</v>
      </c>
      <c r="B928" t="s">
        <v>19116</v>
      </c>
      <c r="C928">
        <v>2008</v>
      </c>
      <c r="D928" s="4">
        <v>39448</v>
      </c>
      <c r="E928" t="s">
        <v>21554</v>
      </c>
      <c r="F928">
        <v>2.8285</v>
      </c>
      <c r="G928">
        <v>379</v>
      </c>
      <c r="H928">
        <v>7.2503000000000002</v>
      </c>
      <c r="I928">
        <v>6.7181600000000001</v>
      </c>
      <c r="J928">
        <v>3</v>
      </c>
      <c r="K928">
        <v>4</v>
      </c>
      <c r="L928">
        <v>11.241379310344827</v>
      </c>
      <c r="M928">
        <v>4</v>
      </c>
      <c r="N928" t="s">
        <v>22182</v>
      </c>
      <c r="O928">
        <v>3935</v>
      </c>
      <c r="P928">
        <v>181</v>
      </c>
      <c r="Q928">
        <v>596</v>
      </c>
      <c r="R928">
        <v>90</v>
      </c>
      <c r="S928">
        <v>60</v>
      </c>
      <c r="T928">
        <v>90</v>
      </c>
      <c r="U928">
        <v>3875</v>
      </c>
      <c r="V928" t="s">
        <v>22528</v>
      </c>
      <c r="W928">
        <v>726</v>
      </c>
      <c r="X928">
        <v>3</v>
      </c>
    </row>
    <row r="929" spans="1:24" x14ac:dyDescent="0.25">
      <c r="A929">
        <v>38159</v>
      </c>
      <c r="B929" t="s">
        <v>19840</v>
      </c>
      <c r="C929">
        <v>2008</v>
      </c>
      <c r="D929" s="4">
        <v>39448</v>
      </c>
      <c r="E929" t="s">
        <v>21554</v>
      </c>
      <c r="F929">
        <v>1.4843</v>
      </c>
      <c r="G929">
        <v>159</v>
      </c>
      <c r="H929">
        <v>7.0070399999999999</v>
      </c>
      <c r="I929">
        <v>6.5045799999999998</v>
      </c>
      <c r="J929">
        <v>5</v>
      </c>
      <c r="K929">
        <v>68</v>
      </c>
      <c r="L929">
        <v>9.0500000000000007</v>
      </c>
      <c r="M929">
        <v>15</v>
      </c>
      <c r="N929" t="s">
        <v>22218</v>
      </c>
      <c r="O929">
        <v>6696</v>
      </c>
      <c r="P929">
        <v>106</v>
      </c>
      <c r="Q929">
        <v>763</v>
      </c>
      <c r="R929">
        <v>90</v>
      </c>
      <c r="S929">
        <v>30</v>
      </c>
      <c r="T929">
        <v>90</v>
      </c>
      <c r="U929">
        <v>3863</v>
      </c>
      <c r="V929" t="s">
        <v>21628</v>
      </c>
      <c r="W929">
        <v>1062</v>
      </c>
      <c r="X929">
        <v>3</v>
      </c>
    </row>
    <row r="930" spans="1:24" x14ac:dyDescent="0.25">
      <c r="A930">
        <v>217861</v>
      </c>
      <c r="B930" t="s">
        <v>13344</v>
      </c>
      <c r="C930">
        <v>2017</v>
      </c>
      <c r="D930" s="4">
        <v>42736</v>
      </c>
      <c r="E930" t="s">
        <v>21553</v>
      </c>
      <c r="F930">
        <v>2.1234999999999999</v>
      </c>
      <c r="G930">
        <v>81</v>
      </c>
      <c r="H930">
        <v>7.0639000000000003</v>
      </c>
      <c r="I930">
        <v>6.57456</v>
      </c>
      <c r="J930">
        <v>2</v>
      </c>
      <c r="K930">
        <v>5</v>
      </c>
      <c r="L930">
        <v>10.4</v>
      </c>
      <c r="M930">
        <v>4</v>
      </c>
      <c r="N930" t="s">
        <v>21602</v>
      </c>
      <c r="O930">
        <v>5899</v>
      </c>
      <c r="P930">
        <v>279</v>
      </c>
      <c r="Q930">
        <v>1623</v>
      </c>
      <c r="R930">
        <v>30</v>
      </c>
      <c r="S930">
        <v>30</v>
      </c>
      <c r="T930">
        <v>30</v>
      </c>
      <c r="U930">
        <v>3862</v>
      </c>
      <c r="V930" t="s">
        <v>17</v>
      </c>
      <c r="W930">
        <v>936</v>
      </c>
      <c r="X930">
        <v>2</v>
      </c>
    </row>
    <row r="931" spans="1:24" x14ac:dyDescent="0.25">
      <c r="A931">
        <v>128996</v>
      </c>
      <c r="B931" t="s">
        <v>125</v>
      </c>
      <c r="C931">
        <v>2013</v>
      </c>
      <c r="D931" s="4">
        <v>41275</v>
      </c>
      <c r="E931" t="s">
        <v>21553</v>
      </c>
      <c r="F931">
        <v>2.2351000000000001</v>
      </c>
      <c r="G931">
        <v>251</v>
      </c>
      <c r="H931">
        <v>7.67462</v>
      </c>
      <c r="I931">
        <v>6.9969400000000004</v>
      </c>
      <c r="J931">
        <v>2</v>
      </c>
      <c r="K931">
        <v>4</v>
      </c>
      <c r="L931">
        <v>10.307692307692308</v>
      </c>
      <c r="M931">
        <v>2</v>
      </c>
      <c r="N931" t="s">
        <v>22167</v>
      </c>
      <c r="O931">
        <v>5298</v>
      </c>
      <c r="P931">
        <v>445</v>
      </c>
      <c r="Q931">
        <v>1895</v>
      </c>
      <c r="R931">
        <v>120</v>
      </c>
      <c r="S931">
        <v>60</v>
      </c>
      <c r="T931">
        <v>120</v>
      </c>
      <c r="U931">
        <v>3862</v>
      </c>
      <c r="V931" t="s">
        <v>22266</v>
      </c>
      <c r="W931">
        <v>407</v>
      </c>
      <c r="X931">
        <v>2</v>
      </c>
    </row>
    <row r="932" spans="1:24" x14ac:dyDescent="0.25">
      <c r="A932">
        <v>183880</v>
      </c>
      <c r="B932" t="s">
        <v>14888</v>
      </c>
      <c r="C932">
        <v>2015</v>
      </c>
      <c r="D932" s="4">
        <v>42005</v>
      </c>
      <c r="E932" t="s">
        <v>21553</v>
      </c>
      <c r="F932">
        <v>1.8540000000000001</v>
      </c>
      <c r="G932">
        <v>137</v>
      </c>
      <c r="H932">
        <v>7.0185599999999999</v>
      </c>
      <c r="I932">
        <v>6.5381400000000003</v>
      </c>
      <c r="J932">
        <v>2</v>
      </c>
      <c r="K932">
        <v>4</v>
      </c>
      <c r="L932">
        <v>7.6428571428571432</v>
      </c>
      <c r="M932">
        <v>2</v>
      </c>
      <c r="N932" t="s">
        <v>21600</v>
      </c>
      <c r="O932">
        <v>9010</v>
      </c>
      <c r="P932">
        <v>81</v>
      </c>
      <c r="Q932">
        <v>515</v>
      </c>
      <c r="R932">
        <v>45</v>
      </c>
      <c r="S932">
        <v>30</v>
      </c>
      <c r="T932">
        <v>45</v>
      </c>
      <c r="U932">
        <v>3861</v>
      </c>
      <c r="V932" t="s">
        <v>21866</v>
      </c>
      <c r="W932">
        <v>1006</v>
      </c>
      <c r="X932">
        <v>2</v>
      </c>
    </row>
    <row r="933" spans="1:24" x14ac:dyDescent="0.25">
      <c r="A933">
        <v>191051</v>
      </c>
      <c r="B933" t="s">
        <v>13151</v>
      </c>
      <c r="C933">
        <v>2017</v>
      </c>
      <c r="D933" s="4">
        <v>42736</v>
      </c>
      <c r="E933" t="s">
        <v>21553</v>
      </c>
      <c r="F933">
        <v>3.0076000000000001</v>
      </c>
      <c r="G933">
        <v>132</v>
      </c>
      <c r="H933">
        <v>7.3525999999999998</v>
      </c>
      <c r="I933">
        <v>6.7299699999999998</v>
      </c>
      <c r="J933">
        <v>2</v>
      </c>
      <c r="K933">
        <v>4</v>
      </c>
      <c r="L933">
        <v>12.833333333333334</v>
      </c>
      <c r="M933">
        <v>4</v>
      </c>
      <c r="N933" t="s">
        <v>21591</v>
      </c>
      <c r="O933">
        <v>6643</v>
      </c>
      <c r="P933">
        <v>340</v>
      </c>
      <c r="Q933">
        <v>2048</v>
      </c>
      <c r="R933">
        <v>110</v>
      </c>
      <c r="S933">
        <v>40</v>
      </c>
      <c r="T933">
        <v>110</v>
      </c>
      <c r="U933">
        <v>3858</v>
      </c>
      <c r="V933" t="s">
        <v>17</v>
      </c>
      <c r="W933">
        <v>705</v>
      </c>
      <c r="X933">
        <v>2</v>
      </c>
    </row>
    <row r="934" spans="1:24" x14ac:dyDescent="0.25">
      <c r="A934">
        <v>17025</v>
      </c>
      <c r="B934" t="s">
        <v>7275</v>
      </c>
      <c r="C934">
        <v>2005</v>
      </c>
      <c r="D934" s="4">
        <v>38353</v>
      </c>
      <c r="E934" t="s">
        <v>21554</v>
      </c>
      <c r="F934">
        <v>1.1949000000000001</v>
      </c>
      <c r="G934">
        <v>390</v>
      </c>
      <c r="H934">
        <v>6.4501099999999996</v>
      </c>
      <c r="I934">
        <v>6.14018</v>
      </c>
      <c r="J934">
        <v>3</v>
      </c>
      <c r="K934">
        <v>6</v>
      </c>
      <c r="L934">
        <v>8.615384615384615</v>
      </c>
      <c r="M934">
        <v>5</v>
      </c>
      <c r="N934" t="s">
        <v>21613</v>
      </c>
      <c r="O934">
        <v>4903</v>
      </c>
      <c r="P934">
        <v>78</v>
      </c>
      <c r="Q934">
        <v>376</v>
      </c>
      <c r="R934">
        <v>30</v>
      </c>
      <c r="S934">
        <v>30</v>
      </c>
      <c r="T934">
        <v>30</v>
      </c>
      <c r="U934">
        <v>3852</v>
      </c>
      <c r="V934" t="s">
        <v>17</v>
      </c>
      <c r="W934">
        <v>1959</v>
      </c>
      <c r="X934">
        <v>3</v>
      </c>
    </row>
    <row r="935" spans="1:24" x14ac:dyDescent="0.25">
      <c r="A935">
        <v>87890</v>
      </c>
      <c r="B935" t="s">
        <v>14088</v>
      </c>
      <c r="C935">
        <v>2010</v>
      </c>
      <c r="D935" s="4">
        <v>40179</v>
      </c>
      <c r="E935" t="s">
        <v>21553</v>
      </c>
      <c r="F935">
        <v>3.5855000000000001</v>
      </c>
      <c r="G935">
        <v>234</v>
      </c>
      <c r="H935">
        <v>7.3858600000000001</v>
      </c>
      <c r="I935">
        <v>6.7914399999999997</v>
      </c>
      <c r="J935">
        <v>2</v>
      </c>
      <c r="K935">
        <v>4</v>
      </c>
      <c r="L935">
        <v>13.866666666666667</v>
      </c>
      <c r="M935">
        <v>4</v>
      </c>
      <c r="N935" t="s">
        <v>21591</v>
      </c>
      <c r="O935">
        <v>7581</v>
      </c>
      <c r="P935">
        <v>361</v>
      </c>
      <c r="Q935">
        <v>1481</v>
      </c>
      <c r="R935">
        <v>90</v>
      </c>
      <c r="S935">
        <v>90</v>
      </c>
      <c r="T935">
        <v>90</v>
      </c>
      <c r="U935">
        <v>3852</v>
      </c>
      <c r="V935" t="s">
        <v>17</v>
      </c>
      <c r="W935">
        <v>618</v>
      </c>
      <c r="X935">
        <v>2</v>
      </c>
    </row>
    <row r="936" spans="1:24" x14ac:dyDescent="0.25">
      <c r="A936">
        <v>119591</v>
      </c>
      <c r="B936" t="s">
        <v>14769</v>
      </c>
      <c r="C936">
        <v>2013</v>
      </c>
      <c r="D936" s="4">
        <v>41275</v>
      </c>
      <c r="E936" t="s">
        <v>21553</v>
      </c>
      <c r="F936">
        <v>2.5478999999999998</v>
      </c>
      <c r="G936">
        <v>261</v>
      </c>
      <c r="H936">
        <v>6.9064100000000002</v>
      </c>
      <c r="I936">
        <v>6.4757100000000003</v>
      </c>
      <c r="J936">
        <v>2</v>
      </c>
      <c r="K936">
        <v>5</v>
      </c>
      <c r="L936">
        <v>10.375</v>
      </c>
      <c r="M936">
        <v>4</v>
      </c>
      <c r="N936" t="s">
        <v>21590</v>
      </c>
      <c r="O936">
        <v>4585</v>
      </c>
      <c r="P936">
        <v>180</v>
      </c>
      <c r="Q936">
        <v>695</v>
      </c>
      <c r="R936">
        <v>45</v>
      </c>
      <c r="S936">
        <v>45</v>
      </c>
      <c r="T936">
        <v>45</v>
      </c>
      <c r="U936">
        <v>3842</v>
      </c>
      <c r="V936" t="s">
        <v>17</v>
      </c>
      <c r="W936">
        <v>1119</v>
      </c>
      <c r="X936">
        <v>2</v>
      </c>
    </row>
    <row r="937" spans="1:24" x14ac:dyDescent="0.25">
      <c r="A937">
        <v>88408</v>
      </c>
      <c r="B937" t="s">
        <v>12563</v>
      </c>
      <c r="C937">
        <v>2011</v>
      </c>
      <c r="D937" s="4">
        <v>40544</v>
      </c>
      <c r="E937" t="s">
        <v>21553</v>
      </c>
      <c r="F937">
        <v>2.6406000000000001</v>
      </c>
      <c r="G937">
        <v>256</v>
      </c>
      <c r="H937">
        <v>6.4907599999999999</v>
      </c>
      <c r="I937">
        <v>6.1721199999999996</v>
      </c>
      <c r="J937">
        <v>2</v>
      </c>
      <c r="K937">
        <v>5</v>
      </c>
      <c r="L937">
        <v>12</v>
      </c>
      <c r="M937">
        <v>3</v>
      </c>
      <c r="N937" t="s">
        <v>21591</v>
      </c>
      <c r="O937">
        <v>5363</v>
      </c>
      <c r="P937">
        <v>59</v>
      </c>
      <c r="Q937">
        <v>536</v>
      </c>
      <c r="R937">
        <v>45</v>
      </c>
      <c r="S937">
        <v>45</v>
      </c>
      <c r="T937">
        <v>45</v>
      </c>
      <c r="U937">
        <v>3839</v>
      </c>
      <c r="V937" t="s">
        <v>12563</v>
      </c>
      <c r="W937">
        <v>1861</v>
      </c>
      <c r="X937">
        <v>2</v>
      </c>
    </row>
    <row r="938" spans="1:24" x14ac:dyDescent="0.25">
      <c r="A938">
        <v>1117</v>
      </c>
      <c r="B938" t="s">
        <v>21284</v>
      </c>
      <c r="C938">
        <v>1985</v>
      </c>
      <c r="D938" s="4">
        <v>31048</v>
      </c>
      <c r="E938" t="s">
        <v>21586</v>
      </c>
      <c r="F938">
        <v>1.6254</v>
      </c>
      <c r="G938">
        <v>323</v>
      </c>
      <c r="H938">
        <v>6.5794899999999998</v>
      </c>
      <c r="I938">
        <v>6.2164799999999998</v>
      </c>
      <c r="J938">
        <v>3</v>
      </c>
      <c r="K938">
        <v>5</v>
      </c>
      <c r="L938">
        <v>10.117647058823529</v>
      </c>
      <c r="M938">
        <v>5</v>
      </c>
      <c r="N938" t="s">
        <v>22181</v>
      </c>
      <c r="O938">
        <v>6470</v>
      </c>
      <c r="P938">
        <v>86</v>
      </c>
      <c r="Q938">
        <v>360</v>
      </c>
      <c r="R938">
        <v>45</v>
      </c>
      <c r="S938">
        <v>45</v>
      </c>
      <c r="T938">
        <v>45</v>
      </c>
      <c r="U938">
        <v>3838</v>
      </c>
      <c r="V938" t="s">
        <v>21971</v>
      </c>
      <c r="W938">
        <v>1716</v>
      </c>
      <c r="X938">
        <v>5</v>
      </c>
    </row>
    <row r="939" spans="1:24" x14ac:dyDescent="0.25">
      <c r="A939">
        <v>71671</v>
      </c>
      <c r="B939" t="s">
        <v>21244</v>
      </c>
      <c r="C939">
        <v>2011</v>
      </c>
      <c r="D939" s="4">
        <v>40544</v>
      </c>
      <c r="E939" t="s">
        <v>21553</v>
      </c>
      <c r="F939">
        <v>2.6009000000000002</v>
      </c>
      <c r="G939">
        <v>223</v>
      </c>
      <c r="H939">
        <v>7.0440199999999997</v>
      </c>
      <c r="I939">
        <v>6.5585500000000003</v>
      </c>
      <c r="J939">
        <v>1</v>
      </c>
      <c r="K939">
        <v>6</v>
      </c>
      <c r="L939">
        <v>10.4</v>
      </c>
      <c r="M939">
        <v>2</v>
      </c>
      <c r="N939" t="s">
        <v>21594</v>
      </c>
      <c r="O939">
        <v>4089</v>
      </c>
      <c r="P939">
        <v>344</v>
      </c>
      <c r="Q939">
        <v>1643</v>
      </c>
      <c r="R939">
        <v>90</v>
      </c>
      <c r="S939">
        <v>90</v>
      </c>
      <c r="T939">
        <v>90</v>
      </c>
      <c r="U939">
        <v>3833</v>
      </c>
      <c r="V939" t="s">
        <v>17</v>
      </c>
      <c r="W939">
        <v>958</v>
      </c>
      <c r="X939">
        <v>2</v>
      </c>
    </row>
    <row r="940" spans="1:24" x14ac:dyDescent="0.25">
      <c r="A940">
        <v>55600</v>
      </c>
      <c r="B940" t="s">
        <v>15957</v>
      </c>
      <c r="C940">
        <v>2009</v>
      </c>
      <c r="D940" s="4">
        <v>39814</v>
      </c>
      <c r="E940" t="s">
        <v>21554</v>
      </c>
      <c r="F940">
        <v>3.4965000000000002</v>
      </c>
      <c r="G940">
        <v>288</v>
      </c>
      <c r="H940">
        <v>7.3537699999999999</v>
      </c>
      <c r="I940">
        <v>6.7848100000000002</v>
      </c>
      <c r="J940">
        <v>2</v>
      </c>
      <c r="K940">
        <v>4</v>
      </c>
      <c r="L940">
        <v>12.916666666666666</v>
      </c>
      <c r="M940">
        <v>3</v>
      </c>
      <c r="N940" t="s">
        <v>21591</v>
      </c>
      <c r="O940">
        <v>4590</v>
      </c>
      <c r="P940">
        <v>424</v>
      </c>
      <c r="Q940">
        <v>1525</v>
      </c>
      <c r="R940">
        <v>120</v>
      </c>
      <c r="S940">
        <v>120</v>
      </c>
      <c r="T940">
        <v>120</v>
      </c>
      <c r="U940">
        <v>3815</v>
      </c>
      <c r="V940" t="s">
        <v>17</v>
      </c>
      <c r="W940">
        <v>628</v>
      </c>
      <c r="X940">
        <v>3</v>
      </c>
    </row>
    <row r="941" spans="1:24" x14ac:dyDescent="0.25">
      <c r="A941">
        <v>180852</v>
      </c>
      <c r="B941" t="s">
        <v>19140</v>
      </c>
      <c r="C941">
        <v>2016</v>
      </c>
      <c r="D941" s="4">
        <v>42370</v>
      </c>
      <c r="E941" t="s">
        <v>21553</v>
      </c>
      <c r="F941">
        <v>2.8738000000000001</v>
      </c>
      <c r="G941">
        <v>103</v>
      </c>
      <c r="H941">
        <v>6.6645099999999999</v>
      </c>
      <c r="I941">
        <v>6.2675999999999998</v>
      </c>
      <c r="J941">
        <v>1</v>
      </c>
      <c r="K941">
        <v>4</v>
      </c>
      <c r="L941">
        <v>12.888888888888889</v>
      </c>
      <c r="M941">
        <v>4</v>
      </c>
      <c r="N941" t="s">
        <v>22182</v>
      </c>
      <c r="O941">
        <v>11072</v>
      </c>
      <c r="P941">
        <v>94</v>
      </c>
      <c r="Q941">
        <v>734</v>
      </c>
      <c r="R941">
        <v>45</v>
      </c>
      <c r="S941">
        <v>30</v>
      </c>
      <c r="T941">
        <v>45</v>
      </c>
      <c r="U941">
        <v>3808</v>
      </c>
      <c r="V941" t="s">
        <v>21694</v>
      </c>
      <c r="W941">
        <v>1562</v>
      </c>
      <c r="X941">
        <v>2</v>
      </c>
    </row>
    <row r="942" spans="1:24" x14ac:dyDescent="0.25">
      <c r="A942">
        <v>3737</v>
      </c>
      <c r="B942" t="s">
        <v>13001</v>
      </c>
      <c r="C942">
        <v>1965</v>
      </c>
      <c r="D942" s="4">
        <v>23743</v>
      </c>
      <c r="E942" t="s">
        <v>21587</v>
      </c>
      <c r="F942">
        <v>1.1132</v>
      </c>
      <c r="G942">
        <v>212</v>
      </c>
      <c r="H942">
        <v>4.1187800000000001</v>
      </c>
      <c r="I942">
        <v>4.5113099999999999</v>
      </c>
      <c r="J942">
        <v>1</v>
      </c>
      <c r="K942">
        <v>6</v>
      </c>
      <c r="L942">
        <v>5.5357142857142856</v>
      </c>
      <c r="M942">
        <v>3</v>
      </c>
      <c r="N942" t="s">
        <v>21591</v>
      </c>
      <c r="O942">
        <v>6522</v>
      </c>
      <c r="P942">
        <v>13</v>
      </c>
      <c r="Q942">
        <v>80</v>
      </c>
      <c r="R942">
        <v>10</v>
      </c>
      <c r="S942">
        <v>10</v>
      </c>
      <c r="T942">
        <v>10</v>
      </c>
      <c r="U942">
        <v>3796</v>
      </c>
      <c r="V942" t="s">
        <v>21831</v>
      </c>
      <c r="W942">
        <v>21675</v>
      </c>
      <c r="X942">
        <v>7</v>
      </c>
    </row>
    <row r="943" spans="1:24" x14ac:dyDescent="0.25">
      <c r="A943">
        <v>130176</v>
      </c>
      <c r="B943" t="s">
        <v>17504</v>
      </c>
      <c r="C943">
        <v>2011</v>
      </c>
      <c r="D943" s="4">
        <v>40544</v>
      </c>
      <c r="E943" t="s">
        <v>21553</v>
      </c>
      <c r="F943">
        <v>1.3824000000000001</v>
      </c>
      <c r="G943">
        <v>136</v>
      </c>
      <c r="H943">
        <v>7.0916100000000002</v>
      </c>
      <c r="I943">
        <v>6.5889600000000002</v>
      </c>
      <c r="J943">
        <v>2</v>
      </c>
      <c r="K943">
        <v>5</v>
      </c>
      <c r="L943">
        <v>6.5555555555555554</v>
      </c>
      <c r="M943">
        <v>4</v>
      </c>
      <c r="N943" t="s">
        <v>21590</v>
      </c>
      <c r="O943">
        <v>6423</v>
      </c>
      <c r="P943">
        <v>157</v>
      </c>
      <c r="Q943">
        <v>858</v>
      </c>
      <c r="R943">
        <v>20</v>
      </c>
      <c r="S943">
        <v>15</v>
      </c>
      <c r="T943">
        <v>20</v>
      </c>
      <c r="U943">
        <v>3796</v>
      </c>
      <c r="V943" t="s">
        <v>21990</v>
      </c>
      <c r="W943">
        <v>918</v>
      </c>
      <c r="X943">
        <v>2</v>
      </c>
    </row>
    <row r="944" spans="1:24" x14ac:dyDescent="0.25">
      <c r="A944">
        <v>151004</v>
      </c>
      <c r="B944" t="s">
        <v>16239</v>
      </c>
      <c r="C944">
        <v>2014</v>
      </c>
      <c r="D944" s="4">
        <v>41640</v>
      </c>
      <c r="E944" t="s">
        <v>21553</v>
      </c>
      <c r="F944">
        <v>2.2987000000000002</v>
      </c>
      <c r="G944">
        <v>77</v>
      </c>
      <c r="H944">
        <v>7.2855100000000004</v>
      </c>
      <c r="I944">
        <v>6.6861199999999998</v>
      </c>
      <c r="J944">
        <v>2</v>
      </c>
      <c r="K944">
        <v>2</v>
      </c>
      <c r="L944">
        <v>10.333333333333334</v>
      </c>
      <c r="M944">
        <v>0</v>
      </c>
      <c r="N944" t="s">
        <v>21584</v>
      </c>
      <c r="O944">
        <v>11980</v>
      </c>
      <c r="P944">
        <v>88</v>
      </c>
      <c r="Q944">
        <v>619</v>
      </c>
      <c r="R944">
        <v>45</v>
      </c>
      <c r="S944">
        <v>30</v>
      </c>
      <c r="T944">
        <v>45</v>
      </c>
      <c r="U944">
        <v>3790</v>
      </c>
      <c r="V944" t="s">
        <v>16229</v>
      </c>
      <c r="W944">
        <v>774</v>
      </c>
      <c r="X944">
        <v>2</v>
      </c>
    </row>
    <row r="945" spans="1:24" x14ac:dyDescent="0.25">
      <c r="A945">
        <v>176558</v>
      </c>
      <c r="B945" t="s">
        <v>10926</v>
      </c>
      <c r="C945">
        <v>2015</v>
      </c>
      <c r="D945" s="4">
        <v>42005</v>
      </c>
      <c r="E945" t="s">
        <v>21553</v>
      </c>
      <c r="F945">
        <v>1.4819</v>
      </c>
      <c r="G945">
        <v>83</v>
      </c>
      <c r="H945">
        <v>6.55375</v>
      </c>
      <c r="I945">
        <v>6.2180999999999997</v>
      </c>
      <c r="J945">
        <v>6</v>
      </c>
      <c r="K945">
        <v>12</v>
      </c>
      <c r="L945">
        <v>10</v>
      </c>
      <c r="M945">
        <v>0</v>
      </c>
      <c r="N945" t="s">
        <v>21584</v>
      </c>
      <c r="O945">
        <v>6983</v>
      </c>
      <c r="P945">
        <v>101</v>
      </c>
      <c r="Q945">
        <v>849</v>
      </c>
      <c r="R945">
        <v>20</v>
      </c>
      <c r="S945">
        <v>10</v>
      </c>
      <c r="T945">
        <v>20</v>
      </c>
      <c r="U945">
        <v>3787</v>
      </c>
      <c r="V945" t="s">
        <v>21628</v>
      </c>
      <c r="W945">
        <v>1712</v>
      </c>
      <c r="X945">
        <v>2</v>
      </c>
    </row>
    <row r="946" spans="1:24" x14ac:dyDescent="0.25">
      <c r="A946">
        <v>29678</v>
      </c>
      <c r="B946" t="s">
        <v>12168</v>
      </c>
      <c r="C946">
        <v>2008</v>
      </c>
      <c r="D946" s="4">
        <v>39448</v>
      </c>
      <c r="E946" t="s">
        <v>21554</v>
      </c>
      <c r="F946">
        <v>2.5188999999999999</v>
      </c>
      <c r="G946">
        <v>212</v>
      </c>
      <c r="H946">
        <v>5.8567400000000003</v>
      </c>
      <c r="I946">
        <v>5.6645300000000001</v>
      </c>
      <c r="J946">
        <v>2</v>
      </c>
      <c r="K946">
        <v>4</v>
      </c>
      <c r="L946">
        <v>12.764705882352942</v>
      </c>
      <c r="M946">
        <v>4</v>
      </c>
      <c r="N946" t="s">
        <v>21591</v>
      </c>
      <c r="O946">
        <v>8625</v>
      </c>
      <c r="P946">
        <v>56</v>
      </c>
      <c r="Q946">
        <v>492</v>
      </c>
      <c r="R946">
        <v>180</v>
      </c>
      <c r="S946">
        <v>180</v>
      </c>
      <c r="T946">
        <v>180</v>
      </c>
      <c r="U946">
        <v>3784</v>
      </c>
      <c r="V946" t="s">
        <v>12143</v>
      </c>
      <c r="W946">
        <v>5599</v>
      </c>
      <c r="X946">
        <v>3</v>
      </c>
    </row>
    <row r="947" spans="1:24" x14ac:dyDescent="0.25">
      <c r="A947">
        <v>168679</v>
      </c>
      <c r="B947" t="s">
        <v>7011</v>
      </c>
      <c r="C947">
        <v>2014</v>
      </c>
      <c r="D947" s="4">
        <v>41640</v>
      </c>
      <c r="E947" t="s">
        <v>21553</v>
      </c>
      <c r="F947">
        <v>1.7307999999999999</v>
      </c>
      <c r="G947">
        <v>104</v>
      </c>
      <c r="H947">
        <v>6.3256399999999999</v>
      </c>
      <c r="I947">
        <v>6.0529700000000002</v>
      </c>
      <c r="J947">
        <v>1</v>
      </c>
      <c r="K947">
        <v>4</v>
      </c>
      <c r="L947">
        <v>10</v>
      </c>
      <c r="M947">
        <v>2</v>
      </c>
      <c r="N947" t="s">
        <v>21595</v>
      </c>
      <c r="O947">
        <v>6811</v>
      </c>
      <c r="P947">
        <v>86</v>
      </c>
      <c r="Q947">
        <v>584</v>
      </c>
      <c r="R947">
        <v>50</v>
      </c>
      <c r="S947">
        <v>30</v>
      </c>
      <c r="T947">
        <v>50</v>
      </c>
      <c r="U947">
        <v>3775</v>
      </c>
      <c r="V947" t="s">
        <v>21639</v>
      </c>
      <c r="W947">
        <v>2274</v>
      </c>
      <c r="X947">
        <v>2</v>
      </c>
    </row>
    <row r="948" spans="1:24" x14ac:dyDescent="0.25">
      <c r="A948">
        <v>39339</v>
      </c>
      <c r="B948" t="s">
        <v>1057</v>
      </c>
      <c r="C948">
        <v>2008</v>
      </c>
      <c r="D948" s="4">
        <v>39448</v>
      </c>
      <c r="E948" t="s">
        <v>21554</v>
      </c>
      <c r="F948">
        <v>3.9630999999999998</v>
      </c>
      <c r="G948">
        <v>434</v>
      </c>
      <c r="H948">
        <v>6.7384500000000003</v>
      </c>
      <c r="I948">
        <v>6.33284</v>
      </c>
      <c r="J948">
        <v>3</v>
      </c>
      <c r="K948">
        <v>5</v>
      </c>
      <c r="L948">
        <v>14.553191489361701</v>
      </c>
      <c r="M948">
        <v>3</v>
      </c>
      <c r="N948" t="s">
        <v>22182</v>
      </c>
      <c r="O948">
        <v>6144</v>
      </c>
      <c r="P948">
        <v>176</v>
      </c>
      <c r="Q948">
        <v>1011</v>
      </c>
      <c r="R948">
        <v>180</v>
      </c>
      <c r="S948">
        <v>180</v>
      </c>
      <c r="T948">
        <v>180</v>
      </c>
      <c r="U948">
        <v>3771</v>
      </c>
      <c r="V948" t="s">
        <v>17</v>
      </c>
      <c r="W948">
        <v>1398</v>
      </c>
      <c r="X948">
        <v>3</v>
      </c>
    </row>
    <row r="949" spans="1:24" x14ac:dyDescent="0.25">
      <c r="A949">
        <v>72225</v>
      </c>
      <c r="B949" t="s">
        <v>3916</v>
      </c>
      <c r="C949">
        <v>2012</v>
      </c>
      <c r="D949" s="4">
        <v>40909</v>
      </c>
      <c r="E949" t="s">
        <v>21553</v>
      </c>
      <c r="F949">
        <v>3.8690000000000002</v>
      </c>
      <c r="G949">
        <v>313</v>
      </c>
      <c r="H949">
        <v>7.1431399999999998</v>
      </c>
      <c r="I949">
        <v>6.62303</v>
      </c>
      <c r="J949">
        <v>1</v>
      </c>
      <c r="K949">
        <v>5</v>
      </c>
      <c r="L949">
        <v>13</v>
      </c>
      <c r="M949">
        <v>4</v>
      </c>
      <c r="N949" t="s">
        <v>22182</v>
      </c>
      <c r="O949">
        <v>4224</v>
      </c>
      <c r="P949">
        <v>318</v>
      </c>
      <c r="Q949">
        <v>1493</v>
      </c>
      <c r="R949">
        <v>120</v>
      </c>
      <c r="S949">
        <v>120</v>
      </c>
      <c r="T949">
        <v>120</v>
      </c>
      <c r="U949">
        <v>3770</v>
      </c>
      <c r="V949" t="s">
        <v>17</v>
      </c>
      <c r="W949">
        <v>865</v>
      </c>
      <c r="X949">
        <v>2</v>
      </c>
    </row>
    <row r="950" spans="1:24" x14ac:dyDescent="0.25">
      <c r="A950">
        <v>22825</v>
      </c>
      <c r="B950" t="s">
        <v>19011</v>
      </c>
      <c r="C950">
        <v>2007</v>
      </c>
      <c r="D950" s="4">
        <v>39083</v>
      </c>
      <c r="E950" t="s">
        <v>21554</v>
      </c>
      <c r="F950">
        <v>3.4579</v>
      </c>
      <c r="G950">
        <v>570</v>
      </c>
      <c r="H950">
        <v>7.2049899999999996</v>
      </c>
      <c r="I950">
        <v>6.5959199999999996</v>
      </c>
      <c r="J950">
        <v>2</v>
      </c>
      <c r="K950">
        <v>4</v>
      </c>
      <c r="L950">
        <v>12.44</v>
      </c>
      <c r="M950">
        <v>2</v>
      </c>
      <c r="N950" t="s">
        <v>22167</v>
      </c>
      <c r="O950">
        <v>6054</v>
      </c>
      <c r="P950">
        <v>163</v>
      </c>
      <c r="Q950">
        <v>937</v>
      </c>
      <c r="R950">
        <v>120</v>
      </c>
      <c r="S950">
        <v>120</v>
      </c>
      <c r="T950">
        <v>120</v>
      </c>
      <c r="U950">
        <v>3766</v>
      </c>
      <c r="V950" t="s">
        <v>22250</v>
      </c>
      <c r="W950">
        <v>901</v>
      </c>
      <c r="X950">
        <v>3</v>
      </c>
    </row>
    <row r="951" spans="1:24" x14ac:dyDescent="0.25">
      <c r="A951">
        <v>206931</v>
      </c>
      <c r="B951" t="s">
        <v>6224</v>
      </c>
      <c r="C951">
        <v>2016</v>
      </c>
      <c r="D951" s="4">
        <v>42370</v>
      </c>
      <c r="E951" t="s">
        <v>21553</v>
      </c>
      <c r="F951">
        <v>1.1667000000000001</v>
      </c>
      <c r="G951">
        <v>72</v>
      </c>
      <c r="H951">
        <v>7.0095299999999998</v>
      </c>
      <c r="I951">
        <v>6.5240900000000002</v>
      </c>
      <c r="J951">
        <v>1</v>
      </c>
      <c r="K951">
        <v>6</v>
      </c>
      <c r="L951">
        <v>7.8095238095238093</v>
      </c>
      <c r="M951">
        <v>2</v>
      </c>
      <c r="N951" t="s">
        <v>21594</v>
      </c>
      <c r="O951">
        <v>6913</v>
      </c>
      <c r="P951">
        <v>78</v>
      </c>
      <c r="Q951">
        <v>446</v>
      </c>
      <c r="R951">
        <v>20</v>
      </c>
      <c r="S951">
        <v>20</v>
      </c>
      <c r="T951">
        <v>20</v>
      </c>
      <c r="U951">
        <v>3749</v>
      </c>
      <c r="V951" t="s">
        <v>21853</v>
      </c>
      <c r="W951">
        <v>1025</v>
      </c>
      <c r="X951">
        <v>2</v>
      </c>
    </row>
    <row r="952" spans="1:24" x14ac:dyDescent="0.25">
      <c r="A952">
        <v>176083</v>
      </c>
      <c r="B952" t="s">
        <v>8647</v>
      </c>
      <c r="C952">
        <v>2016</v>
      </c>
      <c r="D952" s="4">
        <v>42370</v>
      </c>
      <c r="E952" t="s">
        <v>21553</v>
      </c>
      <c r="F952">
        <v>1.8481000000000001</v>
      </c>
      <c r="G952">
        <v>79</v>
      </c>
      <c r="H952">
        <v>6.7683600000000004</v>
      </c>
      <c r="I952">
        <v>6.3423299999999996</v>
      </c>
      <c r="J952">
        <v>1</v>
      </c>
      <c r="K952">
        <v>4</v>
      </c>
      <c r="L952">
        <v>9.7777777777777786</v>
      </c>
      <c r="M952">
        <v>4</v>
      </c>
      <c r="N952" t="s">
        <v>21591</v>
      </c>
      <c r="O952">
        <v>6740</v>
      </c>
      <c r="P952">
        <v>92</v>
      </c>
      <c r="Q952">
        <v>641</v>
      </c>
      <c r="R952">
        <v>60</v>
      </c>
      <c r="S952">
        <v>30</v>
      </c>
      <c r="T952">
        <v>60</v>
      </c>
      <c r="U952">
        <v>3741</v>
      </c>
      <c r="V952" t="s">
        <v>17</v>
      </c>
      <c r="W952">
        <v>1376</v>
      </c>
      <c r="X952">
        <v>2</v>
      </c>
    </row>
    <row r="953" spans="1:24" x14ac:dyDescent="0.25">
      <c r="A953">
        <v>158275</v>
      </c>
      <c r="B953" t="s">
        <v>11201</v>
      </c>
      <c r="C953">
        <v>2014</v>
      </c>
      <c r="D953" s="4">
        <v>41640</v>
      </c>
      <c r="E953" t="s">
        <v>21553</v>
      </c>
      <c r="F953">
        <v>2.3683999999999998</v>
      </c>
      <c r="G953">
        <v>114</v>
      </c>
      <c r="H953">
        <v>7.1925800000000004</v>
      </c>
      <c r="I953">
        <v>6.6347800000000001</v>
      </c>
      <c r="J953">
        <v>2</v>
      </c>
      <c r="K953">
        <v>2</v>
      </c>
      <c r="L953">
        <v>9.3636363636363633</v>
      </c>
      <c r="M953">
        <v>0</v>
      </c>
      <c r="N953" t="s">
        <v>21584</v>
      </c>
      <c r="O953">
        <v>7970</v>
      </c>
      <c r="P953">
        <v>44</v>
      </c>
      <c r="Q953">
        <v>236</v>
      </c>
      <c r="R953">
        <v>60</v>
      </c>
      <c r="S953">
        <v>60</v>
      </c>
      <c r="T953">
        <v>60</v>
      </c>
      <c r="U953">
        <v>3730</v>
      </c>
      <c r="V953" t="s">
        <v>21750</v>
      </c>
      <c r="W953">
        <v>841</v>
      </c>
      <c r="X953">
        <v>2</v>
      </c>
    </row>
    <row r="954" spans="1:24" x14ac:dyDescent="0.25">
      <c r="A954">
        <v>300531</v>
      </c>
      <c r="B954" t="s">
        <v>13255</v>
      </c>
      <c r="C954">
        <v>2020</v>
      </c>
      <c r="D954" s="4">
        <v>43831</v>
      </c>
      <c r="E954" t="s">
        <v>21552</v>
      </c>
      <c r="F954">
        <v>2.6076999999999999</v>
      </c>
      <c r="G954">
        <v>130</v>
      </c>
      <c r="H954">
        <v>7.8448799999999999</v>
      </c>
      <c r="I954">
        <v>7.0575999999999999</v>
      </c>
      <c r="J954">
        <v>1</v>
      </c>
      <c r="K954">
        <v>4</v>
      </c>
      <c r="L954">
        <v>10.16</v>
      </c>
      <c r="M954">
        <v>2</v>
      </c>
      <c r="N954" t="s">
        <v>21595</v>
      </c>
      <c r="O954">
        <v>7461</v>
      </c>
      <c r="P954">
        <v>579</v>
      </c>
      <c r="Q954">
        <v>4022</v>
      </c>
      <c r="R954">
        <v>60</v>
      </c>
      <c r="S954">
        <v>45</v>
      </c>
      <c r="T954">
        <v>60</v>
      </c>
      <c r="U954">
        <v>3726</v>
      </c>
      <c r="V954" t="s">
        <v>17</v>
      </c>
      <c r="W954">
        <v>359</v>
      </c>
      <c r="X954">
        <v>1</v>
      </c>
    </row>
    <row r="955" spans="1:24" x14ac:dyDescent="0.25">
      <c r="A955">
        <v>943</v>
      </c>
      <c r="B955" t="s">
        <v>10546</v>
      </c>
      <c r="C955">
        <v>1988</v>
      </c>
      <c r="D955" s="4">
        <v>32143</v>
      </c>
      <c r="E955" t="s">
        <v>21586</v>
      </c>
      <c r="F955">
        <v>1.1837</v>
      </c>
      <c r="G955">
        <v>283</v>
      </c>
      <c r="H955">
        <v>6.1856600000000004</v>
      </c>
      <c r="I955">
        <v>5.9170299999999996</v>
      </c>
      <c r="J955">
        <v>2</v>
      </c>
      <c r="K955">
        <v>4</v>
      </c>
      <c r="L955">
        <v>7.2</v>
      </c>
      <c r="M955">
        <v>4</v>
      </c>
      <c r="N955" t="s">
        <v>22182</v>
      </c>
      <c r="O955">
        <v>7189</v>
      </c>
      <c r="P955">
        <v>20</v>
      </c>
      <c r="Q955">
        <v>126</v>
      </c>
      <c r="R955">
        <v>10</v>
      </c>
      <c r="S955">
        <v>10</v>
      </c>
      <c r="T955">
        <v>10</v>
      </c>
      <c r="U955">
        <v>3723</v>
      </c>
      <c r="V955" t="s">
        <v>22037</v>
      </c>
      <c r="W955">
        <v>2978</v>
      </c>
      <c r="X955">
        <v>5</v>
      </c>
    </row>
    <row r="956" spans="1:24" x14ac:dyDescent="0.25">
      <c r="A956">
        <v>18866</v>
      </c>
      <c r="B956" t="s">
        <v>15863</v>
      </c>
      <c r="C956">
        <v>2005</v>
      </c>
      <c r="D956" s="4">
        <v>38353</v>
      </c>
      <c r="E956" t="s">
        <v>21554</v>
      </c>
      <c r="F956">
        <v>2.2231000000000001</v>
      </c>
      <c r="G956">
        <v>399</v>
      </c>
      <c r="H956">
        <v>6.36334</v>
      </c>
      <c r="I956">
        <v>6.07911</v>
      </c>
      <c r="J956">
        <v>2</v>
      </c>
      <c r="K956">
        <v>4</v>
      </c>
      <c r="L956">
        <v>9.9230769230769234</v>
      </c>
      <c r="M956">
        <v>4</v>
      </c>
      <c r="N956" t="s">
        <v>21591</v>
      </c>
      <c r="O956">
        <v>5451</v>
      </c>
      <c r="P956">
        <v>87</v>
      </c>
      <c r="Q956">
        <v>353</v>
      </c>
      <c r="R956">
        <v>45</v>
      </c>
      <c r="S956">
        <v>45</v>
      </c>
      <c r="T956">
        <v>45</v>
      </c>
      <c r="U956">
        <v>3722</v>
      </c>
      <c r="V956" t="s">
        <v>17</v>
      </c>
      <c r="W956">
        <v>2189</v>
      </c>
      <c r="X956">
        <v>3</v>
      </c>
    </row>
    <row r="957" spans="1:24" x14ac:dyDescent="0.25">
      <c r="A957">
        <v>4396</v>
      </c>
      <c r="B957" t="s">
        <v>12827</v>
      </c>
      <c r="C957">
        <v>2002</v>
      </c>
      <c r="D957" s="4">
        <v>37257</v>
      </c>
      <c r="E957" t="s">
        <v>21554</v>
      </c>
      <c r="F957">
        <v>1.6761999999999999</v>
      </c>
      <c r="G957">
        <v>386</v>
      </c>
      <c r="H957">
        <v>6.6519300000000001</v>
      </c>
      <c r="I957">
        <v>6.2770000000000001</v>
      </c>
      <c r="J957">
        <v>2</v>
      </c>
      <c r="K957">
        <v>2</v>
      </c>
      <c r="L957">
        <v>8</v>
      </c>
      <c r="M957">
        <v>2</v>
      </c>
      <c r="N957" t="s">
        <v>21600</v>
      </c>
      <c r="O957">
        <v>4903</v>
      </c>
      <c r="P957">
        <v>223</v>
      </c>
      <c r="Q957">
        <v>776</v>
      </c>
      <c r="R957">
        <v>30</v>
      </c>
      <c r="S957">
        <v>30</v>
      </c>
      <c r="T957">
        <v>30</v>
      </c>
      <c r="U957">
        <v>3714</v>
      </c>
      <c r="V957" t="s">
        <v>21841</v>
      </c>
      <c r="W957">
        <v>1540</v>
      </c>
      <c r="X957">
        <v>3</v>
      </c>
    </row>
    <row r="958" spans="1:24" x14ac:dyDescent="0.25">
      <c r="A958">
        <v>211534</v>
      </c>
      <c r="B958" t="s">
        <v>2095</v>
      </c>
      <c r="C958">
        <v>2017</v>
      </c>
      <c r="D958" s="4">
        <v>42736</v>
      </c>
      <c r="E958" t="s">
        <v>21553</v>
      </c>
      <c r="F958">
        <v>1.2749999999999999</v>
      </c>
      <c r="G958">
        <v>80</v>
      </c>
      <c r="H958">
        <v>5.4887600000000001</v>
      </c>
      <c r="I958">
        <v>5.4010100000000003</v>
      </c>
      <c r="J958">
        <v>2</v>
      </c>
      <c r="K958">
        <v>5</v>
      </c>
      <c r="L958">
        <v>9.117647058823529</v>
      </c>
      <c r="M958">
        <v>4</v>
      </c>
      <c r="N958" t="s">
        <v>22182</v>
      </c>
      <c r="O958">
        <v>10376</v>
      </c>
      <c r="P958">
        <v>11</v>
      </c>
      <c r="Q958">
        <v>288</v>
      </c>
      <c r="R958">
        <v>20</v>
      </c>
      <c r="S958">
        <v>15</v>
      </c>
      <c r="T958">
        <v>20</v>
      </c>
      <c r="U958">
        <v>3713</v>
      </c>
      <c r="V958" t="s">
        <v>17</v>
      </c>
      <c r="W958">
        <v>21420</v>
      </c>
      <c r="X958">
        <v>2</v>
      </c>
    </row>
    <row r="959" spans="1:24" x14ac:dyDescent="0.25">
      <c r="A959">
        <v>240196</v>
      </c>
      <c r="B959" t="s">
        <v>2192</v>
      </c>
      <c r="C959">
        <v>2018</v>
      </c>
      <c r="D959" s="4">
        <v>43101</v>
      </c>
      <c r="E959" t="s">
        <v>21553</v>
      </c>
      <c r="F959">
        <v>2.8382000000000001</v>
      </c>
      <c r="G959">
        <v>68</v>
      </c>
      <c r="H959">
        <v>7.7661199999999999</v>
      </c>
      <c r="I959">
        <v>6.9587500000000002</v>
      </c>
      <c r="J959">
        <v>3</v>
      </c>
      <c r="K959">
        <v>5</v>
      </c>
      <c r="L959">
        <v>12.461538461538462</v>
      </c>
      <c r="M959">
        <v>5</v>
      </c>
      <c r="N959" t="s">
        <v>21602</v>
      </c>
      <c r="O959">
        <v>8790</v>
      </c>
      <c r="P959">
        <v>277</v>
      </c>
      <c r="Q959">
        <v>2752</v>
      </c>
      <c r="R959">
        <v>90</v>
      </c>
      <c r="S959">
        <v>45</v>
      </c>
      <c r="T959">
        <v>90</v>
      </c>
      <c r="U959">
        <v>3710</v>
      </c>
      <c r="V959" t="s">
        <v>22585</v>
      </c>
      <c r="W959">
        <v>445</v>
      </c>
      <c r="X959">
        <v>2</v>
      </c>
    </row>
    <row r="960" spans="1:24" x14ac:dyDescent="0.25">
      <c r="A960">
        <v>26566</v>
      </c>
      <c r="B960" t="s">
        <v>8717</v>
      </c>
      <c r="C960">
        <v>2009</v>
      </c>
      <c r="D960" s="4">
        <v>39814</v>
      </c>
      <c r="E960" t="s">
        <v>21554</v>
      </c>
      <c r="F960">
        <v>3.0430000000000001</v>
      </c>
      <c r="G960">
        <v>302</v>
      </c>
      <c r="H960">
        <v>7.2156200000000004</v>
      </c>
      <c r="I960">
        <v>6.6915500000000003</v>
      </c>
      <c r="J960">
        <v>2</v>
      </c>
      <c r="K960">
        <v>4</v>
      </c>
      <c r="L960">
        <v>11.666666666666666</v>
      </c>
      <c r="M960">
        <v>4</v>
      </c>
      <c r="N960" t="s">
        <v>21591</v>
      </c>
      <c r="O960">
        <v>4169</v>
      </c>
      <c r="P960">
        <v>208</v>
      </c>
      <c r="Q960">
        <v>829</v>
      </c>
      <c r="R960">
        <v>90</v>
      </c>
      <c r="S960">
        <v>60</v>
      </c>
      <c r="T960">
        <v>90</v>
      </c>
      <c r="U960">
        <v>3708</v>
      </c>
      <c r="V960" t="s">
        <v>21609</v>
      </c>
      <c r="W960">
        <v>760</v>
      </c>
      <c r="X960">
        <v>3</v>
      </c>
    </row>
    <row r="961" spans="1:24" x14ac:dyDescent="0.25">
      <c r="A961">
        <v>2165</v>
      </c>
      <c r="B961" t="s">
        <v>13942</v>
      </c>
      <c r="C961">
        <v>1996</v>
      </c>
      <c r="D961" s="4">
        <v>35065</v>
      </c>
      <c r="E961" t="s">
        <v>21555</v>
      </c>
      <c r="F961">
        <v>2.0095999999999998</v>
      </c>
      <c r="G961">
        <v>209</v>
      </c>
      <c r="H961">
        <v>6.27569</v>
      </c>
      <c r="I961">
        <v>5.9804199999999996</v>
      </c>
      <c r="J961">
        <v>2</v>
      </c>
      <c r="K961">
        <v>2</v>
      </c>
      <c r="L961">
        <v>7.5172413793103452</v>
      </c>
      <c r="M961">
        <v>2</v>
      </c>
      <c r="N961" t="s">
        <v>21600</v>
      </c>
      <c r="O961">
        <v>5112</v>
      </c>
      <c r="P961">
        <v>50</v>
      </c>
      <c r="Q961">
        <v>72</v>
      </c>
      <c r="R961">
        <v>20</v>
      </c>
      <c r="S961">
        <v>20</v>
      </c>
      <c r="T961">
        <v>20</v>
      </c>
      <c r="U961">
        <v>3705</v>
      </c>
      <c r="V961" t="s">
        <v>17</v>
      </c>
      <c r="W961">
        <v>2627</v>
      </c>
      <c r="X961">
        <v>4</v>
      </c>
    </row>
    <row r="962" spans="1:24" x14ac:dyDescent="0.25">
      <c r="A962">
        <v>37196</v>
      </c>
      <c r="B962" t="s">
        <v>16399</v>
      </c>
      <c r="C962">
        <v>2008</v>
      </c>
      <c r="D962" s="4">
        <v>39448</v>
      </c>
      <c r="E962" t="s">
        <v>21554</v>
      </c>
      <c r="F962">
        <v>1.0623</v>
      </c>
      <c r="G962">
        <v>305</v>
      </c>
      <c r="H962">
        <v>6.35928</v>
      </c>
      <c r="I962">
        <v>6.0834299999999999</v>
      </c>
      <c r="J962">
        <v>1</v>
      </c>
      <c r="K962">
        <v>4</v>
      </c>
      <c r="L962">
        <v>4.5999999999999996</v>
      </c>
      <c r="M962">
        <v>4</v>
      </c>
      <c r="N962" t="s">
        <v>21591</v>
      </c>
      <c r="O962">
        <v>5526</v>
      </c>
      <c r="P962">
        <v>56</v>
      </c>
      <c r="Q962">
        <v>262</v>
      </c>
      <c r="R962">
        <v>30</v>
      </c>
      <c r="S962">
        <v>30</v>
      </c>
      <c r="T962">
        <v>30</v>
      </c>
      <c r="U962">
        <v>3698</v>
      </c>
      <c r="V962" t="s">
        <v>16394</v>
      </c>
      <c r="W962">
        <v>2167</v>
      </c>
      <c r="X962">
        <v>3</v>
      </c>
    </row>
    <row r="963" spans="1:24" x14ac:dyDescent="0.25">
      <c r="A963">
        <v>34084</v>
      </c>
      <c r="B963" t="s">
        <v>20946</v>
      </c>
      <c r="C963">
        <v>2008</v>
      </c>
      <c r="D963" s="4">
        <v>39448</v>
      </c>
      <c r="E963" t="s">
        <v>21554</v>
      </c>
      <c r="F963">
        <v>1.8695999999999999</v>
      </c>
      <c r="G963">
        <v>322</v>
      </c>
      <c r="H963">
        <v>7.0126400000000002</v>
      </c>
      <c r="I963">
        <v>6.5333500000000004</v>
      </c>
      <c r="J963">
        <v>3</v>
      </c>
      <c r="K963">
        <v>5</v>
      </c>
      <c r="L963">
        <v>9.6923076923076916</v>
      </c>
      <c r="M963">
        <v>5</v>
      </c>
      <c r="N963" t="s">
        <v>22181</v>
      </c>
      <c r="O963">
        <v>3813</v>
      </c>
      <c r="P963">
        <v>307</v>
      </c>
      <c r="Q963">
        <v>843</v>
      </c>
      <c r="R963">
        <v>60</v>
      </c>
      <c r="S963">
        <v>30</v>
      </c>
      <c r="T963">
        <v>60</v>
      </c>
      <c r="U963">
        <v>3697</v>
      </c>
      <c r="V963" t="s">
        <v>22558</v>
      </c>
      <c r="W963">
        <v>1009</v>
      </c>
      <c r="X963">
        <v>3</v>
      </c>
    </row>
    <row r="964" spans="1:24" x14ac:dyDescent="0.25">
      <c r="A964">
        <v>2163</v>
      </c>
      <c r="B964" t="s">
        <v>16458</v>
      </c>
      <c r="C964">
        <v>1989</v>
      </c>
      <c r="D964" s="4">
        <v>32509</v>
      </c>
      <c r="E964" t="s">
        <v>21586</v>
      </c>
      <c r="F964">
        <v>2.5078</v>
      </c>
      <c r="G964">
        <v>319</v>
      </c>
      <c r="H964">
        <v>7.4763900000000003</v>
      </c>
      <c r="I964">
        <v>6.7833300000000003</v>
      </c>
      <c r="J964">
        <v>2</v>
      </c>
      <c r="K964">
        <v>4</v>
      </c>
      <c r="L964">
        <v>9.454545454545455</v>
      </c>
      <c r="M964">
        <v>2</v>
      </c>
      <c r="N964" t="s">
        <v>21600</v>
      </c>
      <c r="O964">
        <v>3936</v>
      </c>
      <c r="P964">
        <v>209</v>
      </c>
      <c r="Q964">
        <v>577</v>
      </c>
      <c r="R964">
        <v>45</v>
      </c>
      <c r="S964">
        <v>45</v>
      </c>
      <c r="T964">
        <v>45</v>
      </c>
      <c r="U964">
        <v>3696</v>
      </c>
      <c r="V964" t="s">
        <v>16458</v>
      </c>
      <c r="W964">
        <v>633</v>
      </c>
      <c r="X964">
        <v>5</v>
      </c>
    </row>
    <row r="965" spans="1:24" x14ac:dyDescent="0.25">
      <c r="A965">
        <v>175199</v>
      </c>
      <c r="B965" t="s">
        <v>12073</v>
      </c>
      <c r="C965">
        <v>2015</v>
      </c>
      <c r="D965" s="4">
        <v>42005</v>
      </c>
      <c r="E965" t="s">
        <v>21553</v>
      </c>
      <c r="F965">
        <v>3.1139000000000001</v>
      </c>
      <c r="G965">
        <v>158</v>
      </c>
      <c r="H965">
        <v>7.0291899999999998</v>
      </c>
      <c r="I965">
        <v>6.5429199999999996</v>
      </c>
      <c r="J965">
        <v>2</v>
      </c>
      <c r="K965">
        <v>5</v>
      </c>
      <c r="L965">
        <v>12.5</v>
      </c>
      <c r="M965">
        <v>2</v>
      </c>
      <c r="N965" t="s">
        <v>21595</v>
      </c>
      <c r="O965">
        <v>6986</v>
      </c>
      <c r="P965">
        <v>191</v>
      </c>
      <c r="Q965">
        <v>1061</v>
      </c>
      <c r="R965">
        <v>30</v>
      </c>
      <c r="S965">
        <v>15</v>
      </c>
      <c r="T965">
        <v>30</v>
      </c>
      <c r="U965">
        <v>3695</v>
      </c>
      <c r="V965" t="s">
        <v>17</v>
      </c>
      <c r="W965">
        <v>991</v>
      </c>
      <c r="X965">
        <v>2</v>
      </c>
    </row>
    <row r="966" spans="1:24" x14ac:dyDescent="0.25">
      <c r="A966">
        <v>131287</v>
      </c>
      <c r="B966" t="s">
        <v>13268</v>
      </c>
      <c r="C966">
        <v>2014</v>
      </c>
      <c r="D966" s="4">
        <v>41640</v>
      </c>
      <c r="E966" t="s">
        <v>21553</v>
      </c>
      <c r="F966">
        <v>3.7467999999999999</v>
      </c>
      <c r="G966">
        <v>233</v>
      </c>
      <c r="H966">
        <v>7.3221400000000001</v>
      </c>
      <c r="I966">
        <v>6.75068</v>
      </c>
      <c r="J966">
        <v>2</v>
      </c>
      <c r="K966">
        <v>4</v>
      </c>
      <c r="L966">
        <v>13.478260869565217</v>
      </c>
      <c r="M966">
        <v>4</v>
      </c>
      <c r="N966" t="s">
        <v>22182</v>
      </c>
      <c r="O966">
        <v>5103</v>
      </c>
      <c r="P966">
        <v>371</v>
      </c>
      <c r="Q966">
        <v>1353</v>
      </c>
      <c r="R966">
        <v>120</v>
      </c>
      <c r="S966">
        <v>90</v>
      </c>
      <c r="T966">
        <v>120</v>
      </c>
      <c r="U966">
        <v>3692</v>
      </c>
      <c r="V966" t="s">
        <v>17</v>
      </c>
      <c r="W966">
        <v>680</v>
      </c>
      <c r="X966">
        <v>2</v>
      </c>
    </row>
    <row r="967" spans="1:24" x14ac:dyDescent="0.25">
      <c r="A967">
        <v>205610</v>
      </c>
      <c r="B967" t="s">
        <v>478</v>
      </c>
      <c r="C967">
        <v>2016</v>
      </c>
      <c r="D967" s="4">
        <v>42370</v>
      </c>
      <c r="E967" t="s">
        <v>21553</v>
      </c>
      <c r="F967">
        <v>1.2</v>
      </c>
      <c r="G967">
        <v>75</v>
      </c>
      <c r="H967">
        <v>6.6703299999999999</v>
      </c>
      <c r="I967">
        <v>6.2812400000000004</v>
      </c>
      <c r="J967">
        <v>2</v>
      </c>
      <c r="K967">
        <v>4</v>
      </c>
      <c r="L967">
        <v>9.4</v>
      </c>
      <c r="M967">
        <v>2</v>
      </c>
      <c r="N967" t="s">
        <v>21595</v>
      </c>
      <c r="O967">
        <v>7069</v>
      </c>
      <c r="P967">
        <v>47</v>
      </c>
      <c r="Q967">
        <v>385</v>
      </c>
      <c r="R967">
        <v>30</v>
      </c>
      <c r="S967">
        <v>15</v>
      </c>
      <c r="T967">
        <v>30</v>
      </c>
      <c r="U967">
        <v>3688</v>
      </c>
      <c r="V967" t="s">
        <v>17</v>
      </c>
      <c r="W967">
        <v>1526</v>
      </c>
      <c r="X967">
        <v>2</v>
      </c>
    </row>
    <row r="968" spans="1:24" x14ac:dyDescent="0.25">
      <c r="A968">
        <v>295947</v>
      </c>
      <c r="B968" t="s">
        <v>3287</v>
      </c>
      <c r="C968">
        <v>2021</v>
      </c>
      <c r="D968" s="4">
        <v>44197</v>
      </c>
      <c r="E968" t="s">
        <v>21552</v>
      </c>
      <c r="F968">
        <v>1.9926999999999999</v>
      </c>
      <c r="G968">
        <v>137</v>
      </c>
      <c r="H968">
        <v>8.0465400000000002</v>
      </c>
      <c r="I968">
        <v>7.1897900000000003</v>
      </c>
      <c r="J968">
        <v>1</v>
      </c>
      <c r="K968">
        <v>4</v>
      </c>
      <c r="L968">
        <v>7.7307692307692308</v>
      </c>
      <c r="M968">
        <v>2</v>
      </c>
      <c r="N968" t="s">
        <v>21594</v>
      </c>
      <c r="O968">
        <v>7226</v>
      </c>
      <c r="P968">
        <v>535</v>
      </c>
      <c r="Q968">
        <v>3939</v>
      </c>
      <c r="R968">
        <v>45</v>
      </c>
      <c r="S968">
        <v>30</v>
      </c>
      <c r="T968">
        <v>45</v>
      </c>
      <c r="U968">
        <v>3686</v>
      </c>
      <c r="V968" t="s">
        <v>17</v>
      </c>
      <c r="W968">
        <v>255</v>
      </c>
      <c r="X968">
        <v>1</v>
      </c>
    </row>
    <row r="969" spans="1:24" x14ac:dyDescent="0.25">
      <c r="A969">
        <v>192836</v>
      </c>
      <c r="B969" t="s">
        <v>17989</v>
      </c>
      <c r="C969">
        <v>2016</v>
      </c>
      <c r="D969" s="4">
        <v>42370</v>
      </c>
      <c r="E969" t="s">
        <v>21553</v>
      </c>
      <c r="F969">
        <v>4.0991</v>
      </c>
      <c r="G969">
        <v>212</v>
      </c>
      <c r="H969">
        <v>7.6159800000000004</v>
      </c>
      <c r="I969">
        <v>6.9265299999999996</v>
      </c>
      <c r="J969">
        <v>1</v>
      </c>
      <c r="K969">
        <v>4</v>
      </c>
      <c r="L969">
        <v>12.777777777777779</v>
      </c>
      <c r="M969">
        <v>2</v>
      </c>
      <c r="N969" t="s">
        <v>21593</v>
      </c>
      <c r="O969">
        <v>7175</v>
      </c>
      <c r="P969">
        <v>267</v>
      </c>
      <c r="Q969">
        <v>1607</v>
      </c>
      <c r="R969">
        <v>360</v>
      </c>
      <c r="S969">
        <v>30</v>
      </c>
      <c r="T969">
        <v>360</v>
      </c>
      <c r="U969">
        <v>3682</v>
      </c>
      <c r="V969" t="s">
        <v>17</v>
      </c>
      <c r="W969">
        <v>482</v>
      </c>
      <c r="X969">
        <v>2</v>
      </c>
    </row>
    <row r="970" spans="1:24" x14ac:dyDescent="0.25">
      <c r="A970">
        <v>154386</v>
      </c>
      <c r="B970" t="s">
        <v>11352</v>
      </c>
      <c r="C970">
        <v>2014</v>
      </c>
      <c r="D970" s="4">
        <v>41640</v>
      </c>
      <c r="E970" t="s">
        <v>21553</v>
      </c>
      <c r="F970">
        <v>1.8099000000000001</v>
      </c>
      <c r="G970">
        <v>121</v>
      </c>
      <c r="H970">
        <v>6.9516600000000004</v>
      </c>
      <c r="I970">
        <v>6.4923900000000003</v>
      </c>
      <c r="J970">
        <v>2</v>
      </c>
      <c r="K970">
        <v>5</v>
      </c>
      <c r="L970">
        <v>7.5333333333333332</v>
      </c>
      <c r="M970">
        <v>4</v>
      </c>
      <c r="N970" t="s">
        <v>21602</v>
      </c>
      <c r="O970">
        <v>5429</v>
      </c>
      <c r="P970">
        <v>145</v>
      </c>
      <c r="Q970">
        <v>820</v>
      </c>
      <c r="R970">
        <v>30</v>
      </c>
      <c r="S970">
        <v>30</v>
      </c>
      <c r="T970">
        <v>30</v>
      </c>
      <c r="U970">
        <v>3678</v>
      </c>
      <c r="V970" t="s">
        <v>17</v>
      </c>
      <c r="W970">
        <v>1090</v>
      </c>
      <c r="X970">
        <v>2</v>
      </c>
    </row>
    <row r="971" spans="1:24" x14ac:dyDescent="0.25">
      <c r="A971">
        <v>131646</v>
      </c>
      <c r="B971" t="s">
        <v>11431</v>
      </c>
      <c r="C971">
        <v>2012</v>
      </c>
      <c r="D971" s="4">
        <v>40909</v>
      </c>
      <c r="E971" t="s">
        <v>21553</v>
      </c>
      <c r="F971">
        <v>3.0044</v>
      </c>
      <c r="G971">
        <v>228</v>
      </c>
      <c r="H971">
        <v>7.1594699999999998</v>
      </c>
      <c r="I971">
        <v>6.6240600000000001</v>
      </c>
      <c r="J971">
        <v>1</v>
      </c>
      <c r="K971">
        <v>4</v>
      </c>
      <c r="L971">
        <v>12.266666666666667</v>
      </c>
      <c r="M971">
        <v>3</v>
      </c>
      <c r="N971" t="s">
        <v>21591</v>
      </c>
      <c r="O971">
        <v>6607</v>
      </c>
      <c r="P971">
        <v>452</v>
      </c>
      <c r="Q971">
        <v>1699</v>
      </c>
      <c r="R971">
        <v>240</v>
      </c>
      <c r="S971">
        <v>120</v>
      </c>
      <c r="T971">
        <v>240</v>
      </c>
      <c r="U971">
        <v>3675</v>
      </c>
      <c r="V971" t="s">
        <v>17</v>
      </c>
      <c r="W971">
        <v>859</v>
      </c>
      <c r="X971">
        <v>2</v>
      </c>
    </row>
    <row r="972" spans="1:24" x14ac:dyDescent="0.25">
      <c r="A972">
        <v>4491</v>
      </c>
      <c r="B972" t="s">
        <v>3429</v>
      </c>
      <c r="C972">
        <v>2002</v>
      </c>
      <c r="D972" s="4">
        <v>37257</v>
      </c>
      <c r="E972" t="s">
        <v>21554</v>
      </c>
      <c r="F972">
        <v>1.9784999999999999</v>
      </c>
      <c r="G972">
        <v>325</v>
      </c>
      <c r="H972">
        <v>6.4063600000000003</v>
      </c>
      <c r="I972">
        <v>6.0972600000000003</v>
      </c>
      <c r="J972">
        <v>2</v>
      </c>
      <c r="K972">
        <v>4</v>
      </c>
      <c r="L972">
        <v>9.0666666666666664</v>
      </c>
      <c r="M972">
        <v>4</v>
      </c>
      <c r="N972" t="s">
        <v>22182</v>
      </c>
      <c r="O972">
        <v>5963</v>
      </c>
      <c r="P972">
        <v>90</v>
      </c>
      <c r="Q972">
        <v>544</v>
      </c>
      <c r="R972">
        <v>60</v>
      </c>
      <c r="S972">
        <v>20</v>
      </c>
      <c r="T972">
        <v>60</v>
      </c>
      <c r="U972">
        <v>3668</v>
      </c>
      <c r="V972" t="s">
        <v>21945</v>
      </c>
      <c r="W972">
        <v>2111</v>
      </c>
      <c r="X972">
        <v>3</v>
      </c>
    </row>
    <row r="973" spans="1:24" x14ac:dyDescent="0.25">
      <c r="A973">
        <v>17392</v>
      </c>
      <c r="B973" t="s">
        <v>8469</v>
      </c>
      <c r="C973">
        <v>2006</v>
      </c>
      <c r="D973" s="4">
        <v>38718</v>
      </c>
      <c r="E973" t="s">
        <v>21554</v>
      </c>
      <c r="F973">
        <v>4.1755000000000004</v>
      </c>
      <c r="G973">
        <v>507</v>
      </c>
      <c r="H973">
        <v>7.9091699999999996</v>
      </c>
      <c r="I973">
        <v>7.1173999999999999</v>
      </c>
      <c r="J973">
        <v>2</v>
      </c>
      <c r="K973">
        <v>6</v>
      </c>
      <c r="L973">
        <v>15.057692307692308</v>
      </c>
      <c r="M973">
        <v>6</v>
      </c>
      <c r="N973" t="s">
        <v>22247</v>
      </c>
      <c r="O973">
        <v>5179</v>
      </c>
      <c r="P973">
        <v>420</v>
      </c>
      <c r="Q973">
        <v>2003</v>
      </c>
      <c r="R973">
        <v>360</v>
      </c>
      <c r="S973">
        <v>180</v>
      </c>
      <c r="T973">
        <v>360</v>
      </c>
      <c r="U973">
        <v>3653</v>
      </c>
      <c r="V973" t="s">
        <v>17</v>
      </c>
      <c r="W973">
        <v>309</v>
      </c>
      <c r="X973">
        <v>3</v>
      </c>
    </row>
    <row r="974" spans="1:24" x14ac:dyDescent="0.25">
      <c r="A974">
        <v>174785</v>
      </c>
      <c r="B974" t="s">
        <v>11143</v>
      </c>
      <c r="C974">
        <v>2016</v>
      </c>
      <c r="D974" s="4">
        <v>42370</v>
      </c>
      <c r="E974" t="s">
        <v>21553</v>
      </c>
      <c r="F974">
        <v>3.0082</v>
      </c>
      <c r="G974">
        <v>122</v>
      </c>
      <c r="H974">
        <v>7.5585800000000001</v>
      </c>
      <c r="I974">
        <v>6.8696999999999999</v>
      </c>
      <c r="J974">
        <v>3</v>
      </c>
      <c r="K974">
        <v>5</v>
      </c>
      <c r="L974">
        <v>12.588235294117647</v>
      </c>
      <c r="M974">
        <v>5</v>
      </c>
      <c r="N974" t="s">
        <v>21602</v>
      </c>
      <c r="O974">
        <v>5755</v>
      </c>
      <c r="P974">
        <v>192</v>
      </c>
      <c r="Q974">
        <v>1053</v>
      </c>
      <c r="R974">
        <v>120</v>
      </c>
      <c r="S974">
        <v>90</v>
      </c>
      <c r="T974">
        <v>120</v>
      </c>
      <c r="U974">
        <v>3646</v>
      </c>
      <c r="V974" t="s">
        <v>17</v>
      </c>
      <c r="W974">
        <v>534</v>
      </c>
      <c r="X974">
        <v>2</v>
      </c>
    </row>
    <row r="975" spans="1:24" x14ac:dyDescent="0.25">
      <c r="A975">
        <v>235488</v>
      </c>
      <c r="B975" t="s">
        <v>9288</v>
      </c>
      <c r="C975">
        <v>2017</v>
      </c>
      <c r="D975" s="4">
        <v>42736</v>
      </c>
      <c r="E975" t="s">
        <v>21553</v>
      </c>
      <c r="F975">
        <v>1.7375</v>
      </c>
      <c r="G975">
        <v>80</v>
      </c>
      <c r="H975">
        <v>7.18215</v>
      </c>
      <c r="I975">
        <v>6.6300299999999996</v>
      </c>
      <c r="J975">
        <v>2</v>
      </c>
      <c r="K975">
        <v>4</v>
      </c>
      <c r="L975">
        <v>8.1333333333333329</v>
      </c>
      <c r="M975">
        <v>3</v>
      </c>
      <c r="N975" t="s">
        <v>21591</v>
      </c>
      <c r="O975">
        <v>5824</v>
      </c>
      <c r="P975">
        <v>172</v>
      </c>
      <c r="Q975">
        <v>686</v>
      </c>
      <c r="R975">
        <v>40</v>
      </c>
      <c r="S975">
        <v>20</v>
      </c>
      <c r="T975">
        <v>40</v>
      </c>
      <c r="U975">
        <v>3642</v>
      </c>
      <c r="V975" t="s">
        <v>21677</v>
      </c>
      <c r="W975">
        <v>846</v>
      </c>
      <c r="X975">
        <v>2</v>
      </c>
    </row>
    <row r="976" spans="1:24" x14ac:dyDescent="0.25">
      <c r="A976">
        <v>95103</v>
      </c>
      <c r="B976" t="s">
        <v>7178</v>
      </c>
      <c r="C976">
        <v>2011</v>
      </c>
      <c r="D976" s="4">
        <v>40544</v>
      </c>
      <c r="E976" t="s">
        <v>21553</v>
      </c>
      <c r="F976">
        <v>2.8769999999999998</v>
      </c>
      <c r="G976">
        <v>244</v>
      </c>
      <c r="H976">
        <v>7.1050199999999997</v>
      </c>
      <c r="I976">
        <v>6.5458499999999997</v>
      </c>
      <c r="J976">
        <v>1</v>
      </c>
      <c r="K976">
        <v>8</v>
      </c>
      <c r="L976">
        <v>10.615384615384615</v>
      </c>
      <c r="M976">
        <v>4</v>
      </c>
      <c r="N976" t="s">
        <v>21591</v>
      </c>
      <c r="O976">
        <v>6200</v>
      </c>
      <c r="P976">
        <v>422</v>
      </c>
      <c r="Q976">
        <v>1817</v>
      </c>
      <c r="R976">
        <v>240</v>
      </c>
      <c r="S976">
        <v>90</v>
      </c>
      <c r="T976">
        <v>240</v>
      </c>
      <c r="U976">
        <v>3638</v>
      </c>
      <c r="V976" t="s">
        <v>22676</v>
      </c>
      <c r="W976">
        <v>984</v>
      </c>
      <c r="X976">
        <v>2</v>
      </c>
    </row>
    <row r="977" spans="1:24" x14ac:dyDescent="0.25">
      <c r="A977">
        <v>226522</v>
      </c>
      <c r="B977" t="s">
        <v>6475</v>
      </c>
      <c r="C977">
        <v>2017</v>
      </c>
      <c r="D977" s="4">
        <v>42736</v>
      </c>
      <c r="E977" t="s">
        <v>21553</v>
      </c>
      <c r="F977">
        <v>2.6785999999999999</v>
      </c>
      <c r="G977">
        <v>56</v>
      </c>
      <c r="H977">
        <v>7.6716499999999996</v>
      </c>
      <c r="I977">
        <v>6.9715999999999996</v>
      </c>
      <c r="J977">
        <v>1</v>
      </c>
      <c r="K977">
        <v>4</v>
      </c>
      <c r="L977">
        <v>12</v>
      </c>
      <c r="M977">
        <v>2</v>
      </c>
      <c r="N977" t="s">
        <v>21593</v>
      </c>
      <c r="O977">
        <v>7383</v>
      </c>
      <c r="P977">
        <v>70</v>
      </c>
      <c r="Q977">
        <v>536</v>
      </c>
      <c r="R977">
        <v>120</v>
      </c>
      <c r="S977">
        <v>60</v>
      </c>
      <c r="T977">
        <v>120</v>
      </c>
      <c r="U977">
        <v>3636</v>
      </c>
      <c r="V977" t="s">
        <v>21611</v>
      </c>
      <c r="W977">
        <v>425</v>
      </c>
      <c r="X977">
        <v>2</v>
      </c>
    </row>
    <row r="978" spans="1:24" x14ac:dyDescent="0.25">
      <c r="A978">
        <v>99975</v>
      </c>
      <c r="B978" t="s">
        <v>19081</v>
      </c>
      <c r="C978">
        <v>2011</v>
      </c>
      <c r="D978" s="4">
        <v>40544</v>
      </c>
      <c r="E978" t="s">
        <v>21553</v>
      </c>
      <c r="F978">
        <v>1.1738999999999999</v>
      </c>
      <c r="G978">
        <v>115</v>
      </c>
      <c r="H978">
        <v>6.7288500000000004</v>
      </c>
      <c r="I978">
        <v>6.3167400000000002</v>
      </c>
      <c r="J978">
        <v>2</v>
      </c>
      <c r="K978">
        <v>8</v>
      </c>
      <c r="L978">
        <v>10.666666666666666</v>
      </c>
      <c r="M978">
        <v>0</v>
      </c>
      <c r="N978" t="s">
        <v>21584</v>
      </c>
      <c r="O978">
        <v>7112</v>
      </c>
      <c r="P978">
        <v>103</v>
      </c>
      <c r="Q978">
        <v>420</v>
      </c>
      <c r="R978">
        <v>15</v>
      </c>
      <c r="S978">
        <v>15</v>
      </c>
      <c r="T978">
        <v>15</v>
      </c>
      <c r="U978">
        <v>3621</v>
      </c>
      <c r="V978" t="s">
        <v>21782</v>
      </c>
      <c r="W978">
        <v>1434</v>
      </c>
      <c r="X978">
        <v>2</v>
      </c>
    </row>
    <row r="979" spans="1:24" x14ac:dyDescent="0.25">
      <c r="A979">
        <v>118063</v>
      </c>
      <c r="B979" t="s">
        <v>1058</v>
      </c>
      <c r="C979">
        <v>2012</v>
      </c>
      <c r="D979" s="4">
        <v>40909</v>
      </c>
      <c r="E979" t="s">
        <v>21553</v>
      </c>
      <c r="F979">
        <v>2.0983000000000001</v>
      </c>
      <c r="G979">
        <v>234</v>
      </c>
      <c r="H979">
        <v>6.5322699999999996</v>
      </c>
      <c r="I979">
        <v>6.1864400000000002</v>
      </c>
      <c r="J979">
        <v>2</v>
      </c>
      <c r="K979">
        <v>6</v>
      </c>
      <c r="L979">
        <v>10.833333333333334</v>
      </c>
      <c r="M979">
        <v>4</v>
      </c>
      <c r="N979" t="s">
        <v>21613</v>
      </c>
      <c r="O979">
        <v>4963</v>
      </c>
      <c r="P979">
        <v>106</v>
      </c>
      <c r="Q979">
        <v>650</v>
      </c>
      <c r="R979">
        <v>45</v>
      </c>
      <c r="S979">
        <v>30</v>
      </c>
      <c r="T979">
        <v>45</v>
      </c>
      <c r="U979">
        <v>3615</v>
      </c>
      <c r="V979" t="s">
        <v>17</v>
      </c>
      <c r="W979">
        <v>1825</v>
      </c>
      <c r="X979">
        <v>2</v>
      </c>
    </row>
    <row r="980" spans="1:24" x14ac:dyDescent="0.25">
      <c r="A980">
        <v>197831</v>
      </c>
      <c r="B980" t="s">
        <v>4699</v>
      </c>
      <c r="C980">
        <v>2017</v>
      </c>
      <c r="D980" s="4">
        <v>42736</v>
      </c>
      <c r="E980" t="s">
        <v>21553</v>
      </c>
      <c r="F980">
        <v>3.1518000000000002</v>
      </c>
      <c r="G980">
        <v>112</v>
      </c>
      <c r="H980">
        <v>6.5256800000000004</v>
      </c>
      <c r="I980">
        <v>6.0023900000000001</v>
      </c>
      <c r="J980">
        <v>1</v>
      </c>
      <c r="K980">
        <v>4</v>
      </c>
      <c r="L980">
        <v>12.7</v>
      </c>
      <c r="M980">
        <v>2</v>
      </c>
      <c r="N980" t="s">
        <v>21594</v>
      </c>
      <c r="O980">
        <v>7874</v>
      </c>
      <c r="P980">
        <v>108</v>
      </c>
      <c r="Q980">
        <v>1091</v>
      </c>
      <c r="R980">
        <v>120</v>
      </c>
      <c r="S980">
        <v>90</v>
      </c>
      <c r="T980">
        <v>120</v>
      </c>
      <c r="U980">
        <v>3614</v>
      </c>
      <c r="V980" t="s">
        <v>21795</v>
      </c>
      <c r="W980">
        <v>2513</v>
      </c>
      <c r="X980">
        <v>2</v>
      </c>
    </row>
    <row r="981" spans="1:24" x14ac:dyDescent="0.25">
      <c r="A981">
        <v>256730</v>
      </c>
      <c r="B981" t="s">
        <v>13732</v>
      </c>
      <c r="C981">
        <v>2019</v>
      </c>
      <c r="D981" s="4">
        <v>43466</v>
      </c>
      <c r="E981" t="s">
        <v>21553</v>
      </c>
      <c r="F981">
        <v>3.875</v>
      </c>
      <c r="G981">
        <v>200</v>
      </c>
      <c r="H981">
        <v>7.69123</v>
      </c>
      <c r="I981">
        <v>6.9715999999999996</v>
      </c>
      <c r="J981">
        <v>2</v>
      </c>
      <c r="K981">
        <v>4</v>
      </c>
      <c r="L981">
        <v>12.947368421052632</v>
      </c>
      <c r="M981">
        <v>3</v>
      </c>
      <c r="N981" t="s">
        <v>21591</v>
      </c>
      <c r="O981">
        <v>5546</v>
      </c>
      <c r="P981">
        <v>423</v>
      </c>
      <c r="Q981">
        <v>2143</v>
      </c>
      <c r="R981">
        <v>120</v>
      </c>
      <c r="S981">
        <v>60</v>
      </c>
      <c r="T981">
        <v>120</v>
      </c>
      <c r="U981">
        <v>3611</v>
      </c>
      <c r="V981" t="s">
        <v>17</v>
      </c>
      <c r="W981">
        <v>426</v>
      </c>
      <c r="X981">
        <v>2</v>
      </c>
    </row>
    <row r="982" spans="1:24" x14ac:dyDescent="0.25">
      <c r="A982">
        <v>245476</v>
      </c>
      <c r="B982" t="s">
        <v>4527</v>
      </c>
      <c r="C982">
        <v>2018</v>
      </c>
      <c r="D982" s="4">
        <v>43101</v>
      </c>
      <c r="E982" t="s">
        <v>21553</v>
      </c>
      <c r="F982">
        <v>1.2766</v>
      </c>
      <c r="G982">
        <v>94</v>
      </c>
      <c r="H982">
        <v>6.9936100000000003</v>
      </c>
      <c r="I982">
        <v>6.4800599999999999</v>
      </c>
      <c r="J982">
        <v>2</v>
      </c>
      <c r="K982">
        <v>5</v>
      </c>
      <c r="L982">
        <v>8</v>
      </c>
      <c r="M982">
        <v>3</v>
      </c>
      <c r="N982" t="s">
        <v>21591</v>
      </c>
      <c r="O982">
        <v>4857</v>
      </c>
      <c r="P982">
        <v>84</v>
      </c>
      <c r="Q982">
        <v>612</v>
      </c>
      <c r="R982">
        <v>20</v>
      </c>
      <c r="S982">
        <v>20</v>
      </c>
      <c r="T982">
        <v>20</v>
      </c>
      <c r="U982">
        <v>3610</v>
      </c>
      <c r="V982" t="s">
        <v>17</v>
      </c>
      <c r="W982">
        <v>1113</v>
      </c>
      <c r="X982">
        <v>2</v>
      </c>
    </row>
    <row r="983" spans="1:24" x14ac:dyDescent="0.25">
      <c r="A983">
        <v>30645</v>
      </c>
      <c r="B983" t="s">
        <v>17527</v>
      </c>
      <c r="C983">
        <v>2007</v>
      </c>
      <c r="D983" s="4">
        <v>39083</v>
      </c>
      <c r="E983" t="s">
        <v>21554</v>
      </c>
      <c r="F983">
        <v>2.7713000000000001</v>
      </c>
      <c r="G983">
        <v>223</v>
      </c>
      <c r="H983">
        <v>7.2674500000000002</v>
      </c>
      <c r="I983">
        <v>6.6886900000000002</v>
      </c>
      <c r="J983">
        <v>3</v>
      </c>
      <c r="K983">
        <v>5</v>
      </c>
      <c r="L983">
        <v>12.7</v>
      </c>
      <c r="M983">
        <v>5</v>
      </c>
      <c r="N983" t="s">
        <v>21602</v>
      </c>
      <c r="O983">
        <v>5066</v>
      </c>
      <c r="P983">
        <v>357</v>
      </c>
      <c r="Q983">
        <v>1429</v>
      </c>
      <c r="R983">
        <v>90</v>
      </c>
      <c r="S983">
        <v>90</v>
      </c>
      <c r="T983">
        <v>90</v>
      </c>
      <c r="U983">
        <v>3600</v>
      </c>
      <c r="V983" t="s">
        <v>17</v>
      </c>
      <c r="W983">
        <v>769</v>
      </c>
      <c r="X983">
        <v>3</v>
      </c>
    </row>
    <row r="984" spans="1:24" x14ac:dyDescent="0.25">
      <c r="A984">
        <v>115</v>
      </c>
      <c r="B984" t="s">
        <v>8995</v>
      </c>
      <c r="C984">
        <v>1994</v>
      </c>
      <c r="D984" s="4">
        <v>34335</v>
      </c>
      <c r="E984" t="s">
        <v>21555</v>
      </c>
      <c r="F984">
        <v>1.9681999999999999</v>
      </c>
      <c r="G984">
        <v>314</v>
      </c>
      <c r="H984">
        <v>6.7815799999999999</v>
      </c>
      <c r="I984">
        <v>6.3572800000000003</v>
      </c>
      <c r="J984">
        <v>3</v>
      </c>
      <c r="K984">
        <v>6</v>
      </c>
      <c r="L984">
        <v>10.461538461538462</v>
      </c>
      <c r="M984">
        <v>6</v>
      </c>
      <c r="N984" t="s">
        <v>22212</v>
      </c>
      <c r="O984">
        <v>4041</v>
      </c>
      <c r="P984">
        <v>177</v>
      </c>
      <c r="Q984">
        <v>711</v>
      </c>
      <c r="R984">
        <v>60</v>
      </c>
      <c r="S984">
        <v>60</v>
      </c>
      <c r="T984">
        <v>60</v>
      </c>
      <c r="U984">
        <v>3599</v>
      </c>
      <c r="V984" t="s">
        <v>21756</v>
      </c>
      <c r="W984">
        <v>1339</v>
      </c>
      <c r="X984">
        <v>4</v>
      </c>
    </row>
    <row r="985" spans="1:24" x14ac:dyDescent="0.25">
      <c r="A985">
        <v>195544</v>
      </c>
      <c r="B985" t="s">
        <v>19014</v>
      </c>
      <c r="C985">
        <v>2016</v>
      </c>
      <c r="D985" s="4">
        <v>42370</v>
      </c>
      <c r="E985" t="s">
        <v>21553</v>
      </c>
      <c r="F985">
        <v>1.5409999999999999</v>
      </c>
      <c r="G985">
        <v>61</v>
      </c>
      <c r="H985">
        <v>6.81236</v>
      </c>
      <c r="I985">
        <v>6.3796600000000003</v>
      </c>
      <c r="J985">
        <v>2</v>
      </c>
      <c r="K985">
        <v>2</v>
      </c>
      <c r="L985">
        <v>10.4</v>
      </c>
      <c r="M985">
        <v>0</v>
      </c>
      <c r="N985" t="s">
        <v>21584</v>
      </c>
      <c r="O985">
        <v>7746</v>
      </c>
      <c r="P985">
        <v>67</v>
      </c>
      <c r="Q985">
        <v>642</v>
      </c>
      <c r="R985">
        <v>20</v>
      </c>
      <c r="S985">
        <v>20</v>
      </c>
      <c r="T985">
        <v>20</v>
      </c>
      <c r="U985">
        <v>3592</v>
      </c>
      <c r="V985" t="s">
        <v>17</v>
      </c>
      <c r="W985">
        <v>1285</v>
      </c>
      <c r="X985">
        <v>2</v>
      </c>
    </row>
    <row r="986" spans="1:24" x14ac:dyDescent="0.25">
      <c r="A986">
        <v>195043</v>
      </c>
      <c r="B986" t="s">
        <v>20679</v>
      </c>
      <c r="C986">
        <v>2016</v>
      </c>
      <c r="D986" s="4">
        <v>42370</v>
      </c>
      <c r="E986" t="s">
        <v>21553</v>
      </c>
      <c r="F986">
        <v>1.3774</v>
      </c>
      <c r="G986">
        <v>53</v>
      </c>
      <c r="H986">
        <v>6.7728700000000002</v>
      </c>
      <c r="I986">
        <v>6.3409599999999999</v>
      </c>
      <c r="J986">
        <v>2</v>
      </c>
      <c r="K986">
        <v>4</v>
      </c>
      <c r="L986">
        <v>8.1999999999999993</v>
      </c>
      <c r="M986">
        <v>3</v>
      </c>
      <c r="N986" t="s">
        <v>21591</v>
      </c>
      <c r="O986">
        <v>8093</v>
      </c>
      <c r="P986">
        <v>83</v>
      </c>
      <c r="Q986">
        <v>614</v>
      </c>
      <c r="R986">
        <v>30</v>
      </c>
      <c r="S986">
        <v>30</v>
      </c>
      <c r="T986">
        <v>30</v>
      </c>
      <c r="U986">
        <v>3589</v>
      </c>
      <c r="V986" t="s">
        <v>21644</v>
      </c>
      <c r="W986">
        <v>1380</v>
      </c>
      <c r="X986">
        <v>2</v>
      </c>
    </row>
    <row r="987" spans="1:24" x14ac:dyDescent="0.25">
      <c r="A987">
        <v>230244</v>
      </c>
      <c r="B987" t="s">
        <v>2329</v>
      </c>
      <c r="C987">
        <v>2019</v>
      </c>
      <c r="D987" s="4">
        <v>43466</v>
      </c>
      <c r="E987" t="s">
        <v>21553</v>
      </c>
      <c r="F987">
        <v>3.8391000000000002</v>
      </c>
      <c r="G987">
        <v>230</v>
      </c>
      <c r="H987">
        <v>7.3618199999999998</v>
      </c>
      <c r="I987">
        <v>6.7428900000000001</v>
      </c>
      <c r="J987">
        <v>1</v>
      </c>
      <c r="K987">
        <v>4</v>
      </c>
      <c r="L987">
        <v>13.454545454545455</v>
      </c>
      <c r="M987">
        <v>3</v>
      </c>
      <c r="N987" t="s">
        <v>21591</v>
      </c>
      <c r="O987">
        <v>6378</v>
      </c>
      <c r="P987">
        <v>407</v>
      </c>
      <c r="Q987">
        <v>2436</v>
      </c>
      <c r="R987">
        <v>120</v>
      </c>
      <c r="S987">
        <v>60</v>
      </c>
      <c r="T987">
        <v>120</v>
      </c>
      <c r="U987">
        <v>3583</v>
      </c>
      <c r="V987" t="s">
        <v>17</v>
      </c>
      <c r="W987">
        <v>685</v>
      </c>
      <c r="X987">
        <v>2</v>
      </c>
    </row>
    <row r="988" spans="1:24" x14ac:dyDescent="0.25">
      <c r="A988">
        <v>134453</v>
      </c>
      <c r="B988" t="s">
        <v>18405</v>
      </c>
      <c r="C988">
        <v>2013</v>
      </c>
      <c r="D988" s="4">
        <v>41275</v>
      </c>
      <c r="E988" t="s">
        <v>21553</v>
      </c>
      <c r="F988">
        <v>1.5755999999999999</v>
      </c>
      <c r="G988">
        <v>172</v>
      </c>
      <c r="H988">
        <v>6.9140899999999998</v>
      </c>
      <c r="I988">
        <v>6.4468100000000002</v>
      </c>
      <c r="J988">
        <v>2</v>
      </c>
      <c r="K988">
        <v>5</v>
      </c>
      <c r="L988">
        <v>6.9333333333333336</v>
      </c>
      <c r="M988">
        <v>4</v>
      </c>
      <c r="N988" t="s">
        <v>21590</v>
      </c>
      <c r="O988">
        <v>4571</v>
      </c>
      <c r="P988">
        <v>87</v>
      </c>
      <c r="Q988">
        <v>556</v>
      </c>
      <c r="R988">
        <v>25</v>
      </c>
      <c r="S988">
        <v>25</v>
      </c>
      <c r="T988">
        <v>25</v>
      </c>
      <c r="U988">
        <v>3582</v>
      </c>
      <c r="V988" t="s">
        <v>17</v>
      </c>
      <c r="W988">
        <v>1167</v>
      </c>
      <c r="X988">
        <v>2</v>
      </c>
    </row>
    <row r="989" spans="1:24" x14ac:dyDescent="0.25">
      <c r="A989">
        <v>243</v>
      </c>
      <c r="B989" t="s">
        <v>647</v>
      </c>
      <c r="C989">
        <v>1985</v>
      </c>
      <c r="D989" s="4">
        <v>31048</v>
      </c>
      <c r="E989" t="s">
        <v>21586</v>
      </c>
      <c r="F989">
        <v>4.7321</v>
      </c>
      <c r="G989">
        <v>683</v>
      </c>
      <c r="H989">
        <v>8.0015199999999993</v>
      </c>
      <c r="I989">
        <v>7.0669899999999997</v>
      </c>
      <c r="J989">
        <v>2</v>
      </c>
      <c r="K989">
        <v>2</v>
      </c>
      <c r="L989">
        <v>15.447368421052632</v>
      </c>
      <c r="M989">
        <v>2</v>
      </c>
      <c r="N989" t="s">
        <v>21600</v>
      </c>
      <c r="O989">
        <v>5903</v>
      </c>
      <c r="P989">
        <v>124</v>
      </c>
      <c r="Q989">
        <v>836</v>
      </c>
      <c r="R989">
        <v>480</v>
      </c>
      <c r="S989">
        <v>120</v>
      </c>
      <c r="T989">
        <v>480</v>
      </c>
      <c r="U989">
        <v>3577</v>
      </c>
      <c r="V989" t="s">
        <v>647</v>
      </c>
      <c r="W989">
        <v>350</v>
      </c>
      <c r="X989">
        <v>5</v>
      </c>
    </row>
    <row r="990" spans="1:24" x14ac:dyDescent="0.25">
      <c r="A990">
        <v>231581</v>
      </c>
      <c r="B990" t="s">
        <v>1593</v>
      </c>
      <c r="C990">
        <v>2018</v>
      </c>
      <c r="D990" s="4">
        <v>43101</v>
      </c>
      <c r="E990" t="s">
        <v>21553</v>
      </c>
      <c r="F990">
        <v>2.9432999999999998</v>
      </c>
      <c r="G990">
        <v>141</v>
      </c>
      <c r="H990">
        <v>7.3885399999999999</v>
      </c>
      <c r="I990">
        <v>6.7581899999999999</v>
      </c>
      <c r="J990">
        <v>1</v>
      </c>
      <c r="K990">
        <v>4</v>
      </c>
      <c r="L990">
        <v>11.5</v>
      </c>
      <c r="M990">
        <v>3</v>
      </c>
      <c r="N990" t="s">
        <v>21594</v>
      </c>
      <c r="O990">
        <v>5835</v>
      </c>
      <c r="P990">
        <v>259</v>
      </c>
      <c r="Q990">
        <v>1317</v>
      </c>
      <c r="R990">
        <v>120</v>
      </c>
      <c r="S990">
        <v>30</v>
      </c>
      <c r="T990">
        <v>120</v>
      </c>
      <c r="U990">
        <v>3573</v>
      </c>
      <c r="V990" t="s">
        <v>21796</v>
      </c>
      <c r="W990">
        <v>671</v>
      </c>
      <c r="X990">
        <v>2</v>
      </c>
    </row>
    <row r="991" spans="1:24" x14ac:dyDescent="0.25">
      <c r="A991">
        <v>146791</v>
      </c>
      <c r="B991" t="s">
        <v>15810</v>
      </c>
      <c r="C991">
        <v>2014</v>
      </c>
      <c r="D991" s="4">
        <v>41640</v>
      </c>
      <c r="E991" t="s">
        <v>21553</v>
      </c>
      <c r="F991">
        <v>3.3481000000000001</v>
      </c>
      <c r="G991">
        <v>181</v>
      </c>
      <c r="H991">
        <v>7.9684799999999996</v>
      </c>
      <c r="I991">
        <v>6.9970400000000001</v>
      </c>
      <c r="J991">
        <v>1</v>
      </c>
      <c r="K991">
        <v>4</v>
      </c>
      <c r="L991">
        <v>11.513513513513514</v>
      </c>
      <c r="M991">
        <v>4</v>
      </c>
      <c r="N991" t="s">
        <v>21594</v>
      </c>
      <c r="O991">
        <v>6926</v>
      </c>
      <c r="P991">
        <v>398</v>
      </c>
      <c r="Q991">
        <v>2588</v>
      </c>
      <c r="R991">
        <v>120</v>
      </c>
      <c r="S991">
        <v>120</v>
      </c>
      <c r="T991">
        <v>120</v>
      </c>
      <c r="U991">
        <v>3565</v>
      </c>
      <c r="V991" t="s">
        <v>21729</v>
      </c>
      <c r="W991">
        <v>406</v>
      </c>
      <c r="X991">
        <v>2</v>
      </c>
    </row>
    <row r="992" spans="1:24" x14ac:dyDescent="0.25">
      <c r="A992">
        <v>117915</v>
      </c>
      <c r="B992" t="s">
        <v>21232</v>
      </c>
      <c r="C992">
        <v>2012</v>
      </c>
      <c r="D992" s="4">
        <v>40909</v>
      </c>
      <c r="E992" t="s">
        <v>21553</v>
      </c>
      <c r="F992">
        <v>3.3460000000000001</v>
      </c>
      <c r="G992">
        <v>237</v>
      </c>
      <c r="H992">
        <v>7.3751600000000002</v>
      </c>
      <c r="I992">
        <v>6.73604</v>
      </c>
      <c r="J992">
        <v>2</v>
      </c>
      <c r="K992">
        <v>5</v>
      </c>
      <c r="L992">
        <v>11.739130434782609</v>
      </c>
      <c r="M992">
        <v>4</v>
      </c>
      <c r="N992" t="s">
        <v>21591</v>
      </c>
      <c r="O992">
        <v>4434</v>
      </c>
      <c r="P992">
        <v>331</v>
      </c>
      <c r="Q992">
        <v>1410</v>
      </c>
      <c r="R992">
        <v>180</v>
      </c>
      <c r="S992">
        <v>120</v>
      </c>
      <c r="T992">
        <v>180</v>
      </c>
      <c r="U992">
        <v>3560</v>
      </c>
      <c r="V992" t="s">
        <v>21232</v>
      </c>
      <c r="W992">
        <v>695</v>
      </c>
      <c r="X992">
        <v>2</v>
      </c>
    </row>
    <row r="993" spans="1:24" x14ac:dyDescent="0.25">
      <c r="A993">
        <v>204836</v>
      </c>
      <c r="B993" t="s">
        <v>6339</v>
      </c>
      <c r="C993">
        <v>2016</v>
      </c>
      <c r="D993" s="4">
        <v>42370</v>
      </c>
      <c r="E993" t="s">
        <v>21553</v>
      </c>
      <c r="F993">
        <v>2.2667000000000002</v>
      </c>
      <c r="G993">
        <v>45</v>
      </c>
      <c r="H993">
        <v>7.0184699999999998</v>
      </c>
      <c r="I993">
        <v>6.5223500000000003</v>
      </c>
      <c r="J993">
        <v>3</v>
      </c>
      <c r="K993">
        <v>5</v>
      </c>
      <c r="L993">
        <v>12</v>
      </c>
      <c r="M993">
        <v>3</v>
      </c>
      <c r="N993" t="s">
        <v>21591</v>
      </c>
      <c r="O993">
        <v>7560</v>
      </c>
      <c r="P993">
        <v>70</v>
      </c>
      <c r="Q993">
        <v>557</v>
      </c>
      <c r="R993">
        <v>60</v>
      </c>
      <c r="S993">
        <v>60</v>
      </c>
      <c r="T993">
        <v>60</v>
      </c>
      <c r="U993">
        <v>3549</v>
      </c>
      <c r="V993" t="s">
        <v>21640</v>
      </c>
      <c r="W993">
        <v>1030</v>
      </c>
      <c r="X993">
        <v>2</v>
      </c>
    </row>
    <row r="994" spans="1:24" x14ac:dyDescent="0.25">
      <c r="A994">
        <v>112138</v>
      </c>
      <c r="B994" t="s">
        <v>10063</v>
      </c>
      <c r="C994">
        <v>2012</v>
      </c>
      <c r="D994" s="4">
        <v>40909</v>
      </c>
      <c r="E994" t="s">
        <v>21553</v>
      </c>
      <c r="F994">
        <v>2.6724000000000001</v>
      </c>
      <c r="G994">
        <v>174</v>
      </c>
      <c r="H994">
        <v>6.7571000000000003</v>
      </c>
      <c r="I994">
        <v>6.2997100000000001</v>
      </c>
      <c r="J994">
        <v>2</v>
      </c>
      <c r="K994">
        <v>4</v>
      </c>
      <c r="L994">
        <v>10.318181818181818</v>
      </c>
      <c r="M994">
        <v>2</v>
      </c>
      <c r="N994" t="s">
        <v>22167</v>
      </c>
      <c r="O994">
        <v>7269</v>
      </c>
      <c r="P994">
        <v>100</v>
      </c>
      <c r="Q994">
        <v>665</v>
      </c>
      <c r="R994">
        <v>60</v>
      </c>
      <c r="S994">
        <v>45</v>
      </c>
      <c r="T994">
        <v>60</v>
      </c>
      <c r="U994">
        <v>3549</v>
      </c>
      <c r="V994" t="s">
        <v>21631</v>
      </c>
      <c r="W994">
        <v>1472</v>
      </c>
      <c r="X994">
        <v>2</v>
      </c>
    </row>
    <row r="995" spans="1:24" x14ac:dyDescent="0.25">
      <c r="A995">
        <v>41010</v>
      </c>
      <c r="B995" t="s">
        <v>3182</v>
      </c>
      <c r="C995">
        <v>2009</v>
      </c>
      <c r="D995" s="4">
        <v>39814</v>
      </c>
      <c r="E995" t="s">
        <v>21554</v>
      </c>
      <c r="F995">
        <v>1.1346000000000001</v>
      </c>
      <c r="G995">
        <v>208</v>
      </c>
      <c r="H995">
        <v>6.7011900000000004</v>
      </c>
      <c r="I995">
        <v>6.27705</v>
      </c>
      <c r="J995">
        <v>2</v>
      </c>
      <c r="K995">
        <v>4</v>
      </c>
      <c r="L995">
        <v>3.9411764705882355</v>
      </c>
      <c r="M995">
        <v>4</v>
      </c>
      <c r="N995" t="s">
        <v>21591</v>
      </c>
      <c r="O995">
        <v>6970</v>
      </c>
      <c r="P995">
        <v>131</v>
      </c>
      <c r="Q995">
        <v>612</v>
      </c>
      <c r="R995">
        <v>20</v>
      </c>
      <c r="S995">
        <v>10</v>
      </c>
      <c r="T995">
        <v>20</v>
      </c>
      <c r="U995">
        <v>3548</v>
      </c>
      <c r="V995" t="s">
        <v>21607</v>
      </c>
      <c r="W995">
        <v>1539</v>
      </c>
      <c r="X995">
        <v>3</v>
      </c>
    </row>
    <row r="996" spans="1:24" x14ac:dyDescent="0.25">
      <c r="A996">
        <v>172047</v>
      </c>
      <c r="B996" t="s">
        <v>18538</v>
      </c>
      <c r="C996">
        <v>2016</v>
      </c>
      <c r="D996" s="4">
        <v>42370</v>
      </c>
      <c r="E996" t="s">
        <v>21553</v>
      </c>
      <c r="F996">
        <v>3.0291000000000001</v>
      </c>
      <c r="G996">
        <v>103</v>
      </c>
      <c r="H996">
        <v>7.3689499999999999</v>
      </c>
      <c r="I996">
        <v>6.6748799999999999</v>
      </c>
      <c r="J996">
        <v>2</v>
      </c>
      <c r="K996">
        <v>5</v>
      </c>
      <c r="L996">
        <v>13</v>
      </c>
      <c r="M996">
        <v>5</v>
      </c>
      <c r="N996" t="s">
        <v>21590</v>
      </c>
      <c r="O996">
        <v>7635</v>
      </c>
      <c r="P996">
        <v>174</v>
      </c>
      <c r="Q996">
        <v>1539</v>
      </c>
      <c r="R996">
        <v>90</v>
      </c>
      <c r="S996">
        <v>90</v>
      </c>
      <c r="T996">
        <v>90</v>
      </c>
      <c r="U996">
        <v>3541</v>
      </c>
      <c r="V996" t="s">
        <v>18538</v>
      </c>
      <c r="W996">
        <v>796</v>
      </c>
      <c r="X996">
        <v>2</v>
      </c>
    </row>
    <row r="997" spans="1:24" x14ac:dyDescent="0.25">
      <c r="A997">
        <v>3307</v>
      </c>
      <c r="B997" t="s">
        <v>20394</v>
      </c>
      <c r="C997">
        <v>2002</v>
      </c>
      <c r="D997" s="4">
        <v>37257</v>
      </c>
      <c r="E997" t="s">
        <v>21554</v>
      </c>
      <c r="F997">
        <v>3.3094000000000001</v>
      </c>
      <c r="G997">
        <v>459</v>
      </c>
      <c r="H997">
        <v>7.4661499999999998</v>
      </c>
      <c r="I997">
        <v>6.80945</v>
      </c>
      <c r="J997">
        <v>3</v>
      </c>
      <c r="K997">
        <v>5</v>
      </c>
      <c r="L997">
        <v>12.333333333333334</v>
      </c>
      <c r="M997">
        <v>5</v>
      </c>
      <c r="N997" t="s">
        <v>21602</v>
      </c>
      <c r="O997">
        <v>2858</v>
      </c>
      <c r="P997">
        <v>256</v>
      </c>
      <c r="Q997">
        <v>828</v>
      </c>
      <c r="R997">
        <v>150</v>
      </c>
      <c r="S997">
        <v>150</v>
      </c>
      <c r="T997">
        <v>150</v>
      </c>
      <c r="U997">
        <v>3533</v>
      </c>
      <c r="V997" t="s">
        <v>17</v>
      </c>
      <c r="W997">
        <v>596</v>
      </c>
      <c r="X997">
        <v>3</v>
      </c>
    </row>
    <row r="998" spans="1:24" x14ac:dyDescent="0.25">
      <c r="A998">
        <v>297030</v>
      </c>
      <c r="B998" t="s">
        <v>17648</v>
      </c>
      <c r="C998">
        <v>2020</v>
      </c>
      <c r="D998" s="4">
        <v>43831</v>
      </c>
      <c r="E998" t="s">
        <v>21552</v>
      </c>
      <c r="F998">
        <v>4.0942999999999996</v>
      </c>
      <c r="G998">
        <v>318</v>
      </c>
      <c r="H998">
        <v>7.8797800000000002</v>
      </c>
      <c r="I998">
        <v>7.07348</v>
      </c>
      <c r="J998">
        <v>1</v>
      </c>
      <c r="K998">
        <v>4</v>
      </c>
      <c r="L998">
        <v>14.111111111111111</v>
      </c>
      <c r="M998">
        <v>3</v>
      </c>
      <c r="N998" t="s">
        <v>21593</v>
      </c>
      <c r="O998">
        <v>6968</v>
      </c>
      <c r="P998">
        <v>375</v>
      </c>
      <c r="Q998">
        <v>2193</v>
      </c>
      <c r="R998">
        <v>120</v>
      </c>
      <c r="S998">
        <v>60</v>
      </c>
      <c r="T998">
        <v>120</v>
      </c>
      <c r="U998">
        <v>3532</v>
      </c>
      <c r="V998" t="s">
        <v>17</v>
      </c>
      <c r="W998">
        <v>342</v>
      </c>
      <c r="X998">
        <v>1</v>
      </c>
    </row>
    <row r="999" spans="1:24" x14ac:dyDescent="0.25">
      <c r="A999">
        <v>162286</v>
      </c>
      <c r="B999" t="s">
        <v>17269</v>
      </c>
      <c r="C999">
        <v>2015</v>
      </c>
      <c r="D999" s="4">
        <v>42005</v>
      </c>
      <c r="E999" t="s">
        <v>21553</v>
      </c>
      <c r="F999">
        <v>2.2833000000000001</v>
      </c>
      <c r="G999">
        <v>120</v>
      </c>
      <c r="H999">
        <v>7.3785800000000004</v>
      </c>
      <c r="I999">
        <v>6.7582800000000001</v>
      </c>
      <c r="J999">
        <v>2</v>
      </c>
      <c r="K999">
        <v>4</v>
      </c>
      <c r="L999">
        <v>9.1333333333333329</v>
      </c>
      <c r="M999">
        <v>2</v>
      </c>
      <c r="N999" t="s">
        <v>21595</v>
      </c>
      <c r="O999">
        <v>4776</v>
      </c>
      <c r="P999">
        <v>352</v>
      </c>
      <c r="Q999">
        <v>1575</v>
      </c>
      <c r="R999">
        <v>75</v>
      </c>
      <c r="S999">
        <v>60</v>
      </c>
      <c r="T999">
        <v>75</v>
      </c>
      <c r="U999">
        <v>3532</v>
      </c>
      <c r="V999" t="s">
        <v>17</v>
      </c>
      <c r="W999">
        <v>670</v>
      </c>
      <c r="X999">
        <v>2</v>
      </c>
    </row>
    <row r="1000" spans="1:24" x14ac:dyDescent="0.25">
      <c r="A1000">
        <v>205597</v>
      </c>
      <c r="B1000" t="s">
        <v>9473</v>
      </c>
      <c r="C1000">
        <v>2017</v>
      </c>
      <c r="D1000" s="4">
        <v>42736</v>
      </c>
      <c r="E1000" t="s">
        <v>21553</v>
      </c>
      <c r="F1000">
        <v>2.0444</v>
      </c>
      <c r="G1000">
        <v>90</v>
      </c>
      <c r="H1000">
        <v>7.0308400000000004</v>
      </c>
      <c r="I1000">
        <v>6.5279100000000003</v>
      </c>
      <c r="J1000">
        <v>2</v>
      </c>
      <c r="K1000">
        <v>4</v>
      </c>
      <c r="L1000">
        <v>10</v>
      </c>
      <c r="M1000">
        <v>3</v>
      </c>
      <c r="N1000" t="s">
        <v>21594</v>
      </c>
      <c r="O1000">
        <v>5457</v>
      </c>
      <c r="P1000">
        <v>210</v>
      </c>
      <c r="Q1000">
        <v>1046</v>
      </c>
      <c r="R1000">
        <v>30</v>
      </c>
      <c r="S1000">
        <v>10</v>
      </c>
      <c r="T1000">
        <v>30</v>
      </c>
      <c r="U1000">
        <v>3532</v>
      </c>
      <c r="V1000" t="s">
        <v>14397</v>
      </c>
      <c r="W1000">
        <v>1020</v>
      </c>
      <c r="X1000">
        <v>2</v>
      </c>
    </row>
    <row r="1001" spans="1:24" x14ac:dyDescent="0.25">
      <c r="A1001">
        <v>8107</v>
      </c>
      <c r="B1001" t="s">
        <v>14892</v>
      </c>
      <c r="C1001">
        <v>2003</v>
      </c>
      <c r="D1001" s="4">
        <v>37622</v>
      </c>
      <c r="E1001" t="s">
        <v>21554</v>
      </c>
      <c r="F1001">
        <v>2.3563000000000001</v>
      </c>
      <c r="G1001">
        <v>247</v>
      </c>
      <c r="H1001">
        <v>6.5137799999999997</v>
      </c>
      <c r="I1001">
        <v>6.0879000000000003</v>
      </c>
      <c r="J1001">
        <v>2</v>
      </c>
      <c r="K1001">
        <v>4</v>
      </c>
      <c r="L1001">
        <v>10.199999999999999</v>
      </c>
      <c r="M1001">
        <v>4</v>
      </c>
      <c r="N1001" t="s">
        <v>21591</v>
      </c>
      <c r="O1001">
        <v>7722</v>
      </c>
      <c r="P1001">
        <v>69</v>
      </c>
      <c r="Q1001">
        <v>315</v>
      </c>
      <c r="R1001">
        <v>180</v>
      </c>
      <c r="S1001">
        <v>180</v>
      </c>
      <c r="T1001">
        <v>180</v>
      </c>
      <c r="U1001">
        <v>3531</v>
      </c>
      <c r="V1001" t="s">
        <v>21866</v>
      </c>
      <c r="W1001">
        <v>2148</v>
      </c>
      <c r="X1001">
        <v>3</v>
      </c>
    </row>
    <row r="1002" spans="1:24" x14ac:dyDescent="0.25">
      <c r="A1002">
        <v>245643</v>
      </c>
      <c r="B1002" t="s">
        <v>10861</v>
      </c>
      <c r="C1002">
        <v>2018</v>
      </c>
      <c r="D1002" s="4">
        <v>43101</v>
      </c>
      <c r="E1002" t="s">
        <v>21553</v>
      </c>
      <c r="F1002">
        <v>1.9135</v>
      </c>
      <c r="G1002">
        <v>104</v>
      </c>
      <c r="H1002">
        <v>7.2012799999999997</v>
      </c>
      <c r="I1002">
        <v>6.6210399999999998</v>
      </c>
      <c r="J1002">
        <v>2</v>
      </c>
      <c r="K1002">
        <v>4</v>
      </c>
      <c r="L1002">
        <v>7.75</v>
      </c>
      <c r="M1002">
        <v>3</v>
      </c>
      <c r="N1002" t="s">
        <v>21591</v>
      </c>
      <c r="O1002">
        <v>4805</v>
      </c>
      <c r="P1002">
        <v>232</v>
      </c>
      <c r="Q1002">
        <v>1004</v>
      </c>
      <c r="R1002">
        <v>45</v>
      </c>
      <c r="S1002">
        <v>45</v>
      </c>
      <c r="T1002">
        <v>45</v>
      </c>
      <c r="U1002">
        <v>3525</v>
      </c>
      <c r="V1002" t="s">
        <v>21746</v>
      </c>
      <c r="W1002">
        <v>867</v>
      </c>
      <c r="X1002">
        <v>2</v>
      </c>
    </row>
    <row r="1003" spans="1:24" x14ac:dyDescent="0.25">
      <c r="A1003">
        <v>99875</v>
      </c>
      <c r="B1003" t="s">
        <v>11185</v>
      </c>
      <c r="C1003">
        <v>2011</v>
      </c>
      <c r="D1003" s="4">
        <v>40544</v>
      </c>
      <c r="E1003" t="s">
        <v>21553</v>
      </c>
      <c r="F1003">
        <v>1.069</v>
      </c>
      <c r="G1003">
        <v>203</v>
      </c>
      <c r="H1003">
        <v>6.1780799999999996</v>
      </c>
      <c r="I1003">
        <v>5.9394299999999998</v>
      </c>
      <c r="J1003">
        <v>2</v>
      </c>
      <c r="K1003">
        <v>99</v>
      </c>
      <c r="L1003">
        <v>5.6875</v>
      </c>
      <c r="M1003">
        <v>3</v>
      </c>
      <c r="N1003" t="s">
        <v>21591</v>
      </c>
      <c r="O1003">
        <v>5134</v>
      </c>
      <c r="P1003">
        <v>55</v>
      </c>
      <c r="Q1003">
        <v>301</v>
      </c>
      <c r="R1003">
        <v>10</v>
      </c>
      <c r="S1003">
        <v>10</v>
      </c>
      <c r="T1003">
        <v>10</v>
      </c>
      <c r="U1003">
        <v>3523</v>
      </c>
      <c r="V1003" t="s">
        <v>21763</v>
      </c>
      <c r="W1003">
        <v>2838</v>
      </c>
      <c r="X1003">
        <v>2</v>
      </c>
    </row>
    <row r="1004" spans="1:24" x14ac:dyDescent="0.25">
      <c r="A1004">
        <v>39206</v>
      </c>
      <c r="B1004" t="s">
        <v>17425</v>
      </c>
      <c r="C1004">
        <v>2008</v>
      </c>
      <c r="D1004" s="4">
        <v>39448</v>
      </c>
      <c r="E1004" t="s">
        <v>21554</v>
      </c>
      <c r="F1004">
        <v>1.0382</v>
      </c>
      <c r="G1004">
        <v>157</v>
      </c>
      <c r="H1004">
        <v>6.4052499999999997</v>
      </c>
      <c r="I1004">
        <v>6.101</v>
      </c>
      <c r="J1004">
        <v>2</v>
      </c>
      <c r="K1004">
        <v>7</v>
      </c>
      <c r="L1004">
        <v>5.75</v>
      </c>
      <c r="M1004">
        <v>0</v>
      </c>
      <c r="N1004" t="s">
        <v>21584</v>
      </c>
      <c r="O1004">
        <v>5131</v>
      </c>
      <c r="P1004">
        <v>106</v>
      </c>
      <c r="Q1004">
        <v>466</v>
      </c>
      <c r="R1004">
        <v>10</v>
      </c>
      <c r="S1004">
        <v>10</v>
      </c>
      <c r="T1004">
        <v>10</v>
      </c>
      <c r="U1004">
        <v>3513</v>
      </c>
      <c r="V1004" t="s">
        <v>17</v>
      </c>
      <c r="W1004">
        <v>2092</v>
      </c>
      <c r="X1004">
        <v>3</v>
      </c>
    </row>
    <row r="1005" spans="1:24" x14ac:dyDescent="0.25">
      <c r="A1005">
        <v>17053</v>
      </c>
      <c r="B1005" t="s">
        <v>16191</v>
      </c>
      <c r="C1005">
        <v>2005</v>
      </c>
      <c r="D1005" s="4">
        <v>38353</v>
      </c>
      <c r="E1005" t="s">
        <v>21554</v>
      </c>
      <c r="F1005">
        <v>1.0559000000000001</v>
      </c>
      <c r="G1005">
        <v>161</v>
      </c>
      <c r="H1005">
        <v>6.4776999999999996</v>
      </c>
      <c r="I1005">
        <v>6.0848000000000004</v>
      </c>
      <c r="J1005">
        <v>2</v>
      </c>
      <c r="K1005">
        <v>5</v>
      </c>
      <c r="L1005">
        <v>5.0361445783132526</v>
      </c>
      <c r="M1005">
        <v>4</v>
      </c>
      <c r="N1005" t="s">
        <v>21590</v>
      </c>
      <c r="O1005">
        <v>8075</v>
      </c>
      <c r="P1005">
        <v>60</v>
      </c>
      <c r="Q1005">
        <v>342</v>
      </c>
      <c r="R1005">
        <v>20</v>
      </c>
      <c r="S1005">
        <v>20</v>
      </c>
      <c r="T1005">
        <v>20</v>
      </c>
      <c r="U1005">
        <v>3504</v>
      </c>
      <c r="V1005" t="s">
        <v>17</v>
      </c>
      <c r="W1005">
        <v>2158</v>
      </c>
      <c r="X1005">
        <v>3</v>
      </c>
    </row>
    <row r="1006" spans="1:24" x14ac:dyDescent="0.25">
      <c r="A1006">
        <v>270970</v>
      </c>
      <c r="B1006" t="s">
        <v>3467</v>
      </c>
      <c r="C1006">
        <v>2019</v>
      </c>
      <c r="D1006" s="4">
        <v>43466</v>
      </c>
      <c r="E1006" t="s">
        <v>21553</v>
      </c>
      <c r="F1006">
        <v>2.1448999999999998</v>
      </c>
      <c r="G1006">
        <v>69</v>
      </c>
      <c r="H1006">
        <v>7.4346399999999999</v>
      </c>
      <c r="I1006">
        <v>6.7747700000000002</v>
      </c>
      <c r="J1006">
        <v>2</v>
      </c>
      <c r="K1006">
        <v>4</v>
      </c>
      <c r="L1006">
        <v>9.6666666666666661</v>
      </c>
      <c r="M1006">
        <v>3</v>
      </c>
      <c r="N1006" t="s">
        <v>21591</v>
      </c>
      <c r="O1006">
        <v>8087</v>
      </c>
      <c r="P1006">
        <v>221</v>
      </c>
      <c r="Q1006">
        <v>1205</v>
      </c>
      <c r="R1006">
        <v>45</v>
      </c>
      <c r="S1006">
        <v>30</v>
      </c>
      <c r="T1006">
        <v>45</v>
      </c>
      <c r="U1006">
        <v>3501</v>
      </c>
      <c r="V1006" t="s">
        <v>22550</v>
      </c>
      <c r="W1006">
        <v>642</v>
      </c>
      <c r="X1006">
        <v>2</v>
      </c>
    </row>
    <row r="1007" spans="1:24" x14ac:dyDescent="0.25">
      <c r="A1007">
        <v>101785</v>
      </c>
      <c r="B1007" t="s">
        <v>4807</v>
      </c>
      <c r="C1007">
        <v>2012</v>
      </c>
      <c r="D1007" s="4">
        <v>40909</v>
      </c>
      <c r="E1007" t="s">
        <v>21553</v>
      </c>
      <c r="F1007">
        <v>2.0546000000000002</v>
      </c>
      <c r="G1007">
        <v>238</v>
      </c>
      <c r="H1007">
        <v>6.8346</v>
      </c>
      <c r="I1007">
        <v>6.3899900000000001</v>
      </c>
      <c r="J1007">
        <v>1</v>
      </c>
      <c r="K1007">
        <v>4</v>
      </c>
      <c r="L1007">
        <v>10.130434782608695</v>
      </c>
      <c r="M1007">
        <v>1</v>
      </c>
      <c r="N1007" t="s">
        <v>21592</v>
      </c>
      <c r="O1007">
        <v>5211</v>
      </c>
      <c r="P1007">
        <v>149</v>
      </c>
      <c r="Q1007">
        <v>716</v>
      </c>
      <c r="R1007">
        <v>45</v>
      </c>
      <c r="S1007">
        <v>45</v>
      </c>
      <c r="T1007">
        <v>45</v>
      </c>
      <c r="U1007">
        <v>3500</v>
      </c>
      <c r="V1007" t="s">
        <v>22419</v>
      </c>
      <c r="W1007">
        <v>1264</v>
      </c>
      <c r="X1007">
        <v>2</v>
      </c>
    </row>
    <row r="1008" spans="1:24" x14ac:dyDescent="0.25">
      <c r="A1008">
        <v>382</v>
      </c>
      <c r="B1008" t="s">
        <v>8409</v>
      </c>
      <c r="C1008">
        <v>1984</v>
      </c>
      <c r="D1008" s="4">
        <v>30682</v>
      </c>
      <c r="E1008" t="s">
        <v>21586</v>
      </c>
      <c r="F1008">
        <v>1.4850000000000001</v>
      </c>
      <c r="G1008">
        <v>301</v>
      </c>
      <c r="H1008">
        <v>6.4435200000000004</v>
      </c>
      <c r="I1008">
        <v>6.1271199999999997</v>
      </c>
      <c r="J1008">
        <v>2</v>
      </c>
      <c r="K1008">
        <v>7</v>
      </c>
      <c r="L1008">
        <v>7.5185185185185182</v>
      </c>
      <c r="M1008">
        <v>4</v>
      </c>
      <c r="N1008" t="s">
        <v>22213</v>
      </c>
      <c r="O1008">
        <v>5446</v>
      </c>
      <c r="P1008">
        <v>95</v>
      </c>
      <c r="Q1008">
        <v>371</v>
      </c>
      <c r="R1008">
        <v>30</v>
      </c>
      <c r="S1008">
        <v>30</v>
      </c>
      <c r="T1008">
        <v>30</v>
      </c>
      <c r="U1008">
        <v>3496</v>
      </c>
      <c r="V1008" t="s">
        <v>17</v>
      </c>
      <c r="W1008">
        <v>2004</v>
      </c>
      <c r="X1008">
        <v>5</v>
      </c>
    </row>
    <row r="1009" spans="1:24" x14ac:dyDescent="0.25">
      <c r="A1009">
        <v>135382</v>
      </c>
      <c r="B1009" t="s">
        <v>15803</v>
      </c>
      <c r="C1009">
        <v>2014</v>
      </c>
      <c r="D1009" s="4">
        <v>41640</v>
      </c>
      <c r="E1009" t="s">
        <v>21553</v>
      </c>
      <c r="F1009">
        <v>2.8208000000000002</v>
      </c>
      <c r="G1009">
        <v>173</v>
      </c>
      <c r="H1009">
        <v>7.1537800000000002</v>
      </c>
      <c r="I1009">
        <v>6.5755699999999999</v>
      </c>
      <c r="J1009">
        <v>1</v>
      </c>
      <c r="K1009">
        <v>4</v>
      </c>
      <c r="L1009">
        <v>12.363636363636363</v>
      </c>
      <c r="M1009">
        <v>4</v>
      </c>
      <c r="N1009" t="s">
        <v>21591</v>
      </c>
      <c r="O1009">
        <v>5610</v>
      </c>
      <c r="P1009">
        <v>323</v>
      </c>
      <c r="Q1009">
        <v>2034</v>
      </c>
      <c r="R1009">
        <v>60</v>
      </c>
      <c r="S1009">
        <v>30</v>
      </c>
      <c r="T1009">
        <v>60</v>
      </c>
      <c r="U1009">
        <v>3484</v>
      </c>
      <c r="V1009" t="s">
        <v>17</v>
      </c>
      <c r="W1009">
        <v>934</v>
      </c>
      <c r="X1009">
        <v>2</v>
      </c>
    </row>
    <row r="1010" spans="1:24" x14ac:dyDescent="0.25">
      <c r="A1010">
        <v>328871</v>
      </c>
      <c r="B1010" t="s">
        <v>17720</v>
      </c>
      <c r="C1010">
        <v>2021</v>
      </c>
      <c r="D1010" s="4">
        <v>44197</v>
      </c>
      <c r="E1010" t="s">
        <v>21552</v>
      </c>
      <c r="F1010">
        <v>2.9036</v>
      </c>
      <c r="G1010">
        <v>83</v>
      </c>
      <c r="H1010">
        <v>7.6738999999999997</v>
      </c>
      <c r="I1010">
        <v>6.9475100000000003</v>
      </c>
      <c r="J1010">
        <v>1</v>
      </c>
      <c r="K1010">
        <v>4</v>
      </c>
      <c r="L1010">
        <v>12</v>
      </c>
      <c r="M1010">
        <v>3</v>
      </c>
      <c r="N1010" t="s">
        <v>21594</v>
      </c>
      <c r="O1010">
        <v>8351</v>
      </c>
      <c r="P1010">
        <v>243</v>
      </c>
      <c r="Q1010">
        <v>2283</v>
      </c>
      <c r="R1010">
        <v>60</v>
      </c>
      <c r="S1010">
        <v>45</v>
      </c>
      <c r="T1010">
        <v>60</v>
      </c>
      <c r="U1010">
        <v>3482</v>
      </c>
      <c r="V1010" t="s">
        <v>17719</v>
      </c>
      <c r="W1010">
        <v>455</v>
      </c>
      <c r="X1010">
        <v>1</v>
      </c>
    </row>
    <row r="1011" spans="1:24" x14ac:dyDescent="0.25">
      <c r="A1011">
        <v>215341</v>
      </c>
      <c r="B1011" t="s">
        <v>18981</v>
      </c>
      <c r="C1011">
        <v>2018</v>
      </c>
      <c r="D1011" s="4">
        <v>43101</v>
      </c>
      <c r="E1011" t="s">
        <v>21553</v>
      </c>
      <c r="F1011">
        <v>2.84</v>
      </c>
      <c r="G1011">
        <v>75</v>
      </c>
      <c r="H1011">
        <v>7.86815</v>
      </c>
      <c r="I1011">
        <v>7.0400700000000001</v>
      </c>
      <c r="J1011">
        <v>2</v>
      </c>
      <c r="K1011">
        <v>4</v>
      </c>
      <c r="L1011">
        <v>10.181818181818182</v>
      </c>
      <c r="M1011">
        <v>2</v>
      </c>
      <c r="N1011" t="s">
        <v>21595</v>
      </c>
      <c r="O1011">
        <v>7369</v>
      </c>
      <c r="P1011">
        <v>279</v>
      </c>
      <c r="Q1011">
        <v>1905</v>
      </c>
      <c r="R1011">
        <v>90</v>
      </c>
      <c r="S1011">
        <v>60</v>
      </c>
      <c r="T1011">
        <v>90</v>
      </c>
      <c r="U1011">
        <v>3478</v>
      </c>
      <c r="V1011" t="s">
        <v>22612</v>
      </c>
      <c r="W1011">
        <v>378</v>
      </c>
      <c r="X1011">
        <v>2</v>
      </c>
    </row>
    <row r="1012" spans="1:24" x14ac:dyDescent="0.25">
      <c r="A1012">
        <v>249</v>
      </c>
      <c r="B1012" t="s">
        <v>10516</v>
      </c>
      <c r="C1012">
        <v>1993</v>
      </c>
      <c r="D1012" s="4">
        <v>33970</v>
      </c>
      <c r="E1012" t="s">
        <v>21555</v>
      </c>
      <c r="F1012">
        <v>1.7862</v>
      </c>
      <c r="G1012">
        <v>276</v>
      </c>
      <c r="H1012">
        <v>6.5854499999999998</v>
      </c>
      <c r="I1012">
        <v>6.2192100000000003</v>
      </c>
      <c r="J1012">
        <v>3</v>
      </c>
      <c r="K1012">
        <v>6</v>
      </c>
      <c r="L1012">
        <v>11.25</v>
      </c>
      <c r="M1012">
        <v>6</v>
      </c>
      <c r="N1012" t="s">
        <v>22208</v>
      </c>
      <c r="O1012">
        <v>3714</v>
      </c>
      <c r="P1012">
        <v>337</v>
      </c>
      <c r="Q1012">
        <v>1099</v>
      </c>
      <c r="R1012">
        <v>90</v>
      </c>
      <c r="S1012">
        <v>90</v>
      </c>
      <c r="T1012">
        <v>90</v>
      </c>
      <c r="U1012">
        <v>3472</v>
      </c>
      <c r="V1012" t="s">
        <v>17</v>
      </c>
      <c r="W1012">
        <v>1710</v>
      </c>
      <c r="X1012">
        <v>4</v>
      </c>
    </row>
    <row r="1013" spans="1:24" x14ac:dyDescent="0.25">
      <c r="A1013">
        <v>159109</v>
      </c>
      <c r="B1013" t="s">
        <v>21179</v>
      </c>
      <c r="C1013">
        <v>2015</v>
      </c>
      <c r="D1013" s="4">
        <v>42005</v>
      </c>
      <c r="E1013" t="s">
        <v>21553</v>
      </c>
      <c r="F1013">
        <v>2.6486000000000001</v>
      </c>
      <c r="G1013">
        <v>111</v>
      </c>
      <c r="H1013">
        <v>6.9418300000000004</v>
      </c>
      <c r="I1013">
        <v>6.4408200000000004</v>
      </c>
      <c r="J1013">
        <v>1</v>
      </c>
      <c r="K1013">
        <v>4</v>
      </c>
      <c r="L1013">
        <v>12</v>
      </c>
      <c r="M1013">
        <v>2</v>
      </c>
      <c r="N1013" t="s">
        <v>21593</v>
      </c>
      <c r="O1013">
        <v>5843</v>
      </c>
      <c r="P1013">
        <v>145</v>
      </c>
      <c r="Q1013">
        <v>1212</v>
      </c>
      <c r="R1013">
        <v>60</v>
      </c>
      <c r="S1013">
        <v>30</v>
      </c>
      <c r="T1013">
        <v>60</v>
      </c>
      <c r="U1013">
        <v>3472</v>
      </c>
      <c r="V1013" t="s">
        <v>17</v>
      </c>
      <c r="W1013">
        <v>1177</v>
      </c>
      <c r="X1013">
        <v>2</v>
      </c>
    </row>
    <row r="1014" spans="1:24" x14ac:dyDescent="0.25">
      <c r="A1014">
        <v>340</v>
      </c>
      <c r="B1014" t="s">
        <v>7234</v>
      </c>
      <c r="C1014">
        <v>1999</v>
      </c>
      <c r="D1014" s="4">
        <v>36161</v>
      </c>
      <c r="E1014" t="s">
        <v>21555</v>
      </c>
      <c r="F1014">
        <v>1.5335000000000001</v>
      </c>
      <c r="G1014">
        <v>313</v>
      </c>
      <c r="H1014">
        <v>6.60839</v>
      </c>
      <c r="I1014">
        <v>6.2380899999999997</v>
      </c>
      <c r="J1014">
        <v>3</v>
      </c>
      <c r="K1014">
        <v>7</v>
      </c>
      <c r="L1014">
        <v>7.1818181818181817</v>
      </c>
      <c r="M1014">
        <v>4</v>
      </c>
      <c r="N1014" t="s">
        <v>22212</v>
      </c>
      <c r="O1014">
        <v>5119</v>
      </c>
      <c r="P1014">
        <v>69</v>
      </c>
      <c r="Q1014">
        <v>301</v>
      </c>
      <c r="R1014">
        <v>60</v>
      </c>
      <c r="S1014">
        <v>60</v>
      </c>
      <c r="T1014">
        <v>60</v>
      </c>
      <c r="U1014">
        <v>3468</v>
      </c>
      <c r="V1014" t="s">
        <v>17</v>
      </c>
      <c r="W1014">
        <v>1640</v>
      </c>
      <c r="X1014">
        <v>4</v>
      </c>
    </row>
    <row r="1015" spans="1:24" x14ac:dyDescent="0.25">
      <c r="A1015">
        <v>329465</v>
      </c>
      <c r="B1015" t="s">
        <v>14623</v>
      </c>
      <c r="C1015">
        <v>2021</v>
      </c>
      <c r="D1015" s="4">
        <v>44197</v>
      </c>
      <c r="E1015" t="s">
        <v>21552</v>
      </c>
      <c r="F1015">
        <v>2.2927</v>
      </c>
      <c r="G1015">
        <v>123</v>
      </c>
      <c r="H1015">
        <v>7.2388899999999996</v>
      </c>
      <c r="I1015">
        <v>6.6135999999999999</v>
      </c>
      <c r="J1015">
        <v>1</v>
      </c>
      <c r="K1015">
        <v>6</v>
      </c>
      <c r="L1015">
        <v>11.909090909090908</v>
      </c>
      <c r="M1015">
        <v>3</v>
      </c>
      <c r="N1015" t="s">
        <v>21591</v>
      </c>
      <c r="O1015">
        <v>6549</v>
      </c>
      <c r="P1015">
        <v>164</v>
      </c>
      <c r="Q1015">
        <v>1639</v>
      </c>
      <c r="R1015">
        <v>60</v>
      </c>
      <c r="S1015">
        <v>45</v>
      </c>
      <c r="T1015">
        <v>60</v>
      </c>
      <c r="U1015">
        <v>3465</v>
      </c>
      <c r="V1015" t="s">
        <v>17</v>
      </c>
      <c r="W1015">
        <v>878</v>
      </c>
      <c r="X1015">
        <v>1</v>
      </c>
    </row>
    <row r="1016" spans="1:24" x14ac:dyDescent="0.25">
      <c r="A1016">
        <v>551</v>
      </c>
      <c r="B1016" t="s">
        <v>1928</v>
      </c>
      <c r="C1016">
        <v>1999</v>
      </c>
      <c r="D1016" s="4">
        <v>36161</v>
      </c>
      <c r="E1016" t="s">
        <v>21555</v>
      </c>
      <c r="F1016">
        <v>2.0954999999999999</v>
      </c>
      <c r="G1016">
        <v>419</v>
      </c>
      <c r="H1016">
        <v>7.1497599999999997</v>
      </c>
      <c r="I1016">
        <v>6.5700599999999998</v>
      </c>
      <c r="J1016">
        <v>2</v>
      </c>
      <c r="K1016">
        <v>2</v>
      </c>
      <c r="L1016">
        <v>9.4166666666666661</v>
      </c>
      <c r="M1016">
        <v>2</v>
      </c>
      <c r="N1016" t="s">
        <v>21600</v>
      </c>
      <c r="O1016">
        <v>4311</v>
      </c>
      <c r="P1016">
        <v>132</v>
      </c>
      <c r="Q1016">
        <v>493</v>
      </c>
      <c r="R1016">
        <v>45</v>
      </c>
      <c r="S1016">
        <v>45</v>
      </c>
      <c r="T1016">
        <v>45</v>
      </c>
      <c r="U1016">
        <v>3464</v>
      </c>
      <c r="V1016" t="s">
        <v>22240</v>
      </c>
      <c r="W1016">
        <v>942</v>
      </c>
      <c r="X1016">
        <v>4</v>
      </c>
    </row>
    <row r="1017" spans="1:24" x14ac:dyDescent="0.25">
      <c r="A1017">
        <v>172933</v>
      </c>
      <c r="B1017" t="s">
        <v>5673</v>
      </c>
      <c r="C1017">
        <v>2015</v>
      </c>
      <c r="D1017" s="4">
        <v>42005</v>
      </c>
      <c r="E1017" t="s">
        <v>21553</v>
      </c>
      <c r="F1017">
        <v>1.3855</v>
      </c>
      <c r="G1017">
        <v>83</v>
      </c>
      <c r="H1017">
        <v>6.6472199999999999</v>
      </c>
      <c r="I1017">
        <v>6.2014399999999998</v>
      </c>
      <c r="J1017">
        <v>2</v>
      </c>
      <c r="K1017">
        <v>4</v>
      </c>
      <c r="L1017">
        <v>6.2391304347826084</v>
      </c>
      <c r="M1017">
        <v>3</v>
      </c>
      <c r="N1017" t="s">
        <v>21591</v>
      </c>
      <c r="O1017">
        <v>8301</v>
      </c>
      <c r="P1017">
        <v>59</v>
      </c>
      <c r="Q1017">
        <v>537</v>
      </c>
      <c r="R1017">
        <v>20</v>
      </c>
      <c r="S1017">
        <v>20</v>
      </c>
      <c r="T1017">
        <v>20</v>
      </c>
      <c r="U1017">
        <v>3463</v>
      </c>
      <c r="V1017" t="s">
        <v>17</v>
      </c>
      <c r="W1017">
        <v>1766</v>
      </c>
      <c r="X1017">
        <v>2</v>
      </c>
    </row>
    <row r="1018" spans="1:24" x14ac:dyDescent="0.25">
      <c r="A1018">
        <v>244331</v>
      </c>
      <c r="B1018" t="s">
        <v>2539</v>
      </c>
      <c r="C1018">
        <v>2018</v>
      </c>
      <c r="D1018" s="4">
        <v>43101</v>
      </c>
      <c r="E1018" t="s">
        <v>21553</v>
      </c>
      <c r="F1018">
        <v>2.0196000000000001</v>
      </c>
      <c r="G1018">
        <v>102</v>
      </c>
      <c r="H1018">
        <v>7.1842800000000002</v>
      </c>
      <c r="I1018">
        <v>6.6285600000000002</v>
      </c>
      <c r="J1018">
        <v>2</v>
      </c>
      <c r="K1018">
        <v>4</v>
      </c>
      <c r="L1018">
        <v>8.6923076923076916</v>
      </c>
      <c r="M1018">
        <v>4</v>
      </c>
      <c r="N1018" t="s">
        <v>21591</v>
      </c>
      <c r="O1018">
        <v>5187</v>
      </c>
      <c r="P1018">
        <v>209</v>
      </c>
      <c r="Q1018">
        <v>1243</v>
      </c>
      <c r="R1018">
        <v>45</v>
      </c>
      <c r="S1018">
        <v>30</v>
      </c>
      <c r="T1018">
        <v>45</v>
      </c>
      <c r="U1018">
        <v>3458</v>
      </c>
      <c r="V1018" t="s">
        <v>17</v>
      </c>
      <c r="W1018">
        <v>850</v>
      </c>
      <c r="X1018">
        <v>2</v>
      </c>
    </row>
    <row r="1019" spans="1:24" x14ac:dyDescent="0.25">
      <c r="A1019">
        <v>481</v>
      </c>
      <c r="B1019" t="s">
        <v>3245</v>
      </c>
      <c r="C1019">
        <v>2000</v>
      </c>
      <c r="D1019" s="4">
        <v>36526</v>
      </c>
      <c r="E1019" t="s">
        <v>21554</v>
      </c>
      <c r="F1019">
        <v>2.5827</v>
      </c>
      <c r="G1019">
        <v>381</v>
      </c>
      <c r="H1019">
        <v>6.8235799999999998</v>
      </c>
      <c r="I1019">
        <v>6.3810399999999996</v>
      </c>
      <c r="J1019">
        <v>2</v>
      </c>
      <c r="K1019">
        <v>4</v>
      </c>
      <c r="L1019">
        <v>10.785714285714286</v>
      </c>
      <c r="M1019">
        <v>3</v>
      </c>
      <c r="N1019" t="s">
        <v>21591</v>
      </c>
      <c r="O1019">
        <v>3952</v>
      </c>
      <c r="P1019">
        <v>132</v>
      </c>
      <c r="Q1019">
        <v>492</v>
      </c>
      <c r="R1019">
        <v>60</v>
      </c>
      <c r="S1019">
        <v>60</v>
      </c>
      <c r="T1019">
        <v>60</v>
      </c>
      <c r="U1019">
        <v>3457</v>
      </c>
      <c r="V1019" t="s">
        <v>17</v>
      </c>
      <c r="W1019">
        <v>1281</v>
      </c>
      <c r="X1019">
        <v>3</v>
      </c>
    </row>
    <row r="1020" spans="1:24" x14ac:dyDescent="0.25">
      <c r="A1020">
        <v>1410</v>
      </c>
      <c r="B1020" t="s">
        <v>19619</v>
      </c>
      <c r="C1020">
        <v>1965</v>
      </c>
      <c r="D1020" s="4">
        <v>23743</v>
      </c>
      <c r="E1020" t="s">
        <v>21587</v>
      </c>
      <c r="F1020">
        <v>1.0526</v>
      </c>
      <c r="G1020">
        <v>228</v>
      </c>
      <c r="H1020">
        <v>3.8112599999999999</v>
      </c>
      <c r="I1020">
        <v>4.3022799999999997</v>
      </c>
      <c r="J1020">
        <v>2</v>
      </c>
      <c r="K1020">
        <v>4</v>
      </c>
      <c r="L1020">
        <v>4.2727272727272725</v>
      </c>
      <c r="M1020">
        <v>0</v>
      </c>
      <c r="N1020" t="s">
        <v>21584</v>
      </c>
      <c r="O1020">
        <v>5349</v>
      </c>
      <c r="P1020">
        <v>6</v>
      </c>
      <c r="Q1020">
        <v>75</v>
      </c>
      <c r="R1020">
        <v>45</v>
      </c>
      <c r="S1020">
        <v>45</v>
      </c>
      <c r="T1020">
        <v>45</v>
      </c>
      <c r="U1020">
        <v>3454</v>
      </c>
      <c r="V1020" t="s">
        <v>17</v>
      </c>
      <c r="W1020">
        <v>21679</v>
      </c>
      <c r="X1020">
        <v>7</v>
      </c>
    </row>
    <row r="1021" spans="1:24" x14ac:dyDescent="0.25">
      <c r="A1021">
        <v>165950</v>
      </c>
      <c r="B1021" t="s">
        <v>2099</v>
      </c>
      <c r="C1021">
        <v>2014</v>
      </c>
      <c r="D1021" s="4">
        <v>41640</v>
      </c>
      <c r="E1021" t="s">
        <v>21553</v>
      </c>
      <c r="F1021">
        <v>1.4083000000000001</v>
      </c>
      <c r="G1021">
        <v>120</v>
      </c>
      <c r="H1021">
        <v>6.82118</v>
      </c>
      <c r="I1021">
        <v>6.3734700000000002</v>
      </c>
      <c r="J1021">
        <v>2</v>
      </c>
      <c r="K1021">
        <v>4</v>
      </c>
      <c r="L1021">
        <v>7.0476190476190474</v>
      </c>
      <c r="M1021">
        <v>4</v>
      </c>
      <c r="N1021" t="s">
        <v>21591</v>
      </c>
      <c r="O1021">
        <v>5236</v>
      </c>
      <c r="P1021">
        <v>66</v>
      </c>
      <c r="Q1021">
        <v>497</v>
      </c>
      <c r="R1021">
        <v>20</v>
      </c>
      <c r="S1021">
        <v>20</v>
      </c>
      <c r="T1021">
        <v>20</v>
      </c>
      <c r="U1021">
        <v>3454</v>
      </c>
      <c r="V1021" t="s">
        <v>17</v>
      </c>
      <c r="W1021">
        <v>1298</v>
      </c>
      <c r="X1021">
        <v>2</v>
      </c>
    </row>
    <row r="1022" spans="1:24" x14ac:dyDescent="0.25">
      <c r="A1022">
        <v>129051</v>
      </c>
      <c r="B1022" t="s">
        <v>10309</v>
      </c>
      <c r="C1022">
        <v>2012</v>
      </c>
      <c r="D1022" s="4">
        <v>40909</v>
      </c>
      <c r="E1022" t="s">
        <v>21553</v>
      </c>
      <c r="F1022">
        <v>2.5061</v>
      </c>
      <c r="G1022">
        <v>164</v>
      </c>
      <c r="H1022">
        <v>6.8386699999999996</v>
      </c>
      <c r="I1022">
        <v>6.4036999999999997</v>
      </c>
      <c r="J1022">
        <v>2</v>
      </c>
      <c r="K1022">
        <v>2</v>
      </c>
      <c r="L1022">
        <v>11.538461538461538</v>
      </c>
      <c r="M1022">
        <v>2</v>
      </c>
      <c r="N1022" t="s">
        <v>21600</v>
      </c>
      <c r="O1022">
        <v>5447</v>
      </c>
      <c r="P1022">
        <v>214</v>
      </c>
      <c r="Q1022">
        <v>699</v>
      </c>
      <c r="R1022">
        <v>30</v>
      </c>
      <c r="S1022">
        <v>30</v>
      </c>
      <c r="T1022">
        <v>30</v>
      </c>
      <c r="U1022">
        <v>3454</v>
      </c>
      <c r="V1022" t="s">
        <v>21807</v>
      </c>
      <c r="W1022">
        <v>1232</v>
      </c>
      <c r="X1022">
        <v>2</v>
      </c>
    </row>
    <row r="1023" spans="1:24" x14ac:dyDescent="0.25">
      <c r="A1023">
        <v>244995</v>
      </c>
      <c r="B1023" t="s">
        <v>8985</v>
      </c>
      <c r="C1023">
        <v>2018</v>
      </c>
      <c r="D1023" s="4">
        <v>43101</v>
      </c>
      <c r="E1023" t="s">
        <v>21553</v>
      </c>
      <c r="F1023">
        <v>1.0526</v>
      </c>
      <c r="G1023">
        <v>76</v>
      </c>
      <c r="H1023">
        <v>6.7771299999999997</v>
      </c>
      <c r="I1023">
        <v>6.3562700000000003</v>
      </c>
      <c r="J1023">
        <v>2</v>
      </c>
      <c r="K1023">
        <v>5</v>
      </c>
      <c r="L1023">
        <v>6.75</v>
      </c>
      <c r="M1023">
        <v>3</v>
      </c>
      <c r="N1023" t="s">
        <v>21591</v>
      </c>
      <c r="O1023">
        <v>5748</v>
      </c>
      <c r="P1023">
        <v>91</v>
      </c>
      <c r="Q1023">
        <v>530</v>
      </c>
      <c r="R1023">
        <v>15</v>
      </c>
      <c r="S1023">
        <v>15</v>
      </c>
      <c r="T1023">
        <v>15</v>
      </c>
      <c r="U1023">
        <v>3454</v>
      </c>
      <c r="V1023" t="s">
        <v>21642</v>
      </c>
      <c r="W1023">
        <v>1345</v>
      </c>
      <c r="X1023">
        <v>2</v>
      </c>
    </row>
    <row r="1024" spans="1:24" x14ac:dyDescent="0.25">
      <c r="A1024">
        <v>106662</v>
      </c>
      <c r="B1024" t="s">
        <v>14057</v>
      </c>
      <c r="C1024">
        <v>2011</v>
      </c>
      <c r="D1024" s="4">
        <v>40544</v>
      </c>
      <c r="E1024" t="s">
        <v>21553</v>
      </c>
      <c r="F1024">
        <v>2.7042999999999999</v>
      </c>
      <c r="G1024">
        <v>230</v>
      </c>
      <c r="H1024">
        <v>6.7983200000000004</v>
      </c>
      <c r="I1024">
        <v>6.3690300000000004</v>
      </c>
      <c r="J1024">
        <v>2</v>
      </c>
      <c r="K1024">
        <v>6</v>
      </c>
      <c r="L1024">
        <v>10.909090909090908</v>
      </c>
      <c r="M1024">
        <v>4</v>
      </c>
      <c r="N1024" t="s">
        <v>21602</v>
      </c>
      <c r="O1024">
        <v>4510</v>
      </c>
      <c r="P1024">
        <v>138</v>
      </c>
      <c r="Q1024">
        <v>647</v>
      </c>
      <c r="R1024">
        <v>60</v>
      </c>
      <c r="S1024">
        <v>60</v>
      </c>
      <c r="T1024">
        <v>60</v>
      </c>
      <c r="U1024">
        <v>3451</v>
      </c>
      <c r="V1024" t="s">
        <v>14053</v>
      </c>
      <c r="W1024">
        <v>1315</v>
      </c>
      <c r="X1024">
        <v>2</v>
      </c>
    </row>
    <row r="1025" spans="1:24" x14ac:dyDescent="0.25">
      <c r="A1025">
        <v>108784</v>
      </c>
      <c r="B1025" t="s">
        <v>1413</v>
      </c>
      <c r="C1025">
        <v>2011</v>
      </c>
      <c r="D1025" s="4">
        <v>40544</v>
      </c>
      <c r="E1025" t="s">
        <v>21553</v>
      </c>
      <c r="F1025">
        <v>2.3311999999999999</v>
      </c>
      <c r="G1025">
        <v>154</v>
      </c>
      <c r="H1025">
        <v>7.2975300000000001</v>
      </c>
      <c r="I1025">
        <v>6.6746499999999997</v>
      </c>
      <c r="J1025">
        <v>1</v>
      </c>
      <c r="K1025">
        <v>4</v>
      </c>
      <c r="L1025">
        <v>10.571428571428571</v>
      </c>
      <c r="M1025">
        <v>2</v>
      </c>
      <c r="N1025" t="s">
        <v>21591</v>
      </c>
      <c r="O1025">
        <v>5386</v>
      </c>
      <c r="P1025">
        <v>69</v>
      </c>
      <c r="Q1025">
        <v>368</v>
      </c>
      <c r="R1025">
        <v>30</v>
      </c>
      <c r="S1025">
        <v>30</v>
      </c>
      <c r="T1025">
        <v>30</v>
      </c>
      <c r="U1025">
        <v>3448</v>
      </c>
      <c r="V1025" t="s">
        <v>21760</v>
      </c>
      <c r="W1025">
        <v>798</v>
      </c>
      <c r="X1025">
        <v>2</v>
      </c>
    </row>
    <row r="1026" spans="1:24" x14ac:dyDescent="0.25">
      <c r="A1026">
        <v>204472</v>
      </c>
      <c r="B1026" t="s">
        <v>17162</v>
      </c>
      <c r="C1026">
        <v>2017</v>
      </c>
      <c r="D1026" s="4">
        <v>42736</v>
      </c>
      <c r="E1026" t="s">
        <v>21553</v>
      </c>
      <c r="F1026">
        <v>2.1265999999999998</v>
      </c>
      <c r="G1026">
        <v>79</v>
      </c>
      <c r="H1026">
        <v>7.37263</v>
      </c>
      <c r="I1026">
        <v>6.6655800000000003</v>
      </c>
      <c r="J1026">
        <v>1</v>
      </c>
      <c r="K1026">
        <v>6</v>
      </c>
      <c r="L1026">
        <v>9.1764705882352935</v>
      </c>
      <c r="M1026">
        <v>4</v>
      </c>
      <c r="N1026" t="s">
        <v>22545</v>
      </c>
      <c r="O1026">
        <v>5646</v>
      </c>
      <c r="P1026">
        <v>314</v>
      </c>
      <c r="Q1026">
        <v>1981</v>
      </c>
      <c r="R1026">
        <v>60</v>
      </c>
      <c r="S1026">
        <v>60</v>
      </c>
      <c r="T1026">
        <v>60</v>
      </c>
      <c r="U1026">
        <v>3445</v>
      </c>
      <c r="V1026" t="s">
        <v>22117</v>
      </c>
      <c r="W1026">
        <v>811</v>
      </c>
      <c r="X1026">
        <v>2</v>
      </c>
    </row>
    <row r="1027" spans="1:24" x14ac:dyDescent="0.25">
      <c r="A1027">
        <v>144797</v>
      </c>
      <c r="B1027" t="s">
        <v>1298</v>
      </c>
      <c r="C1027">
        <v>2015</v>
      </c>
      <c r="D1027" s="4">
        <v>42005</v>
      </c>
      <c r="E1027" t="s">
        <v>21553</v>
      </c>
      <c r="F1027">
        <v>3.8125</v>
      </c>
      <c r="G1027">
        <v>192</v>
      </c>
      <c r="H1027">
        <v>7.6830699999999998</v>
      </c>
      <c r="I1027">
        <v>6.9503899999999996</v>
      </c>
      <c r="J1027">
        <v>2</v>
      </c>
      <c r="K1027">
        <v>5</v>
      </c>
      <c r="L1027">
        <v>12.6</v>
      </c>
      <c r="M1027">
        <v>3</v>
      </c>
      <c r="N1027" t="s">
        <v>21591</v>
      </c>
      <c r="O1027">
        <v>5184</v>
      </c>
      <c r="P1027">
        <v>304</v>
      </c>
      <c r="Q1027">
        <v>1500</v>
      </c>
      <c r="R1027">
        <v>150</v>
      </c>
      <c r="S1027">
        <v>60</v>
      </c>
      <c r="T1027">
        <v>150</v>
      </c>
      <c r="U1027">
        <v>3445</v>
      </c>
      <c r="V1027" t="s">
        <v>22646</v>
      </c>
      <c r="W1027">
        <v>452</v>
      </c>
      <c r="X1027">
        <v>2</v>
      </c>
    </row>
    <row r="1028" spans="1:24" x14ac:dyDescent="0.25">
      <c r="A1028">
        <v>178336</v>
      </c>
      <c r="B1028" t="s">
        <v>21108</v>
      </c>
      <c r="C1028">
        <v>2016</v>
      </c>
      <c r="D1028" s="4">
        <v>42370</v>
      </c>
      <c r="E1028" t="s">
        <v>21553</v>
      </c>
      <c r="F1028">
        <v>1.9882</v>
      </c>
      <c r="G1028">
        <v>85</v>
      </c>
      <c r="H1028">
        <v>7.1965899999999996</v>
      </c>
      <c r="I1028">
        <v>6.6232300000000004</v>
      </c>
      <c r="J1028">
        <v>2</v>
      </c>
      <c r="K1028">
        <v>4</v>
      </c>
      <c r="L1028">
        <v>9.454545454545455</v>
      </c>
      <c r="M1028">
        <v>4</v>
      </c>
      <c r="N1028" t="s">
        <v>21591</v>
      </c>
      <c r="O1028">
        <v>5718</v>
      </c>
      <c r="P1028">
        <v>191</v>
      </c>
      <c r="Q1028">
        <v>902</v>
      </c>
      <c r="R1028">
        <v>45</v>
      </c>
      <c r="S1028">
        <v>35</v>
      </c>
      <c r="T1028">
        <v>45</v>
      </c>
      <c r="U1028">
        <v>3441</v>
      </c>
      <c r="V1028" t="s">
        <v>17</v>
      </c>
      <c r="W1028">
        <v>864</v>
      </c>
      <c r="X1028">
        <v>2</v>
      </c>
    </row>
    <row r="1029" spans="1:24" x14ac:dyDescent="0.25">
      <c r="A1029">
        <v>128667</v>
      </c>
      <c r="B1029" t="s">
        <v>15353</v>
      </c>
      <c r="C1029">
        <v>2012</v>
      </c>
      <c r="D1029" s="4">
        <v>40909</v>
      </c>
      <c r="E1029" t="s">
        <v>21553</v>
      </c>
      <c r="F1029">
        <v>1.7692000000000001</v>
      </c>
      <c r="G1029">
        <v>156</v>
      </c>
      <c r="H1029">
        <v>6.6697499999999996</v>
      </c>
      <c r="I1029">
        <v>6.2393400000000003</v>
      </c>
      <c r="J1029">
        <v>3</v>
      </c>
      <c r="K1029">
        <v>7</v>
      </c>
      <c r="L1029">
        <v>9.0666666666666664</v>
      </c>
      <c r="M1029">
        <v>7</v>
      </c>
      <c r="N1029" t="s">
        <v>22207</v>
      </c>
      <c r="O1029">
        <v>5950</v>
      </c>
      <c r="P1029">
        <v>57</v>
      </c>
      <c r="Q1029">
        <v>573</v>
      </c>
      <c r="R1029">
        <v>40</v>
      </c>
      <c r="S1029">
        <v>20</v>
      </c>
      <c r="T1029">
        <v>40</v>
      </c>
      <c r="U1029">
        <v>3441</v>
      </c>
      <c r="V1029" t="s">
        <v>1792</v>
      </c>
      <c r="W1029">
        <v>1632</v>
      </c>
      <c r="X1029">
        <v>2</v>
      </c>
    </row>
    <row r="1030" spans="1:24" x14ac:dyDescent="0.25">
      <c r="A1030">
        <v>24417</v>
      </c>
      <c r="B1030" t="s">
        <v>6576</v>
      </c>
      <c r="C1030">
        <v>2006</v>
      </c>
      <c r="D1030" s="4">
        <v>38718</v>
      </c>
      <c r="E1030" t="s">
        <v>21554</v>
      </c>
      <c r="F1030">
        <v>2.4984000000000002</v>
      </c>
      <c r="G1030">
        <v>313</v>
      </c>
      <c r="H1030">
        <v>6.8120000000000003</v>
      </c>
      <c r="I1030">
        <v>6.3848000000000003</v>
      </c>
      <c r="J1030">
        <v>2</v>
      </c>
      <c r="K1030">
        <v>5</v>
      </c>
      <c r="L1030">
        <v>10.352941176470589</v>
      </c>
      <c r="M1030">
        <v>4</v>
      </c>
      <c r="N1030" t="s">
        <v>21591</v>
      </c>
      <c r="O1030">
        <v>3413</v>
      </c>
      <c r="P1030">
        <v>227</v>
      </c>
      <c r="Q1030">
        <v>978</v>
      </c>
      <c r="R1030">
        <v>45</v>
      </c>
      <c r="S1030">
        <v>45</v>
      </c>
      <c r="T1030">
        <v>45</v>
      </c>
      <c r="U1030">
        <v>3423</v>
      </c>
      <c r="V1030" t="s">
        <v>17</v>
      </c>
      <c r="W1030">
        <v>1273</v>
      </c>
      <c r="X1030">
        <v>3</v>
      </c>
    </row>
    <row r="1031" spans="1:24" x14ac:dyDescent="0.25">
      <c r="A1031">
        <v>19999</v>
      </c>
      <c r="B1031" t="s">
        <v>1511</v>
      </c>
      <c r="C1031">
        <v>2005</v>
      </c>
      <c r="D1031" s="4">
        <v>38353</v>
      </c>
      <c r="E1031" t="s">
        <v>21554</v>
      </c>
      <c r="F1031">
        <v>2.1107999999999998</v>
      </c>
      <c r="G1031">
        <v>334</v>
      </c>
      <c r="H1031">
        <v>6.8712400000000002</v>
      </c>
      <c r="I1031">
        <v>6.4163300000000003</v>
      </c>
      <c r="J1031">
        <v>2</v>
      </c>
      <c r="K1031">
        <v>2</v>
      </c>
      <c r="L1031">
        <v>10.714285714285714</v>
      </c>
      <c r="M1031">
        <v>2</v>
      </c>
      <c r="N1031" t="s">
        <v>21600</v>
      </c>
      <c r="O1031">
        <v>4429</v>
      </c>
      <c r="P1031">
        <v>119</v>
      </c>
      <c r="Q1031">
        <v>529</v>
      </c>
      <c r="R1031">
        <v>30</v>
      </c>
      <c r="S1031">
        <v>30</v>
      </c>
      <c r="T1031">
        <v>30</v>
      </c>
      <c r="U1031">
        <v>3419</v>
      </c>
      <c r="V1031" t="s">
        <v>22575</v>
      </c>
      <c r="W1031">
        <v>1208</v>
      </c>
      <c r="X1031">
        <v>3</v>
      </c>
    </row>
    <row r="1032" spans="1:24" x14ac:dyDescent="0.25">
      <c r="A1032">
        <v>11901</v>
      </c>
      <c r="B1032" t="s">
        <v>19007</v>
      </c>
      <c r="C1032">
        <v>-1300</v>
      </c>
      <c r="D1032" s="4"/>
      <c r="E1032" t="s">
        <v>22763</v>
      </c>
      <c r="F1032">
        <v>1.1697</v>
      </c>
      <c r="G1032">
        <v>383</v>
      </c>
      <c r="H1032">
        <v>2.6981999999999999</v>
      </c>
      <c r="I1032">
        <v>3.5748099999999998</v>
      </c>
      <c r="J1032">
        <v>2</v>
      </c>
      <c r="K1032">
        <v>2</v>
      </c>
      <c r="L1032">
        <v>4.1818181818181817</v>
      </c>
      <c r="M1032">
        <v>2</v>
      </c>
      <c r="N1032" t="s">
        <v>21600</v>
      </c>
      <c r="O1032">
        <v>1439</v>
      </c>
      <c r="P1032">
        <v>9</v>
      </c>
      <c r="Q1032">
        <v>29</v>
      </c>
      <c r="R1032">
        <v>1</v>
      </c>
      <c r="S1032">
        <v>1</v>
      </c>
      <c r="T1032">
        <v>1</v>
      </c>
      <c r="U1032">
        <v>3417</v>
      </c>
      <c r="V1032" t="s">
        <v>21973</v>
      </c>
      <c r="W1032">
        <v>21684</v>
      </c>
      <c r="X1032">
        <v>14</v>
      </c>
    </row>
    <row r="1033" spans="1:24" x14ac:dyDescent="0.25">
      <c r="A1033">
        <v>1540</v>
      </c>
      <c r="B1033" t="s">
        <v>2067</v>
      </c>
      <c r="C1033">
        <v>1985</v>
      </c>
      <c r="D1033" s="4">
        <v>31048</v>
      </c>
      <c r="E1033" t="s">
        <v>21586</v>
      </c>
      <c r="F1033">
        <v>3.4178000000000002</v>
      </c>
      <c r="G1033">
        <v>371</v>
      </c>
      <c r="H1033">
        <v>7.0658500000000002</v>
      </c>
      <c r="I1033">
        <v>6.4810800000000004</v>
      </c>
      <c r="J1033">
        <v>2</v>
      </c>
      <c r="K1033">
        <v>0</v>
      </c>
      <c r="L1033">
        <v>11.904761904761905</v>
      </c>
      <c r="M1033">
        <v>4</v>
      </c>
      <c r="N1033" t="s">
        <v>21584</v>
      </c>
      <c r="O1033">
        <v>5058</v>
      </c>
      <c r="P1033">
        <v>51</v>
      </c>
      <c r="Q1033">
        <v>227</v>
      </c>
      <c r="R1033">
        <v>0</v>
      </c>
      <c r="S1033">
        <v>0</v>
      </c>
      <c r="T1033">
        <v>0</v>
      </c>
      <c r="U1033">
        <v>3416</v>
      </c>
      <c r="V1033" t="s">
        <v>2067</v>
      </c>
      <c r="W1033">
        <v>1111</v>
      </c>
      <c r="X1033">
        <v>5</v>
      </c>
    </row>
    <row r="1034" spans="1:24" x14ac:dyDescent="0.25">
      <c r="A1034">
        <v>264241</v>
      </c>
      <c r="B1034" t="s">
        <v>11086</v>
      </c>
      <c r="C1034">
        <v>2019</v>
      </c>
      <c r="D1034" s="4">
        <v>43466</v>
      </c>
      <c r="E1034" t="s">
        <v>21553</v>
      </c>
      <c r="F1034">
        <v>1.7746</v>
      </c>
      <c r="G1034">
        <v>71</v>
      </c>
      <c r="H1034">
        <v>7.6626399999999997</v>
      </c>
      <c r="I1034">
        <v>6.9380899999999999</v>
      </c>
      <c r="J1034">
        <v>2</v>
      </c>
      <c r="K1034">
        <v>2</v>
      </c>
      <c r="L1034">
        <v>9.1999999999999993</v>
      </c>
      <c r="M1034">
        <v>0</v>
      </c>
      <c r="N1034" t="s">
        <v>21584</v>
      </c>
      <c r="O1034">
        <v>6243</v>
      </c>
      <c r="P1034">
        <v>400</v>
      </c>
      <c r="Q1034">
        <v>1936</v>
      </c>
      <c r="R1034">
        <v>20</v>
      </c>
      <c r="S1034">
        <v>20</v>
      </c>
      <c r="T1034">
        <v>20</v>
      </c>
      <c r="U1034">
        <v>3413</v>
      </c>
      <c r="V1034" t="s">
        <v>21807</v>
      </c>
      <c r="W1034">
        <v>462</v>
      </c>
      <c r="X1034">
        <v>2</v>
      </c>
    </row>
    <row r="1035" spans="1:24" x14ac:dyDescent="0.25">
      <c r="A1035">
        <v>181345</v>
      </c>
      <c r="B1035" t="s">
        <v>5559</v>
      </c>
      <c r="C1035">
        <v>2015</v>
      </c>
      <c r="D1035" s="4">
        <v>42005</v>
      </c>
      <c r="E1035" t="s">
        <v>21553</v>
      </c>
      <c r="F1035">
        <v>1.06</v>
      </c>
      <c r="G1035">
        <v>50</v>
      </c>
      <c r="H1035">
        <v>6.6141100000000002</v>
      </c>
      <c r="I1035">
        <v>6.2346500000000002</v>
      </c>
      <c r="J1035">
        <v>2</v>
      </c>
      <c r="K1035">
        <v>4</v>
      </c>
      <c r="L1035">
        <v>5.6363636363636367</v>
      </c>
      <c r="M1035">
        <v>0</v>
      </c>
      <c r="N1035" t="s">
        <v>21584</v>
      </c>
      <c r="O1035">
        <v>6103</v>
      </c>
      <c r="P1035">
        <v>69</v>
      </c>
      <c r="Q1035">
        <v>502</v>
      </c>
      <c r="R1035">
        <v>15</v>
      </c>
      <c r="S1035">
        <v>15</v>
      </c>
      <c r="T1035">
        <v>15</v>
      </c>
      <c r="U1035">
        <v>3411</v>
      </c>
      <c r="V1035" t="s">
        <v>21992</v>
      </c>
      <c r="W1035">
        <v>1652</v>
      </c>
      <c r="X1035">
        <v>2</v>
      </c>
    </row>
    <row r="1036" spans="1:24" x14ac:dyDescent="0.25">
      <c r="A1036">
        <v>241451</v>
      </c>
      <c r="B1036" t="s">
        <v>688</v>
      </c>
      <c r="C1036">
        <v>2019</v>
      </c>
      <c r="D1036" s="4">
        <v>43466</v>
      </c>
      <c r="E1036" t="s">
        <v>21553</v>
      </c>
      <c r="F1036">
        <v>2.8491</v>
      </c>
      <c r="G1036">
        <v>53</v>
      </c>
      <c r="H1036">
        <v>8.1664999999999992</v>
      </c>
      <c r="I1036">
        <v>7.2360199999999999</v>
      </c>
      <c r="J1036">
        <v>1</v>
      </c>
      <c r="K1036">
        <v>4</v>
      </c>
      <c r="L1036">
        <v>9.5555555555555554</v>
      </c>
      <c r="M1036">
        <v>2</v>
      </c>
      <c r="N1036" t="s">
        <v>21594</v>
      </c>
      <c r="O1036">
        <v>7016</v>
      </c>
      <c r="P1036">
        <v>264</v>
      </c>
      <c r="Q1036">
        <v>1939</v>
      </c>
      <c r="R1036">
        <v>90</v>
      </c>
      <c r="S1036">
        <v>45</v>
      </c>
      <c r="T1036">
        <v>90</v>
      </c>
      <c r="U1036">
        <v>3410</v>
      </c>
      <c r="V1036" t="s">
        <v>687</v>
      </c>
      <c r="W1036">
        <v>226</v>
      </c>
      <c r="X1036">
        <v>2</v>
      </c>
    </row>
    <row r="1037" spans="1:24" x14ac:dyDescent="0.25">
      <c r="A1037">
        <v>142992</v>
      </c>
      <c r="B1037" t="s">
        <v>7981</v>
      </c>
      <c r="C1037">
        <v>2013</v>
      </c>
      <c r="D1037" s="4">
        <v>41275</v>
      </c>
      <c r="E1037" t="s">
        <v>21553</v>
      </c>
      <c r="F1037">
        <v>1.7327999999999999</v>
      </c>
      <c r="G1037">
        <v>116</v>
      </c>
      <c r="H1037">
        <v>6.9025400000000001</v>
      </c>
      <c r="I1037">
        <v>6.4243199999999998</v>
      </c>
      <c r="J1037">
        <v>1</v>
      </c>
      <c r="K1037">
        <v>4</v>
      </c>
      <c r="L1037">
        <v>8.7222222222222214</v>
      </c>
      <c r="M1037">
        <v>4</v>
      </c>
      <c r="N1037" t="s">
        <v>21591</v>
      </c>
      <c r="O1037">
        <v>4655</v>
      </c>
      <c r="P1037">
        <v>160</v>
      </c>
      <c r="Q1037">
        <v>856</v>
      </c>
      <c r="R1037">
        <v>45</v>
      </c>
      <c r="S1037">
        <v>20</v>
      </c>
      <c r="T1037">
        <v>45</v>
      </c>
      <c r="U1037">
        <v>3409</v>
      </c>
      <c r="V1037" t="s">
        <v>17</v>
      </c>
      <c r="W1037">
        <v>1195</v>
      </c>
      <c r="X1037">
        <v>2</v>
      </c>
    </row>
    <row r="1038" spans="1:24" x14ac:dyDescent="0.25">
      <c r="A1038">
        <v>98229</v>
      </c>
      <c r="B1038" t="s">
        <v>13670</v>
      </c>
      <c r="C1038">
        <v>2011</v>
      </c>
      <c r="D1038" s="4">
        <v>40544</v>
      </c>
      <c r="E1038" t="s">
        <v>21553</v>
      </c>
      <c r="F1038">
        <v>1.5185</v>
      </c>
      <c r="G1038">
        <v>108</v>
      </c>
      <c r="H1038">
        <v>7.2823099999999998</v>
      </c>
      <c r="I1038">
        <v>6.6855399999999996</v>
      </c>
      <c r="J1038">
        <v>3</v>
      </c>
      <c r="K1038">
        <v>6</v>
      </c>
      <c r="L1038">
        <v>8.7692307692307701</v>
      </c>
      <c r="M1038">
        <v>5</v>
      </c>
      <c r="N1038" t="s">
        <v>22212</v>
      </c>
      <c r="O1038">
        <v>4907</v>
      </c>
      <c r="P1038">
        <v>130</v>
      </c>
      <c r="Q1038">
        <v>838</v>
      </c>
      <c r="R1038">
        <v>25</v>
      </c>
      <c r="S1038">
        <v>25</v>
      </c>
      <c r="T1038">
        <v>25</v>
      </c>
      <c r="U1038">
        <v>3407</v>
      </c>
      <c r="V1038" t="s">
        <v>17</v>
      </c>
      <c r="W1038">
        <v>776</v>
      </c>
      <c r="X1038">
        <v>2</v>
      </c>
    </row>
    <row r="1039" spans="1:24" x14ac:dyDescent="0.25">
      <c r="A1039">
        <v>20545</v>
      </c>
      <c r="B1039" t="s">
        <v>15113</v>
      </c>
      <c r="C1039">
        <v>2005</v>
      </c>
      <c r="D1039" s="4">
        <v>38353</v>
      </c>
      <c r="E1039" t="s">
        <v>21554</v>
      </c>
      <c r="F1039">
        <v>1.1208</v>
      </c>
      <c r="G1039">
        <v>149</v>
      </c>
      <c r="H1039">
        <v>6.2867699999999997</v>
      </c>
      <c r="I1039">
        <v>5.9919599999999997</v>
      </c>
      <c r="J1039">
        <v>1</v>
      </c>
      <c r="K1039">
        <v>12</v>
      </c>
      <c r="L1039">
        <v>4.7692307692307692</v>
      </c>
      <c r="M1039">
        <v>0</v>
      </c>
      <c r="N1039" t="s">
        <v>21584</v>
      </c>
      <c r="O1039">
        <v>9527</v>
      </c>
      <c r="P1039">
        <v>27</v>
      </c>
      <c r="Q1039">
        <v>288</v>
      </c>
      <c r="R1039">
        <v>20</v>
      </c>
      <c r="S1039">
        <v>20</v>
      </c>
      <c r="T1039">
        <v>20</v>
      </c>
      <c r="U1039">
        <v>3405</v>
      </c>
      <c r="V1039" t="s">
        <v>15113</v>
      </c>
      <c r="W1039">
        <v>2572</v>
      </c>
      <c r="X1039">
        <v>3</v>
      </c>
    </row>
    <row r="1040" spans="1:24" x14ac:dyDescent="0.25">
      <c r="A1040">
        <v>200954</v>
      </c>
      <c r="B1040" t="s">
        <v>6803</v>
      </c>
      <c r="C1040">
        <v>2016</v>
      </c>
      <c r="D1040" s="4">
        <v>42370</v>
      </c>
      <c r="E1040" t="s">
        <v>21553</v>
      </c>
      <c r="F1040">
        <v>2.6629</v>
      </c>
      <c r="G1040">
        <v>89</v>
      </c>
      <c r="H1040">
        <v>7.1638700000000002</v>
      </c>
      <c r="I1040">
        <v>6.6056299999999997</v>
      </c>
      <c r="J1040">
        <v>2</v>
      </c>
      <c r="K1040">
        <v>4</v>
      </c>
      <c r="L1040">
        <v>10.285714285714286</v>
      </c>
      <c r="M1040">
        <v>2</v>
      </c>
      <c r="N1040" t="s">
        <v>21591</v>
      </c>
      <c r="O1040">
        <v>5715</v>
      </c>
      <c r="P1040">
        <v>206</v>
      </c>
      <c r="Q1040">
        <v>937</v>
      </c>
      <c r="R1040">
        <v>45</v>
      </c>
      <c r="S1040">
        <v>45</v>
      </c>
      <c r="T1040">
        <v>45</v>
      </c>
      <c r="U1040">
        <v>3401</v>
      </c>
      <c r="V1040" t="s">
        <v>17</v>
      </c>
      <c r="W1040">
        <v>891</v>
      </c>
      <c r="X1040">
        <v>2</v>
      </c>
    </row>
    <row r="1041" spans="1:24" x14ac:dyDescent="0.25">
      <c r="A1041">
        <v>227224</v>
      </c>
      <c r="B1041" t="s">
        <v>18615</v>
      </c>
      <c r="C1041">
        <v>2020</v>
      </c>
      <c r="D1041" s="4">
        <v>43831</v>
      </c>
      <c r="E1041" t="s">
        <v>21552</v>
      </c>
      <c r="F1041">
        <v>2.8014000000000001</v>
      </c>
      <c r="G1041">
        <v>141</v>
      </c>
      <c r="H1041">
        <v>7.90754</v>
      </c>
      <c r="I1041">
        <v>7.0495599999999996</v>
      </c>
      <c r="J1041">
        <v>1</v>
      </c>
      <c r="K1041">
        <v>4</v>
      </c>
      <c r="L1041">
        <v>10.666666666666666</v>
      </c>
      <c r="M1041">
        <v>3</v>
      </c>
      <c r="N1041" t="s">
        <v>21591</v>
      </c>
      <c r="O1041">
        <v>7145</v>
      </c>
      <c r="P1041">
        <v>435</v>
      </c>
      <c r="Q1041">
        <v>2463</v>
      </c>
      <c r="R1041">
        <v>120</v>
      </c>
      <c r="S1041">
        <v>30</v>
      </c>
      <c r="T1041">
        <v>120</v>
      </c>
      <c r="U1041">
        <v>3398</v>
      </c>
      <c r="V1041" t="s">
        <v>17</v>
      </c>
      <c r="W1041">
        <v>368</v>
      </c>
      <c r="X1041">
        <v>1</v>
      </c>
    </row>
    <row r="1042" spans="1:24" x14ac:dyDescent="0.25">
      <c r="A1042">
        <v>45986</v>
      </c>
      <c r="B1042" t="s">
        <v>17130</v>
      </c>
      <c r="C1042">
        <v>2009</v>
      </c>
      <c r="D1042" s="4">
        <v>39814</v>
      </c>
      <c r="E1042" t="s">
        <v>21554</v>
      </c>
      <c r="F1042">
        <v>3.6766000000000001</v>
      </c>
      <c r="G1042">
        <v>303</v>
      </c>
      <c r="H1042">
        <v>7.1491199999999999</v>
      </c>
      <c r="I1042">
        <v>6.5928100000000001</v>
      </c>
      <c r="J1042">
        <v>2</v>
      </c>
      <c r="K1042">
        <v>4</v>
      </c>
      <c r="L1042">
        <v>13.228571428571428</v>
      </c>
      <c r="M1042">
        <v>2</v>
      </c>
      <c r="N1042" t="s">
        <v>21595</v>
      </c>
      <c r="O1042">
        <v>5099</v>
      </c>
      <c r="P1042">
        <v>356</v>
      </c>
      <c r="Q1042">
        <v>1733</v>
      </c>
      <c r="R1042">
        <v>120</v>
      </c>
      <c r="S1042">
        <v>120</v>
      </c>
      <c r="T1042">
        <v>120</v>
      </c>
      <c r="U1042">
        <v>3396</v>
      </c>
      <c r="V1042" t="s">
        <v>17</v>
      </c>
      <c r="W1042">
        <v>908</v>
      </c>
      <c r="X1042">
        <v>3</v>
      </c>
    </row>
    <row r="1043" spans="1:24" x14ac:dyDescent="0.25">
      <c r="A1043">
        <v>111341</v>
      </c>
      <c r="B1043" t="s">
        <v>18258</v>
      </c>
      <c r="C1043">
        <v>2012</v>
      </c>
      <c r="D1043" s="4">
        <v>40909</v>
      </c>
      <c r="E1043" t="s">
        <v>21553</v>
      </c>
      <c r="F1043">
        <v>3.6966999999999999</v>
      </c>
      <c r="G1043">
        <v>211</v>
      </c>
      <c r="H1043">
        <v>7.79535</v>
      </c>
      <c r="I1043">
        <v>7.03315</v>
      </c>
      <c r="J1043">
        <v>2</v>
      </c>
      <c r="K1043">
        <v>5</v>
      </c>
      <c r="L1043">
        <v>13.428571428571429</v>
      </c>
      <c r="M1043">
        <v>4</v>
      </c>
      <c r="N1043" t="s">
        <v>21590</v>
      </c>
      <c r="O1043">
        <v>4118</v>
      </c>
      <c r="P1043">
        <v>591</v>
      </c>
      <c r="Q1043">
        <v>1700</v>
      </c>
      <c r="R1043">
        <v>150</v>
      </c>
      <c r="S1043">
        <v>90</v>
      </c>
      <c r="T1043">
        <v>150</v>
      </c>
      <c r="U1043">
        <v>3395</v>
      </c>
      <c r="V1043" t="s">
        <v>17</v>
      </c>
      <c r="W1043">
        <v>381</v>
      </c>
      <c r="X1043">
        <v>2</v>
      </c>
    </row>
    <row r="1044" spans="1:24" x14ac:dyDescent="0.25">
      <c r="A1044">
        <v>491</v>
      </c>
      <c r="B1044" t="s">
        <v>20672</v>
      </c>
      <c r="C1044">
        <v>2000</v>
      </c>
      <c r="D1044" s="4">
        <v>36526</v>
      </c>
      <c r="E1044" t="s">
        <v>21554</v>
      </c>
      <c r="F1044">
        <v>2.4441000000000002</v>
      </c>
      <c r="G1044">
        <v>349</v>
      </c>
      <c r="H1044">
        <v>7.3056700000000001</v>
      </c>
      <c r="I1044">
        <v>6.6776200000000001</v>
      </c>
      <c r="J1044">
        <v>3</v>
      </c>
      <c r="K1044">
        <v>5</v>
      </c>
      <c r="L1044">
        <v>10.666666666666666</v>
      </c>
      <c r="M1044">
        <v>3</v>
      </c>
      <c r="N1044" t="s">
        <v>21602</v>
      </c>
      <c r="O1044">
        <v>3254</v>
      </c>
      <c r="P1044">
        <v>188</v>
      </c>
      <c r="Q1044">
        <v>553</v>
      </c>
      <c r="R1044">
        <v>60</v>
      </c>
      <c r="S1044">
        <v>50</v>
      </c>
      <c r="T1044">
        <v>60</v>
      </c>
      <c r="U1044">
        <v>3395</v>
      </c>
      <c r="V1044" t="s">
        <v>21726</v>
      </c>
      <c r="W1044">
        <v>789</v>
      </c>
      <c r="X1044">
        <v>3</v>
      </c>
    </row>
    <row r="1045" spans="1:24" x14ac:dyDescent="0.25">
      <c r="A1045">
        <v>67877</v>
      </c>
      <c r="B1045" t="s">
        <v>1145</v>
      </c>
      <c r="C1045">
        <v>2010</v>
      </c>
      <c r="D1045" s="4">
        <v>40179</v>
      </c>
      <c r="E1045" t="s">
        <v>21553</v>
      </c>
      <c r="F1045">
        <v>1.0504</v>
      </c>
      <c r="G1045">
        <v>119</v>
      </c>
      <c r="H1045">
        <v>6.6569500000000001</v>
      </c>
      <c r="I1045">
        <v>6.2342399999999998</v>
      </c>
      <c r="J1045">
        <v>3</v>
      </c>
      <c r="K1045">
        <v>6</v>
      </c>
      <c r="L1045">
        <v>9.7142857142857135</v>
      </c>
      <c r="M1045">
        <v>5</v>
      </c>
      <c r="N1045" t="s">
        <v>21613</v>
      </c>
      <c r="O1045">
        <v>6046</v>
      </c>
      <c r="P1045">
        <v>85</v>
      </c>
      <c r="Q1045">
        <v>713</v>
      </c>
      <c r="R1045">
        <v>30</v>
      </c>
      <c r="S1045">
        <v>30</v>
      </c>
      <c r="T1045">
        <v>30</v>
      </c>
      <c r="U1045">
        <v>3390</v>
      </c>
      <c r="V1045" t="s">
        <v>17</v>
      </c>
      <c r="W1045">
        <v>1653</v>
      </c>
      <c r="X1045">
        <v>2</v>
      </c>
    </row>
    <row r="1046" spans="1:24" x14ac:dyDescent="0.25">
      <c r="A1046">
        <v>619</v>
      </c>
      <c r="B1046" t="s">
        <v>17922</v>
      </c>
      <c r="C1046">
        <v>1995</v>
      </c>
      <c r="D1046" s="4">
        <v>34700</v>
      </c>
      <c r="E1046" t="s">
        <v>21555</v>
      </c>
      <c r="F1046">
        <v>1.8726</v>
      </c>
      <c r="G1046">
        <v>259</v>
      </c>
      <c r="H1046">
        <v>6.7400599999999997</v>
      </c>
      <c r="I1046">
        <v>6.3280399999999997</v>
      </c>
      <c r="J1046">
        <v>2</v>
      </c>
      <c r="K1046">
        <v>4</v>
      </c>
      <c r="L1046">
        <v>10.625</v>
      </c>
      <c r="M1046">
        <v>3</v>
      </c>
      <c r="N1046" t="s">
        <v>22182</v>
      </c>
      <c r="O1046">
        <v>4933</v>
      </c>
      <c r="P1046">
        <v>150</v>
      </c>
      <c r="Q1046">
        <v>565</v>
      </c>
      <c r="R1046">
        <v>30</v>
      </c>
      <c r="S1046">
        <v>30</v>
      </c>
      <c r="T1046">
        <v>30</v>
      </c>
      <c r="U1046">
        <v>3388</v>
      </c>
      <c r="V1046" t="s">
        <v>22024</v>
      </c>
      <c r="W1046">
        <v>1408</v>
      </c>
      <c r="X1046">
        <v>4</v>
      </c>
    </row>
    <row r="1047" spans="1:24" x14ac:dyDescent="0.25">
      <c r="A1047">
        <v>21920</v>
      </c>
      <c r="B1047" t="s">
        <v>10423</v>
      </c>
      <c r="C1047">
        <v>2006</v>
      </c>
      <c r="D1047" s="4">
        <v>38718</v>
      </c>
      <c r="E1047" t="s">
        <v>21554</v>
      </c>
      <c r="F1047">
        <v>3.1878000000000002</v>
      </c>
      <c r="G1047">
        <v>442</v>
      </c>
      <c r="H1047">
        <v>6.7456399999999999</v>
      </c>
      <c r="I1047">
        <v>6.3131700000000004</v>
      </c>
      <c r="J1047">
        <v>2</v>
      </c>
      <c r="K1047">
        <v>5</v>
      </c>
      <c r="L1047">
        <v>12.181818181818182</v>
      </c>
      <c r="M1047">
        <v>4</v>
      </c>
      <c r="N1047" t="s">
        <v>21602</v>
      </c>
      <c r="O1047">
        <v>4618</v>
      </c>
      <c r="P1047">
        <v>58</v>
      </c>
      <c r="Q1047">
        <v>391</v>
      </c>
      <c r="R1047">
        <v>90</v>
      </c>
      <c r="S1047">
        <v>90</v>
      </c>
      <c r="T1047">
        <v>90</v>
      </c>
      <c r="U1047">
        <v>3383</v>
      </c>
      <c r="V1047" t="s">
        <v>22234</v>
      </c>
      <c r="W1047">
        <v>1443</v>
      </c>
      <c r="X1047">
        <v>3</v>
      </c>
    </row>
    <row r="1048" spans="1:24" x14ac:dyDescent="0.25">
      <c r="A1048">
        <v>15985</v>
      </c>
      <c r="B1048" t="s">
        <v>2490</v>
      </c>
      <c r="C1048">
        <v>2004</v>
      </c>
      <c r="D1048" s="4">
        <v>37987</v>
      </c>
      <c r="E1048" t="s">
        <v>21554</v>
      </c>
      <c r="F1048">
        <v>3.1705000000000001</v>
      </c>
      <c r="G1048">
        <v>264</v>
      </c>
      <c r="H1048">
        <v>7.8520599999999998</v>
      </c>
      <c r="I1048">
        <v>7.0338900000000004</v>
      </c>
      <c r="J1048">
        <v>2</v>
      </c>
      <c r="K1048">
        <v>2</v>
      </c>
      <c r="L1048">
        <v>11.724137931034482</v>
      </c>
      <c r="M1048">
        <v>2</v>
      </c>
      <c r="N1048" t="s">
        <v>21600</v>
      </c>
      <c r="O1048">
        <v>3097</v>
      </c>
      <c r="P1048">
        <v>41</v>
      </c>
      <c r="Q1048">
        <v>349</v>
      </c>
      <c r="R1048">
        <v>120</v>
      </c>
      <c r="S1048">
        <v>120</v>
      </c>
      <c r="T1048">
        <v>120</v>
      </c>
      <c r="U1048">
        <v>3382</v>
      </c>
      <c r="V1048" t="s">
        <v>21643</v>
      </c>
      <c r="W1048">
        <v>380</v>
      </c>
      <c r="X1048">
        <v>3</v>
      </c>
    </row>
    <row r="1049" spans="1:24" x14ac:dyDescent="0.25">
      <c r="A1049">
        <v>66171</v>
      </c>
      <c r="B1049" t="s">
        <v>5646</v>
      </c>
      <c r="C1049">
        <v>2010</v>
      </c>
      <c r="D1049" s="4">
        <v>40179</v>
      </c>
      <c r="E1049" t="s">
        <v>21553</v>
      </c>
      <c r="F1049">
        <v>1.3727</v>
      </c>
      <c r="G1049">
        <v>220</v>
      </c>
      <c r="H1049">
        <v>6.5257800000000001</v>
      </c>
      <c r="I1049">
        <v>6.1752599999999997</v>
      </c>
      <c r="J1049">
        <v>2</v>
      </c>
      <c r="K1049">
        <v>2</v>
      </c>
      <c r="L1049">
        <v>7.5</v>
      </c>
      <c r="M1049">
        <v>2</v>
      </c>
      <c r="N1049" t="s">
        <v>21600</v>
      </c>
      <c r="O1049">
        <v>3464</v>
      </c>
      <c r="P1049">
        <v>83</v>
      </c>
      <c r="Q1049">
        <v>434</v>
      </c>
      <c r="R1049">
        <v>30</v>
      </c>
      <c r="S1049">
        <v>30</v>
      </c>
      <c r="T1049">
        <v>30</v>
      </c>
      <c r="U1049">
        <v>3379</v>
      </c>
      <c r="V1049" t="s">
        <v>21841</v>
      </c>
      <c r="W1049">
        <v>1849</v>
      </c>
      <c r="X1049">
        <v>2</v>
      </c>
    </row>
    <row r="1050" spans="1:24" x14ac:dyDescent="0.25">
      <c r="A1050">
        <v>246684</v>
      </c>
      <c r="B1050" t="s">
        <v>16225</v>
      </c>
      <c r="C1050">
        <v>2018</v>
      </c>
      <c r="D1050" s="4">
        <v>43101</v>
      </c>
      <c r="E1050" t="s">
        <v>21553</v>
      </c>
      <c r="F1050">
        <v>2.7128999999999999</v>
      </c>
      <c r="G1050">
        <v>101</v>
      </c>
      <c r="H1050">
        <v>7.7080000000000002</v>
      </c>
      <c r="I1050">
        <v>6.9530500000000002</v>
      </c>
      <c r="J1050">
        <v>1</v>
      </c>
      <c r="K1050">
        <v>5</v>
      </c>
      <c r="L1050">
        <v>13.571428571428571</v>
      </c>
      <c r="M1050">
        <v>5</v>
      </c>
      <c r="N1050" t="s">
        <v>22181</v>
      </c>
      <c r="O1050">
        <v>5881</v>
      </c>
      <c r="P1050">
        <v>446</v>
      </c>
      <c r="Q1050">
        <v>1978</v>
      </c>
      <c r="R1050">
        <v>90</v>
      </c>
      <c r="S1050">
        <v>60</v>
      </c>
      <c r="T1050">
        <v>90</v>
      </c>
      <c r="U1050">
        <v>3378</v>
      </c>
      <c r="V1050" t="s">
        <v>21668</v>
      </c>
      <c r="W1050">
        <v>450</v>
      </c>
      <c r="X1050">
        <v>2</v>
      </c>
    </row>
    <row r="1051" spans="1:24" x14ac:dyDescent="0.25">
      <c r="A1051">
        <v>855</v>
      </c>
      <c r="B1051" t="s">
        <v>9365</v>
      </c>
      <c r="C1051">
        <v>2000</v>
      </c>
      <c r="D1051" s="4">
        <v>36526</v>
      </c>
      <c r="E1051" t="s">
        <v>21554</v>
      </c>
      <c r="F1051">
        <v>3.3860999999999999</v>
      </c>
      <c r="G1051">
        <v>373</v>
      </c>
      <c r="H1051">
        <v>7.0089399999999999</v>
      </c>
      <c r="I1051">
        <v>6.4950599999999996</v>
      </c>
      <c r="J1051">
        <v>2</v>
      </c>
      <c r="K1051">
        <v>4</v>
      </c>
      <c r="L1051">
        <v>12</v>
      </c>
      <c r="M1051">
        <v>3</v>
      </c>
      <c r="N1051" t="s">
        <v>21591</v>
      </c>
      <c r="O1051">
        <v>4982</v>
      </c>
      <c r="P1051">
        <v>312</v>
      </c>
      <c r="Q1051">
        <v>863</v>
      </c>
      <c r="R1051">
        <v>120</v>
      </c>
      <c r="S1051">
        <v>120</v>
      </c>
      <c r="T1051">
        <v>120</v>
      </c>
      <c r="U1051">
        <v>3373</v>
      </c>
      <c r="V1051" t="s">
        <v>22597</v>
      </c>
      <c r="W1051">
        <v>1085</v>
      </c>
      <c r="X1051">
        <v>3</v>
      </c>
    </row>
    <row r="1052" spans="1:24" x14ac:dyDescent="0.25">
      <c r="A1052">
        <v>106</v>
      </c>
      <c r="B1052" t="s">
        <v>12282</v>
      </c>
      <c r="C1052">
        <v>1998</v>
      </c>
      <c r="D1052" s="4">
        <v>35796</v>
      </c>
      <c r="E1052" t="s">
        <v>21555</v>
      </c>
      <c r="F1052">
        <v>1.7483</v>
      </c>
      <c r="G1052">
        <v>294</v>
      </c>
      <c r="H1052">
        <v>6.9425499999999998</v>
      </c>
      <c r="I1052">
        <v>6.4436400000000003</v>
      </c>
      <c r="J1052">
        <v>2</v>
      </c>
      <c r="K1052">
        <v>4</v>
      </c>
      <c r="L1052">
        <v>10.25</v>
      </c>
      <c r="M1052">
        <v>2</v>
      </c>
      <c r="N1052" t="s">
        <v>21595</v>
      </c>
      <c r="O1052">
        <v>5789</v>
      </c>
      <c r="P1052">
        <v>138</v>
      </c>
      <c r="Q1052">
        <v>547</v>
      </c>
      <c r="R1052">
        <v>45</v>
      </c>
      <c r="S1052">
        <v>45</v>
      </c>
      <c r="T1052">
        <v>45</v>
      </c>
      <c r="U1052">
        <v>3369</v>
      </c>
      <c r="V1052" t="s">
        <v>21979</v>
      </c>
      <c r="W1052">
        <v>1173</v>
      </c>
      <c r="X1052">
        <v>4</v>
      </c>
    </row>
    <row r="1053" spans="1:24" x14ac:dyDescent="0.25">
      <c r="A1053">
        <v>117985</v>
      </c>
      <c r="B1053" t="s">
        <v>16796</v>
      </c>
      <c r="C1053">
        <v>2012</v>
      </c>
      <c r="D1053" s="4">
        <v>40909</v>
      </c>
      <c r="E1053" t="s">
        <v>21553</v>
      </c>
      <c r="F1053">
        <v>2.3700999999999999</v>
      </c>
      <c r="G1053">
        <v>127</v>
      </c>
      <c r="H1053">
        <v>7.0047499999999996</v>
      </c>
      <c r="I1053">
        <v>6.44815</v>
      </c>
      <c r="J1053">
        <v>3</v>
      </c>
      <c r="K1053">
        <v>4</v>
      </c>
      <c r="L1053">
        <v>8.6666666666666661</v>
      </c>
      <c r="M1053">
        <v>0</v>
      </c>
      <c r="N1053" t="s">
        <v>21584</v>
      </c>
      <c r="O1053">
        <v>8702</v>
      </c>
      <c r="P1053">
        <v>118</v>
      </c>
      <c r="Q1053">
        <v>729</v>
      </c>
      <c r="R1053">
        <v>75</v>
      </c>
      <c r="S1053">
        <v>75</v>
      </c>
      <c r="T1053">
        <v>75</v>
      </c>
      <c r="U1053">
        <v>3367</v>
      </c>
      <c r="V1053" t="s">
        <v>3370</v>
      </c>
      <c r="W1053">
        <v>1163</v>
      </c>
      <c r="X1053">
        <v>2</v>
      </c>
    </row>
    <row r="1054" spans="1:24" x14ac:dyDescent="0.25">
      <c r="A1054">
        <v>143185</v>
      </c>
      <c r="B1054" t="s">
        <v>16241</v>
      </c>
      <c r="C1054">
        <v>2013</v>
      </c>
      <c r="D1054" s="4">
        <v>41275</v>
      </c>
      <c r="E1054" t="s">
        <v>21553</v>
      </c>
      <c r="F1054">
        <v>2.1951000000000001</v>
      </c>
      <c r="G1054">
        <v>82</v>
      </c>
      <c r="H1054">
        <v>6.7511200000000002</v>
      </c>
      <c r="I1054">
        <v>6.2997300000000003</v>
      </c>
      <c r="J1054">
        <v>2</v>
      </c>
      <c r="K1054">
        <v>2</v>
      </c>
      <c r="L1054">
        <v>12</v>
      </c>
      <c r="M1054">
        <v>0</v>
      </c>
      <c r="N1054" t="s">
        <v>21584</v>
      </c>
      <c r="O1054">
        <v>10689</v>
      </c>
      <c r="P1054">
        <v>83</v>
      </c>
      <c r="Q1054">
        <v>472</v>
      </c>
      <c r="R1054">
        <v>45</v>
      </c>
      <c r="S1054">
        <v>30</v>
      </c>
      <c r="T1054">
        <v>45</v>
      </c>
      <c r="U1054">
        <v>3366</v>
      </c>
      <c r="V1054" t="s">
        <v>16229</v>
      </c>
      <c r="W1054">
        <v>1471</v>
      </c>
      <c r="X1054">
        <v>2</v>
      </c>
    </row>
    <row r="1055" spans="1:24" x14ac:dyDescent="0.25">
      <c r="A1055">
        <v>198740</v>
      </c>
      <c r="B1055" t="s">
        <v>10798</v>
      </c>
      <c r="C1055">
        <v>2017</v>
      </c>
      <c r="D1055" s="4">
        <v>42736</v>
      </c>
      <c r="E1055" t="s">
        <v>21553</v>
      </c>
      <c r="F1055">
        <v>1.4544999999999999</v>
      </c>
      <c r="G1055">
        <v>66</v>
      </c>
      <c r="H1055">
        <v>7.2324299999999999</v>
      </c>
      <c r="I1055">
        <v>6.6234000000000002</v>
      </c>
      <c r="J1055">
        <v>2</v>
      </c>
      <c r="K1055">
        <v>6</v>
      </c>
      <c r="L1055">
        <v>9.75</v>
      </c>
      <c r="M1055">
        <v>4</v>
      </c>
      <c r="N1055" t="s">
        <v>21602</v>
      </c>
      <c r="O1055">
        <v>6266</v>
      </c>
      <c r="P1055">
        <v>101</v>
      </c>
      <c r="Q1055">
        <v>765</v>
      </c>
      <c r="R1055">
        <v>15</v>
      </c>
      <c r="S1055">
        <v>5</v>
      </c>
      <c r="T1055">
        <v>15</v>
      </c>
      <c r="U1055">
        <v>3356</v>
      </c>
      <c r="V1055" t="s">
        <v>21887</v>
      </c>
      <c r="W1055">
        <v>862</v>
      </c>
      <c r="X1055">
        <v>2</v>
      </c>
    </row>
    <row r="1056" spans="1:24" x14ac:dyDescent="0.25">
      <c r="A1056">
        <v>31999</v>
      </c>
      <c r="B1056" t="s">
        <v>19772</v>
      </c>
      <c r="C1056">
        <v>2007</v>
      </c>
      <c r="D1056" s="4">
        <v>39083</v>
      </c>
      <c r="E1056" t="s">
        <v>21554</v>
      </c>
      <c r="F1056">
        <v>2.5362</v>
      </c>
      <c r="G1056">
        <v>207</v>
      </c>
      <c r="H1056">
        <v>7.6614599999999999</v>
      </c>
      <c r="I1056">
        <v>6.9365600000000001</v>
      </c>
      <c r="J1056">
        <v>2</v>
      </c>
      <c r="K1056">
        <v>2</v>
      </c>
      <c r="L1056">
        <v>8.8000000000000007</v>
      </c>
      <c r="M1056">
        <v>2</v>
      </c>
      <c r="N1056" t="s">
        <v>21600</v>
      </c>
      <c r="O1056">
        <v>5033</v>
      </c>
      <c r="P1056">
        <v>338</v>
      </c>
      <c r="Q1056">
        <v>1531</v>
      </c>
      <c r="R1056">
        <v>60</v>
      </c>
      <c r="S1056">
        <v>30</v>
      </c>
      <c r="T1056">
        <v>60</v>
      </c>
      <c r="U1056">
        <v>3355</v>
      </c>
      <c r="V1056" t="s">
        <v>22727</v>
      </c>
      <c r="W1056">
        <v>466</v>
      </c>
      <c r="X1056">
        <v>3</v>
      </c>
    </row>
    <row r="1057" spans="1:24" x14ac:dyDescent="0.25">
      <c r="A1057">
        <v>634</v>
      </c>
      <c r="B1057" t="s">
        <v>14906</v>
      </c>
      <c r="C1057">
        <v>2000</v>
      </c>
      <c r="D1057" s="4">
        <v>36526</v>
      </c>
      <c r="E1057" t="s">
        <v>21554</v>
      </c>
      <c r="F1057">
        <v>1.7190000000000001</v>
      </c>
      <c r="G1057">
        <v>210</v>
      </c>
      <c r="H1057">
        <v>6.5019</v>
      </c>
      <c r="I1057">
        <v>6.14351</v>
      </c>
      <c r="J1057">
        <v>2</v>
      </c>
      <c r="K1057">
        <v>6</v>
      </c>
      <c r="L1057">
        <v>6.7222222222222223</v>
      </c>
      <c r="M1057">
        <v>4</v>
      </c>
      <c r="N1057" t="s">
        <v>21613</v>
      </c>
      <c r="O1057">
        <v>4305</v>
      </c>
      <c r="P1057">
        <v>117</v>
      </c>
      <c r="Q1057">
        <v>552</v>
      </c>
      <c r="R1057">
        <v>30</v>
      </c>
      <c r="S1057">
        <v>30</v>
      </c>
      <c r="T1057">
        <v>30</v>
      </c>
      <c r="U1057">
        <v>3350</v>
      </c>
      <c r="V1057" t="s">
        <v>17</v>
      </c>
      <c r="W1057">
        <v>1945</v>
      </c>
      <c r="X1057">
        <v>3</v>
      </c>
    </row>
    <row r="1058" spans="1:24" x14ac:dyDescent="0.25">
      <c r="A1058">
        <v>290236</v>
      </c>
      <c r="B1058" t="s">
        <v>3119</v>
      </c>
      <c r="C1058">
        <v>2021</v>
      </c>
      <c r="D1058" s="4">
        <v>44197</v>
      </c>
      <c r="E1058" t="s">
        <v>21552</v>
      </c>
      <c r="F1058">
        <v>1.6153999999999999</v>
      </c>
      <c r="G1058">
        <v>117</v>
      </c>
      <c r="H1058">
        <v>7.5358999999999998</v>
      </c>
      <c r="I1058">
        <v>6.7959199999999997</v>
      </c>
      <c r="J1058">
        <v>1</v>
      </c>
      <c r="K1058">
        <v>5</v>
      </c>
      <c r="L1058">
        <v>8.56</v>
      </c>
      <c r="M1058">
        <v>4</v>
      </c>
      <c r="N1058" t="s">
        <v>21591</v>
      </c>
      <c r="O1058">
        <v>7481</v>
      </c>
      <c r="P1058">
        <v>332</v>
      </c>
      <c r="Q1058">
        <v>2322</v>
      </c>
      <c r="R1058">
        <v>30</v>
      </c>
      <c r="S1058">
        <v>30</v>
      </c>
      <c r="T1058">
        <v>30</v>
      </c>
      <c r="U1058">
        <v>3347</v>
      </c>
      <c r="V1058" t="s">
        <v>17</v>
      </c>
      <c r="W1058">
        <v>609</v>
      </c>
      <c r="X1058">
        <v>1</v>
      </c>
    </row>
    <row r="1059" spans="1:24" x14ac:dyDescent="0.25">
      <c r="A1059">
        <v>202670</v>
      </c>
      <c r="B1059" t="s">
        <v>19005</v>
      </c>
      <c r="C1059">
        <v>2016</v>
      </c>
      <c r="D1059" s="4">
        <v>42370</v>
      </c>
      <c r="E1059" t="s">
        <v>21553</v>
      </c>
      <c r="F1059">
        <v>2.5588000000000002</v>
      </c>
      <c r="G1059">
        <v>68</v>
      </c>
      <c r="H1059">
        <v>7.4277300000000004</v>
      </c>
      <c r="I1059">
        <v>6.7098599999999999</v>
      </c>
      <c r="J1059">
        <v>2</v>
      </c>
      <c r="K1059">
        <v>5</v>
      </c>
      <c r="L1059">
        <v>9.75</v>
      </c>
      <c r="M1059">
        <v>4</v>
      </c>
      <c r="N1059" t="s">
        <v>21590</v>
      </c>
      <c r="O1059">
        <v>7340</v>
      </c>
      <c r="P1059">
        <v>236</v>
      </c>
      <c r="Q1059">
        <v>1264</v>
      </c>
      <c r="R1059">
        <v>120</v>
      </c>
      <c r="S1059">
        <v>60</v>
      </c>
      <c r="T1059">
        <v>120</v>
      </c>
      <c r="U1059">
        <v>3331</v>
      </c>
      <c r="V1059" t="s">
        <v>21605</v>
      </c>
      <c r="W1059">
        <v>734</v>
      </c>
      <c r="X1059">
        <v>2</v>
      </c>
    </row>
    <row r="1060" spans="1:24" x14ac:dyDescent="0.25">
      <c r="A1060">
        <v>85325</v>
      </c>
      <c r="B1060" t="s">
        <v>9986</v>
      </c>
      <c r="C1060">
        <v>2011</v>
      </c>
      <c r="D1060" s="4">
        <v>40544</v>
      </c>
      <c r="E1060" t="s">
        <v>21553</v>
      </c>
      <c r="F1060">
        <v>2.0366</v>
      </c>
      <c r="G1060">
        <v>191</v>
      </c>
      <c r="H1060">
        <v>6.6916700000000002</v>
      </c>
      <c r="I1060">
        <v>6.2306999999999997</v>
      </c>
      <c r="J1060">
        <v>2</v>
      </c>
      <c r="K1060">
        <v>5</v>
      </c>
      <c r="L1060">
        <v>10.166666666666666</v>
      </c>
      <c r="M1060">
        <v>5</v>
      </c>
      <c r="N1060" t="s">
        <v>21602</v>
      </c>
      <c r="O1060">
        <v>4445</v>
      </c>
      <c r="P1060">
        <v>187</v>
      </c>
      <c r="Q1060">
        <v>812</v>
      </c>
      <c r="R1060">
        <v>60</v>
      </c>
      <c r="S1060">
        <v>60</v>
      </c>
      <c r="T1060">
        <v>60</v>
      </c>
      <c r="U1060">
        <v>3329</v>
      </c>
      <c r="V1060" t="s">
        <v>17</v>
      </c>
      <c r="W1060">
        <v>1670</v>
      </c>
      <c r="X1060">
        <v>2</v>
      </c>
    </row>
    <row r="1061" spans="1:24" x14ac:dyDescent="0.25">
      <c r="A1061">
        <v>638</v>
      </c>
      <c r="B1061" t="s">
        <v>8458</v>
      </c>
      <c r="C1061">
        <v>2000</v>
      </c>
      <c r="D1061" s="4">
        <v>36526</v>
      </c>
      <c r="E1061" t="s">
        <v>21554</v>
      </c>
      <c r="F1061">
        <v>2.0455999999999999</v>
      </c>
      <c r="G1061">
        <v>351</v>
      </c>
      <c r="H1061">
        <v>6.4880300000000002</v>
      </c>
      <c r="I1061">
        <v>6.1367799999999999</v>
      </c>
      <c r="J1061">
        <v>2</v>
      </c>
      <c r="K1061">
        <v>2</v>
      </c>
      <c r="L1061">
        <v>9.8461538461538467</v>
      </c>
      <c r="M1061">
        <v>2</v>
      </c>
      <c r="N1061" t="s">
        <v>21600</v>
      </c>
      <c r="O1061">
        <v>5199</v>
      </c>
      <c r="P1061">
        <v>102</v>
      </c>
      <c r="Q1061">
        <v>425</v>
      </c>
      <c r="R1061">
        <v>30</v>
      </c>
      <c r="S1061">
        <v>30</v>
      </c>
      <c r="T1061">
        <v>30</v>
      </c>
      <c r="U1061">
        <v>3323</v>
      </c>
      <c r="V1061" t="s">
        <v>21841</v>
      </c>
      <c r="W1061">
        <v>1970</v>
      </c>
      <c r="X1061">
        <v>3</v>
      </c>
    </row>
    <row r="1062" spans="1:24" x14ac:dyDescent="0.25">
      <c r="A1062">
        <v>174973</v>
      </c>
      <c r="B1062" t="s">
        <v>2674</v>
      </c>
      <c r="C1062">
        <v>2015</v>
      </c>
      <c r="D1062" s="4">
        <v>42005</v>
      </c>
      <c r="E1062" t="s">
        <v>21553</v>
      </c>
      <c r="F1062">
        <v>1.8394999999999999</v>
      </c>
      <c r="G1062">
        <v>81</v>
      </c>
      <c r="H1062">
        <v>6.7287600000000003</v>
      </c>
      <c r="I1062">
        <v>6.2212500000000004</v>
      </c>
      <c r="J1062">
        <v>2</v>
      </c>
      <c r="K1062">
        <v>4</v>
      </c>
      <c r="L1062">
        <v>9.1999999999999993</v>
      </c>
      <c r="M1062">
        <v>0</v>
      </c>
      <c r="N1062" t="s">
        <v>21584</v>
      </c>
      <c r="O1062">
        <v>10388</v>
      </c>
      <c r="P1062">
        <v>56</v>
      </c>
      <c r="Q1062">
        <v>395</v>
      </c>
      <c r="R1062">
        <v>30</v>
      </c>
      <c r="S1062">
        <v>20</v>
      </c>
      <c r="T1062">
        <v>30</v>
      </c>
      <c r="U1062">
        <v>3323</v>
      </c>
      <c r="V1062" t="s">
        <v>21632</v>
      </c>
      <c r="W1062">
        <v>21926</v>
      </c>
      <c r="X1062">
        <v>2</v>
      </c>
    </row>
    <row r="1063" spans="1:24" x14ac:dyDescent="0.25">
      <c r="A1063">
        <v>168917</v>
      </c>
      <c r="B1063" t="s">
        <v>16238</v>
      </c>
      <c r="C1063">
        <v>2015</v>
      </c>
      <c r="D1063" s="4">
        <v>42005</v>
      </c>
      <c r="E1063" t="s">
        <v>21553</v>
      </c>
      <c r="F1063">
        <v>2.1429</v>
      </c>
      <c r="G1063">
        <v>42</v>
      </c>
      <c r="H1063">
        <v>7.2648900000000003</v>
      </c>
      <c r="I1063">
        <v>6.6250299999999998</v>
      </c>
      <c r="J1063">
        <v>2</v>
      </c>
      <c r="K1063">
        <v>2</v>
      </c>
      <c r="L1063">
        <v>9.5</v>
      </c>
      <c r="M1063">
        <v>0</v>
      </c>
      <c r="N1063" t="s">
        <v>21584</v>
      </c>
      <c r="O1063">
        <v>11155</v>
      </c>
      <c r="P1063">
        <v>69</v>
      </c>
      <c r="Q1063">
        <v>425</v>
      </c>
      <c r="R1063">
        <v>45</v>
      </c>
      <c r="S1063">
        <v>45</v>
      </c>
      <c r="T1063">
        <v>45</v>
      </c>
      <c r="U1063">
        <v>3322</v>
      </c>
      <c r="V1063" t="s">
        <v>16229</v>
      </c>
      <c r="W1063">
        <v>857</v>
      </c>
      <c r="X1063">
        <v>2</v>
      </c>
    </row>
    <row r="1064" spans="1:24" x14ac:dyDescent="0.25">
      <c r="A1064">
        <v>233678</v>
      </c>
      <c r="B1064" t="s">
        <v>9099</v>
      </c>
      <c r="C1064">
        <v>2017</v>
      </c>
      <c r="D1064" s="4">
        <v>42736</v>
      </c>
      <c r="E1064" t="s">
        <v>21553</v>
      </c>
      <c r="F1064">
        <v>2.1692</v>
      </c>
      <c r="G1064">
        <v>65</v>
      </c>
      <c r="H1064">
        <v>6.7947800000000003</v>
      </c>
      <c r="I1064">
        <v>6.3385699999999998</v>
      </c>
      <c r="J1064">
        <v>1</v>
      </c>
      <c r="K1064">
        <v>4</v>
      </c>
      <c r="L1064">
        <v>8.4615384615384617</v>
      </c>
      <c r="M1064">
        <v>3</v>
      </c>
      <c r="N1064" t="s">
        <v>21591</v>
      </c>
      <c r="O1064">
        <v>5646</v>
      </c>
      <c r="P1064">
        <v>192</v>
      </c>
      <c r="Q1064">
        <v>1100</v>
      </c>
      <c r="R1064">
        <v>60</v>
      </c>
      <c r="S1064">
        <v>15</v>
      </c>
      <c r="T1064">
        <v>60</v>
      </c>
      <c r="U1064">
        <v>3321</v>
      </c>
      <c r="V1064" t="s">
        <v>22543</v>
      </c>
      <c r="W1064">
        <v>1388</v>
      </c>
      <c r="X1064">
        <v>2</v>
      </c>
    </row>
    <row r="1065" spans="1:24" x14ac:dyDescent="0.25">
      <c r="A1065">
        <v>7</v>
      </c>
      <c r="B1065" t="s">
        <v>3408</v>
      </c>
      <c r="C1065">
        <v>1978</v>
      </c>
      <c r="D1065" s="4">
        <v>28491</v>
      </c>
      <c r="E1065" t="s">
        <v>21585</v>
      </c>
      <c r="F1065">
        <v>1.7949999999999999</v>
      </c>
      <c r="G1065">
        <v>278</v>
      </c>
      <c r="H1065">
        <v>6.5208300000000001</v>
      </c>
      <c r="I1065">
        <v>6.13713</v>
      </c>
      <c r="J1065">
        <v>2</v>
      </c>
      <c r="K1065">
        <v>2</v>
      </c>
      <c r="L1065">
        <v>8.1428571428571423</v>
      </c>
      <c r="M1065">
        <v>0</v>
      </c>
      <c r="N1065" t="s">
        <v>21584</v>
      </c>
      <c r="O1065">
        <v>6021</v>
      </c>
      <c r="P1065">
        <v>101</v>
      </c>
      <c r="Q1065">
        <v>589</v>
      </c>
      <c r="R1065">
        <v>20</v>
      </c>
      <c r="S1065">
        <v>20</v>
      </c>
      <c r="T1065">
        <v>20</v>
      </c>
      <c r="U1065">
        <v>3320</v>
      </c>
      <c r="V1065" t="s">
        <v>17</v>
      </c>
      <c r="W1065">
        <v>1969</v>
      </c>
      <c r="X1065">
        <v>6</v>
      </c>
    </row>
    <row r="1066" spans="1:24" x14ac:dyDescent="0.25">
      <c r="A1066">
        <v>314040</v>
      </c>
      <c r="B1066" t="s">
        <v>13279</v>
      </c>
      <c r="C1066">
        <v>2020</v>
      </c>
      <c r="D1066" s="4">
        <v>43831</v>
      </c>
      <c r="E1066" t="s">
        <v>21552</v>
      </c>
      <c r="F1066">
        <v>3.0127000000000002</v>
      </c>
      <c r="G1066">
        <v>79</v>
      </c>
      <c r="H1066">
        <v>8.6432699999999993</v>
      </c>
      <c r="I1066">
        <v>7.5392000000000001</v>
      </c>
      <c r="J1066">
        <v>2</v>
      </c>
      <c r="K1066">
        <v>4</v>
      </c>
      <c r="L1066">
        <v>13</v>
      </c>
      <c r="M1066">
        <v>4</v>
      </c>
      <c r="N1066" t="s">
        <v>21591</v>
      </c>
      <c r="O1066">
        <v>9028</v>
      </c>
      <c r="P1066">
        <v>282</v>
      </c>
      <c r="Q1066">
        <v>2971</v>
      </c>
      <c r="R1066">
        <v>60</v>
      </c>
      <c r="S1066">
        <v>45</v>
      </c>
      <c r="T1066">
        <v>60</v>
      </c>
      <c r="U1066">
        <v>3319</v>
      </c>
      <c r="V1066" t="s">
        <v>13278</v>
      </c>
      <c r="W1066">
        <v>93</v>
      </c>
      <c r="X1066">
        <v>1</v>
      </c>
    </row>
    <row r="1067" spans="1:24" x14ac:dyDescent="0.25">
      <c r="A1067">
        <v>201</v>
      </c>
      <c r="B1067" t="s">
        <v>18647</v>
      </c>
      <c r="C1067">
        <v>1992</v>
      </c>
      <c r="D1067" s="4">
        <v>33604</v>
      </c>
      <c r="E1067" t="s">
        <v>21555</v>
      </c>
      <c r="F1067">
        <v>1.9560999999999999</v>
      </c>
      <c r="G1067">
        <v>228</v>
      </c>
      <c r="H1067">
        <v>6.8076299999999996</v>
      </c>
      <c r="I1067">
        <v>6.3579600000000003</v>
      </c>
      <c r="J1067">
        <v>2</v>
      </c>
      <c r="K1067">
        <v>4</v>
      </c>
      <c r="L1067">
        <v>8.3157894736842106</v>
      </c>
      <c r="M1067">
        <v>2</v>
      </c>
      <c r="N1067" t="s">
        <v>21600</v>
      </c>
      <c r="O1067">
        <v>5284</v>
      </c>
      <c r="P1067">
        <v>110</v>
      </c>
      <c r="Q1067">
        <v>495</v>
      </c>
      <c r="R1067">
        <v>30</v>
      </c>
      <c r="S1067">
        <v>30</v>
      </c>
      <c r="T1067">
        <v>30</v>
      </c>
      <c r="U1067">
        <v>3305</v>
      </c>
      <c r="V1067" t="s">
        <v>21841</v>
      </c>
      <c r="W1067">
        <v>1337</v>
      </c>
      <c r="X1067">
        <v>4</v>
      </c>
    </row>
    <row r="1068" spans="1:24" x14ac:dyDescent="0.25">
      <c r="A1068">
        <v>148261</v>
      </c>
      <c r="B1068" t="s">
        <v>15637</v>
      </c>
      <c r="C1068">
        <v>2016</v>
      </c>
      <c r="D1068" s="4">
        <v>42370</v>
      </c>
      <c r="E1068" t="s">
        <v>21553</v>
      </c>
      <c r="F1068">
        <v>3.7475000000000001</v>
      </c>
      <c r="G1068">
        <v>99</v>
      </c>
      <c r="H1068">
        <v>6.2388199999999996</v>
      </c>
      <c r="I1068">
        <v>5.9307499999999997</v>
      </c>
      <c r="J1068">
        <v>3</v>
      </c>
      <c r="K1068">
        <v>5</v>
      </c>
      <c r="L1068">
        <v>13.625</v>
      </c>
      <c r="M1068">
        <v>4</v>
      </c>
      <c r="N1068" t="s">
        <v>22182</v>
      </c>
      <c r="O1068">
        <v>8995</v>
      </c>
      <c r="P1068">
        <v>121</v>
      </c>
      <c r="Q1068">
        <v>1663</v>
      </c>
      <c r="R1068">
        <v>180</v>
      </c>
      <c r="S1068">
        <v>120</v>
      </c>
      <c r="T1068">
        <v>180</v>
      </c>
      <c r="U1068">
        <v>3299</v>
      </c>
      <c r="V1068" t="s">
        <v>17</v>
      </c>
      <c r="W1068">
        <v>2893</v>
      </c>
      <c r="X1068">
        <v>2</v>
      </c>
    </row>
    <row r="1069" spans="1:24" x14ac:dyDescent="0.25">
      <c r="A1069">
        <v>232988</v>
      </c>
      <c r="B1069" t="s">
        <v>17952</v>
      </c>
      <c r="C1069">
        <v>2017</v>
      </c>
      <c r="D1069" s="4">
        <v>42736</v>
      </c>
      <c r="E1069" t="s">
        <v>21553</v>
      </c>
      <c r="F1069">
        <v>1.8548</v>
      </c>
      <c r="G1069">
        <v>62</v>
      </c>
      <c r="H1069">
        <v>6.9068500000000004</v>
      </c>
      <c r="I1069">
        <v>6.4217899999999997</v>
      </c>
      <c r="J1069">
        <v>1</v>
      </c>
      <c r="K1069">
        <v>5</v>
      </c>
      <c r="L1069">
        <v>8.6666666666666661</v>
      </c>
      <c r="M1069">
        <v>1</v>
      </c>
      <c r="N1069" t="s">
        <v>21594</v>
      </c>
      <c r="O1069">
        <v>6361</v>
      </c>
      <c r="P1069">
        <v>124</v>
      </c>
      <c r="Q1069">
        <v>668</v>
      </c>
      <c r="R1069">
        <v>30</v>
      </c>
      <c r="S1069">
        <v>15</v>
      </c>
      <c r="T1069">
        <v>30</v>
      </c>
      <c r="U1069">
        <v>3291</v>
      </c>
      <c r="V1069" t="s">
        <v>21876</v>
      </c>
      <c r="W1069">
        <v>1200</v>
      </c>
      <c r="X1069">
        <v>2</v>
      </c>
    </row>
    <row r="1070" spans="1:24" x14ac:dyDescent="0.25">
      <c r="A1070">
        <v>24827</v>
      </c>
      <c r="B1070" t="s">
        <v>19348</v>
      </c>
      <c r="C1070">
        <v>2006</v>
      </c>
      <c r="D1070" s="4">
        <v>38718</v>
      </c>
      <c r="E1070" t="s">
        <v>21554</v>
      </c>
      <c r="F1070">
        <v>2.0428000000000002</v>
      </c>
      <c r="G1070">
        <v>257</v>
      </c>
      <c r="H1070">
        <v>6.8249399999999998</v>
      </c>
      <c r="I1070">
        <v>6.3767800000000001</v>
      </c>
      <c r="J1070">
        <v>2</v>
      </c>
      <c r="K1070">
        <v>4</v>
      </c>
      <c r="L1070">
        <v>10</v>
      </c>
      <c r="M1070">
        <v>2</v>
      </c>
      <c r="N1070" t="s">
        <v>21595</v>
      </c>
      <c r="O1070">
        <v>4740</v>
      </c>
      <c r="P1070">
        <v>193</v>
      </c>
      <c r="Q1070">
        <v>872</v>
      </c>
      <c r="R1070">
        <v>30</v>
      </c>
      <c r="S1070">
        <v>30</v>
      </c>
      <c r="T1070">
        <v>30</v>
      </c>
      <c r="U1070">
        <v>3290</v>
      </c>
      <c r="V1070" t="s">
        <v>17</v>
      </c>
      <c r="W1070">
        <v>1295</v>
      </c>
      <c r="X1070">
        <v>3</v>
      </c>
    </row>
    <row r="1071" spans="1:24" x14ac:dyDescent="0.25">
      <c r="A1071">
        <v>73171</v>
      </c>
      <c r="B1071" t="s">
        <v>5970</v>
      </c>
      <c r="C1071">
        <v>2010</v>
      </c>
      <c r="D1071" s="4">
        <v>40179</v>
      </c>
      <c r="E1071" t="s">
        <v>21553</v>
      </c>
      <c r="F1071">
        <v>3.8969999999999998</v>
      </c>
      <c r="G1071">
        <v>301</v>
      </c>
      <c r="H1071">
        <v>7.6503300000000003</v>
      </c>
      <c r="I1071">
        <v>6.87127</v>
      </c>
      <c r="J1071">
        <v>2</v>
      </c>
      <c r="K1071">
        <v>4</v>
      </c>
      <c r="L1071">
        <v>12.857142857142858</v>
      </c>
      <c r="M1071">
        <v>2</v>
      </c>
      <c r="N1071" t="s">
        <v>22167</v>
      </c>
      <c r="O1071">
        <v>6188</v>
      </c>
      <c r="P1071">
        <v>275</v>
      </c>
      <c r="Q1071">
        <v>1766</v>
      </c>
      <c r="R1071">
        <v>180</v>
      </c>
      <c r="S1071">
        <v>180</v>
      </c>
      <c r="T1071">
        <v>180</v>
      </c>
      <c r="U1071">
        <v>3283</v>
      </c>
      <c r="V1071" t="s">
        <v>17</v>
      </c>
      <c r="W1071">
        <v>531</v>
      </c>
      <c r="X1071">
        <v>2</v>
      </c>
    </row>
    <row r="1072" spans="1:24" x14ac:dyDescent="0.25">
      <c r="A1072">
        <v>187377</v>
      </c>
      <c r="B1072" t="s">
        <v>20232</v>
      </c>
      <c r="C1072">
        <v>2017</v>
      </c>
      <c r="D1072" s="4">
        <v>42736</v>
      </c>
      <c r="E1072" t="s">
        <v>21553</v>
      </c>
      <c r="F1072">
        <v>2.2400000000000002</v>
      </c>
      <c r="G1072">
        <v>50</v>
      </c>
      <c r="H1072">
        <v>7.1800499999999996</v>
      </c>
      <c r="I1072">
        <v>6.5337699999999996</v>
      </c>
      <c r="J1072">
        <v>2</v>
      </c>
      <c r="K1072">
        <v>4</v>
      </c>
      <c r="L1072">
        <v>9.8000000000000007</v>
      </c>
      <c r="M1072">
        <v>3</v>
      </c>
      <c r="N1072" t="s">
        <v>21591</v>
      </c>
      <c r="O1072">
        <v>5787</v>
      </c>
      <c r="P1072">
        <v>91</v>
      </c>
      <c r="Q1072">
        <v>725</v>
      </c>
      <c r="R1072">
        <v>90</v>
      </c>
      <c r="S1072">
        <v>45</v>
      </c>
      <c r="T1072">
        <v>90</v>
      </c>
      <c r="U1072">
        <v>3279</v>
      </c>
      <c r="V1072" t="s">
        <v>17</v>
      </c>
      <c r="W1072">
        <v>1008</v>
      </c>
      <c r="X1072">
        <v>2</v>
      </c>
    </row>
    <row r="1073" spans="1:24" x14ac:dyDescent="0.25">
      <c r="A1073">
        <v>31497</v>
      </c>
      <c r="B1073" t="s">
        <v>13076</v>
      </c>
      <c r="C1073">
        <v>2007</v>
      </c>
      <c r="D1073" s="4">
        <v>39083</v>
      </c>
      <c r="E1073" t="s">
        <v>21554</v>
      </c>
      <c r="F1073">
        <v>2.1467000000000001</v>
      </c>
      <c r="G1073">
        <v>334</v>
      </c>
      <c r="H1073">
        <v>6.7608699999999997</v>
      </c>
      <c r="I1073">
        <v>6.32822</v>
      </c>
      <c r="J1073">
        <v>2</v>
      </c>
      <c r="K1073">
        <v>4</v>
      </c>
      <c r="L1073">
        <v>9.7777777777777786</v>
      </c>
      <c r="M1073">
        <v>3</v>
      </c>
      <c r="N1073" t="s">
        <v>21591</v>
      </c>
      <c r="O1073">
        <v>3024</v>
      </c>
      <c r="P1073">
        <v>149</v>
      </c>
      <c r="Q1073">
        <v>515</v>
      </c>
      <c r="R1073">
        <v>45</v>
      </c>
      <c r="S1073">
        <v>45</v>
      </c>
      <c r="T1073">
        <v>45</v>
      </c>
      <c r="U1073">
        <v>3276</v>
      </c>
      <c r="V1073" t="s">
        <v>17</v>
      </c>
      <c r="W1073">
        <v>1407</v>
      </c>
      <c r="X1073">
        <v>3</v>
      </c>
    </row>
    <row r="1074" spans="1:24" x14ac:dyDescent="0.25">
      <c r="A1074">
        <v>16267</v>
      </c>
      <c r="B1074" t="s">
        <v>19380</v>
      </c>
      <c r="C1074">
        <v>2005</v>
      </c>
      <c r="D1074" s="4">
        <v>38353</v>
      </c>
      <c r="E1074" t="s">
        <v>21554</v>
      </c>
      <c r="F1074">
        <v>1.4079999999999999</v>
      </c>
      <c r="G1074">
        <v>348</v>
      </c>
      <c r="H1074">
        <v>6.6444599999999996</v>
      </c>
      <c r="I1074">
        <v>6.2441000000000004</v>
      </c>
      <c r="J1074">
        <v>2</v>
      </c>
      <c r="K1074">
        <v>6</v>
      </c>
      <c r="L1074">
        <v>6.9230769230769234</v>
      </c>
      <c r="M1074">
        <v>5</v>
      </c>
      <c r="N1074" t="s">
        <v>21613</v>
      </c>
      <c r="O1074">
        <v>3552</v>
      </c>
      <c r="P1074">
        <v>119</v>
      </c>
      <c r="Q1074">
        <v>307</v>
      </c>
      <c r="R1074">
        <v>20</v>
      </c>
      <c r="S1074">
        <v>20</v>
      </c>
      <c r="T1074">
        <v>20</v>
      </c>
      <c r="U1074">
        <v>3271</v>
      </c>
      <c r="V1074" t="s">
        <v>21824</v>
      </c>
      <c r="W1074">
        <v>1617</v>
      </c>
      <c r="X1074">
        <v>3</v>
      </c>
    </row>
    <row r="1075" spans="1:24" x14ac:dyDescent="0.25">
      <c r="A1075">
        <v>1502</v>
      </c>
      <c r="B1075" t="s">
        <v>8798</v>
      </c>
      <c r="C1075">
        <v>1974</v>
      </c>
      <c r="D1075" s="4">
        <v>27030</v>
      </c>
      <c r="E1075" t="s">
        <v>21585</v>
      </c>
      <c r="F1075">
        <v>1.419</v>
      </c>
      <c r="G1075">
        <v>253</v>
      </c>
      <c r="H1075">
        <v>5.4980799999999999</v>
      </c>
      <c r="I1075">
        <v>5.4354899999999997</v>
      </c>
      <c r="J1075">
        <v>2</v>
      </c>
      <c r="K1075">
        <v>4</v>
      </c>
      <c r="L1075">
        <v>7.9047619047619051</v>
      </c>
      <c r="M1075">
        <v>4</v>
      </c>
      <c r="N1075" t="s">
        <v>22182</v>
      </c>
      <c r="O1075">
        <v>5518</v>
      </c>
      <c r="P1075">
        <v>34</v>
      </c>
      <c r="Q1075">
        <v>160</v>
      </c>
      <c r="R1075">
        <v>60</v>
      </c>
      <c r="S1075">
        <v>60</v>
      </c>
      <c r="T1075">
        <v>60</v>
      </c>
      <c r="U1075">
        <v>3268</v>
      </c>
      <c r="V1075" t="s">
        <v>17</v>
      </c>
      <c r="W1075">
        <v>21219</v>
      </c>
      <c r="X1075">
        <v>6</v>
      </c>
    </row>
    <row r="1076" spans="1:24" x14ac:dyDescent="0.25">
      <c r="A1076">
        <v>224710</v>
      </c>
      <c r="B1076" t="s">
        <v>21415</v>
      </c>
      <c r="C1076">
        <v>2018</v>
      </c>
      <c r="D1076" s="4">
        <v>43101</v>
      </c>
      <c r="E1076" t="s">
        <v>21553</v>
      </c>
      <c r="F1076">
        <v>2.5211000000000001</v>
      </c>
      <c r="G1076">
        <v>71</v>
      </c>
      <c r="H1076">
        <v>7.7591700000000001</v>
      </c>
      <c r="I1076">
        <v>6.8317800000000002</v>
      </c>
      <c r="J1076">
        <v>1</v>
      </c>
      <c r="K1076">
        <v>6</v>
      </c>
      <c r="L1076">
        <v>11.692307692307692</v>
      </c>
      <c r="M1076">
        <v>3</v>
      </c>
      <c r="N1076" t="s">
        <v>21594</v>
      </c>
      <c r="O1076">
        <v>9236</v>
      </c>
      <c r="P1076">
        <v>160</v>
      </c>
      <c r="Q1076">
        <v>977</v>
      </c>
      <c r="R1076">
        <v>60</v>
      </c>
      <c r="S1076">
        <v>60</v>
      </c>
      <c r="T1076">
        <v>60</v>
      </c>
      <c r="U1076">
        <v>3265</v>
      </c>
      <c r="V1076" t="s">
        <v>21680</v>
      </c>
      <c r="W1076">
        <v>568</v>
      </c>
      <c r="X1076">
        <v>2</v>
      </c>
    </row>
    <row r="1077" spans="1:24" x14ac:dyDescent="0.25">
      <c r="A1077">
        <v>86955</v>
      </c>
      <c r="B1077" t="s">
        <v>12180</v>
      </c>
      <c r="C1077">
        <v>2011</v>
      </c>
      <c r="D1077" s="4">
        <v>40544</v>
      </c>
      <c r="E1077" t="s">
        <v>21553</v>
      </c>
      <c r="F1077">
        <v>1.9422999999999999</v>
      </c>
      <c r="G1077">
        <v>104</v>
      </c>
      <c r="H1077">
        <v>6.2125700000000004</v>
      </c>
      <c r="I1077">
        <v>5.8854199999999999</v>
      </c>
      <c r="J1077">
        <v>3</v>
      </c>
      <c r="K1077">
        <v>6</v>
      </c>
      <c r="L1077">
        <v>10.363636363636363</v>
      </c>
      <c r="M1077">
        <v>0</v>
      </c>
      <c r="N1077" t="s">
        <v>21584</v>
      </c>
      <c r="O1077">
        <v>9297</v>
      </c>
      <c r="P1077">
        <v>30</v>
      </c>
      <c r="Q1077">
        <v>230</v>
      </c>
      <c r="R1077">
        <v>90</v>
      </c>
      <c r="S1077">
        <v>90</v>
      </c>
      <c r="T1077">
        <v>90</v>
      </c>
      <c r="U1077">
        <v>3263</v>
      </c>
      <c r="V1077" t="s">
        <v>12143</v>
      </c>
      <c r="W1077">
        <v>3153</v>
      </c>
      <c r="X1077">
        <v>2</v>
      </c>
    </row>
    <row r="1078" spans="1:24" x14ac:dyDescent="0.25">
      <c r="A1078">
        <v>185589</v>
      </c>
      <c r="B1078" t="s">
        <v>9279</v>
      </c>
      <c r="C1078">
        <v>2016</v>
      </c>
      <c r="D1078" s="4">
        <v>42370</v>
      </c>
      <c r="E1078" t="s">
        <v>21553</v>
      </c>
      <c r="F1078">
        <v>2.7179000000000002</v>
      </c>
      <c r="G1078">
        <v>78</v>
      </c>
      <c r="H1078">
        <v>7.18147</v>
      </c>
      <c r="I1078">
        <v>6.6039599999999998</v>
      </c>
      <c r="J1078">
        <v>2</v>
      </c>
      <c r="K1078">
        <v>4</v>
      </c>
      <c r="L1078">
        <v>10.833333333333334</v>
      </c>
      <c r="M1078">
        <v>4</v>
      </c>
      <c r="N1078" t="s">
        <v>21591</v>
      </c>
      <c r="O1078">
        <v>6227</v>
      </c>
      <c r="P1078">
        <v>310</v>
      </c>
      <c r="Q1078">
        <v>1728</v>
      </c>
      <c r="R1078">
        <v>120</v>
      </c>
      <c r="S1078">
        <v>60</v>
      </c>
      <c r="T1078">
        <v>120</v>
      </c>
      <c r="U1078">
        <v>3256</v>
      </c>
      <c r="V1078" t="s">
        <v>17</v>
      </c>
      <c r="W1078">
        <v>893</v>
      </c>
      <c r="X1078">
        <v>2</v>
      </c>
    </row>
    <row r="1079" spans="1:24" x14ac:dyDescent="0.25">
      <c r="A1079">
        <v>304420</v>
      </c>
      <c r="B1079" t="s">
        <v>2617</v>
      </c>
      <c r="C1079">
        <v>2020</v>
      </c>
      <c r="D1079" s="4">
        <v>43831</v>
      </c>
      <c r="E1079" t="s">
        <v>21552</v>
      </c>
      <c r="F1079">
        <v>3.6440000000000001</v>
      </c>
      <c r="G1079">
        <v>191</v>
      </c>
      <c r="H1079">
        <v>7.8614699999999997</v>
      </c>
      <c r="I1079">
        <v>7.0291399999999999</v>
      </c>
      <c r="J1079">
        <v>1</v>
      </c>
      <c r="K1079">
        <v>4</v>
      </c>
      <c r="L1079">
        <v>12.521739130434783</v>
      </c>
      <c r="M1079">
        <v>3</v>
      </c>
      <c r="N1079" t="s">
        <v>21591</v>
      </c>
      <c r="O1079">
        <v>6327</v>
      </c>
      <c r="P1079">
        <v>303</v>
      </c>
      <c r="Q1079">
        <v>1924</v>
      </c>
      <c r="R1079">
        <v>100</v>
      </c>
      <c r="S1079">
        <v>70</v>
      </c>
      <c r="T1079">
        <v>100</v>
      </c>
      <c r="U1079">
        <v>3255</v>
      </c>
      <c r="V1079" t="s">
        <v>17</v>
      </c>
      <c r="W1079">
        <v>385</v>
      </c>
      <c r="X1079">
        <v>1</v>
      </c>
    </row>
    <row r="1080" spans="1:24" x14ac:dyDescent="0.25">
      <c r="A1080">
        <v>902</v>
      </c>
      <c r="B1080" t="s">
        <v>11488</v>
      </c>
      <c r="C1080">
        <v>2000</v>
      </c>
      <c r="D1080" s="4">
        <v>36526</v>
      </c>
      <c r="E1080" t="s">
        <v>21554</v>
      </c>
      <c r="F1080">
        <v>2.3161999999999998</v>
      </c>
      <c r="G1080">
        <v>351</v>
      </c>
      <c r="H1080">
        <v>6.8801100000000002</v>
      </c>
      <c r="I1080">
        <v>6.4036299999999997</v>
      </c>
      <c r="J1080">
        <v>3</v>
      </c>
      <c r="K1080">
        <v>4</v>
      </c>
      <c r="L1080">
        <v>10.428571428571429</v>
      </c>
      <c r="M1080">
        <v>4</v>
      </c>
      <c r="N1080" t="s">
        <v>22237</v>
      </c>
      <c r="O1080">
        <v>5598</v>
      </c>
      <c r="P1080">
        <v>127</v>
      </c>
      <c r="Q1080">
        <v>530</v>
      </c>
      <c r="R1080">
        <v>60</v>
      </c>
      <c r="S1080">
        <v>60</v>
      </c>
      <c r="T1080">
        <v>60</v>
      </c>
      <c r="U1080">
        <v>3252</v>
      </c>
      <c r="V1080" t="s">
        <v>17</v>
      </c>
      <c r="W1080">
        <v>1233</v>
      </c>
      <c r="X1080">
        <v>3</v>
      </c>
    </row>
    <row r="1081" spans="1:24" x14ac:dyDescent="0.25">
      <c r="A1081">
        <v>123096</v>
      </c>
      <c r="B1081" t="s">
        <v>16443</v>
      </c>
      <c r="C1081">
        <v>2012</v>
      </c>
      <c r="D1081" s="4">
        <v>40909</v>
      </c>
      <c r="E1081" t="s">
        <v>21553</v>
      </c>
      <c r="F1081">
        <v>2.7399</v>
      </c>
      <c r="G1081">
        <v>173</v>
      </c>
      <c r="H1081">
        <v>6.5833399999999997</v>
      </c>
      <c r="I1081">
        <v>6.2101800000000003</v>
      </c>
      <c r="J1081">
        <v>3</v>
      </c>
      <c r="K1081">
        <v>6</v>
      </c>
      <c r="L1081">
        <v>10.5</v>
      </c>
      <c r="M1081">
        <v>5</v>
      </c>
      <c r="N1081" t="s">
        <v>22212</v>
      </c>
      <c r="O1081">
        <v>5864</v>
      </c>
      <c r="P1081">
        <v>258</v>
      </c>
      <c r="Q1081">
        <v>1742</v>
      </c>
      <c r="R1081">
        <v>120</v>
      </c>
      <c r="S1081">
        <v>60</v>
      </c>
      <c r="T1081">
        <v>120</v>
      </c>
      <c r="U1081">
        <v>3251</v>
      </c>
      <c r="V1081" t="s">
        <v>21770</v>
      </c>
      <c r="W1081">
        <v>1736</v>
      </c>
      <c r="X1081">
        <v>2</v>
      </c>
    </row>
    <row r="1082" spans="1:24" x14ac:dyDescent="0.25">
      <c r="A1082">
        <v>108906</v>
      </c>
      <c r="B1082" t="s">
        <v>18966</v>
      </c>
      <c r="C1082">
        <v>2014</v>
      </c>
      <c r="D1082" s="4">
        <v>41640</v>
      </c>
      <c r="E1082" t="s">
        <v>21553</v>
      </c>
      <c r="F1082">
        <v>2.3826999999999998</v>
      </c>
      <c r="G1082">
        <v>196</v>
      </c>
      <c r="H1082">
        <v>7.3198499999999997</v>
      </c>
      <c r="I1082">
        <v>6.6767000000000003</v>
      </c>
      <c r="J1082">
        <v>2</v>
      </c>
      <c r="K1082">
        <v>7</v>
      </c>
      <c r="L1082">
        <v>10.333333333333334</v>
      </c>
      <c r="M1082">
        <v>4</v>
      </c>
      <c r="N1082" t="s">
        <v>21613</v>
      </c>
      <c r="O1082">
        <v>4212</v>
      </c>
      <c r="P1082">
        <v>277</v>
      </c>
      <c r="Q1082">
        <v>953</v>
      </c>
      <c r="R1082">
        <v>90</v>
      </c>
      <c r="S1082">
        <v>90</v>
      </c>
      <c r="T1082">
        <v>90</v>
      </c>
      <c r="U1082">
        <v>3248</v>
      </c>
      <c r="V1082" t="s">
        <v>17</v>
      </c>
      <c r="W1082">
        <v>792</v>
      </c>
      <c r="X1082">
        <v>2</v>
      </c>
    </row>
    <row r="1083" spans="1:24" x14ac:dyDescent="0.25">
      <c r="A1083">
        <v>84419</v>
      </c>
      <c r="B1083" t="s">
        <v>16453</v>
      </c>
      <c r="C1083">
        <v>2011</v>
      </c>
      <c r="D1083" s="4">
        <v>40544</v>
      </c>
      <c r="E1083" t="s">
        <v>21553</v>
      </c>
      <c r="F1083">
        <v>3.3601000000000001</v>
      </c>
      <c r="G1083">
        <v>286</v>
      </c>
      <c r="H1083">
        <v>7.7024600000000003</v>
      </c>
      <c r="I1083">
        <v>6.9024599999999996</v>
      </c>
      <c r="J1083">
        <v>1</v>
      </c>
      <c r="K1083">
        <v>4</v>
      </c>
      <c r="L1083">
        <v>12.333333333333334</v>
      </c>
      <c r="M1083">
        <v>2</v>
      </c>
      <c r="N1083" t="s">
        <v>21594</v>
      </c>
      <c r="O1083">
        <v>6837</v>
      </c>
      <c r="P1083">
        <v>471</v>
      </c>
      <c r="Q1083">
        <v>2085</v>
      </c>
      <c r="R1083">
        <v>180</v>
      </c>
      <c r="S1083">
        <v>180</v>
      </c>
      <c r="T1083">
        <v>180</v>
      </c>
      <c r="U1083">
        <v>3247</v>
      </c>
      <c r="V1083" t="s">
        <v>22261</v>
      </c>
      <c r="W1083">
        <v>508</v>
      </c>
      <c r="X1083">
        <v>2</v>
      </c>
    </row>
    <row r="1084" spans="1:24" x14ac:dyDescent="0.25">
      <c r="A1084">
        <v>105593</v>
      </c>
      <c r="B1084" t="s">
        <v>3568</v>
      </c>
      <c r="C1084">
        <v>2011</v>
      </c>
      <c r="D1084" s="4">
        <v>40544</v>
      </c>
      <c r="E1084" t="s">
        <v>21553</v>
      </c>
      <c r="F1084">
        <v>1.1475</v>
      </c>
      <c r="G1084">
        <v>122</v>
      </c>
      <c r="H1084">
        <v>6.4235600000000002</v>
      </c>
      <c r="I1084">
        <v>6.0605000000000002</v>
      </c>
      <c r="J1084">
        <v>3</v>
      </c>
      <c r="K1084">
        <v>5</v>
      </c>
      <c r="L1084">
        <v>6.833333333333333</v>
      </c>
      <c r="M1084">
        <v>5</v>
      </c>
      <c r="N1084" t="s">
        <v>22181</v>
      </c>
      <c r="O1084">
        <v>7137</v>
      </c>
      <c r="P1084">
        <v>53</v>
      </c>
      <c r="Q1084">
        <v>348</v>
      </c>
      <c r="R1084">
        <v>30</v>
      </c>
      <c r="S1084">
        <v>30</v>
      </c>
      <c r="T1084">
        <v>30</v>
      </c>
      <c r="U1084">
        <v>3241</v>
      </c>
      <c r="V1084" t="s">
        <v>21878</v>
      </c>
      <c r="W1084">
        <v>2254</v>
      </c>
      <c r="X1084">
        <v>2</v>
      </c>
    </row>
    <row r="1085" spans="1:24" x14ac:dyDescent="0.25">
      <c r="A1085">
        <v>36553</v>
      </c>
      <c r="B1085" t="s">
        <v>19106</v>
      </c>
      <c r="C1085">
        <v>2008</v>
      </c>
      <c r="D1085" s="4">
        <v>39448</v>
      </c>
      <c r="E1085" t="s">
        <v>21554</v>
      </c>
      <c r="F1085">
        <v>1.1910000000000001</v>
      </c>
      <c r="G1085">
        <v>89</v>
      </c>
      <c r="H1085">
        <v>7.7048500000000004</v>
      </c>
      <c r="I1085">
        <v>6.9536899999999999</v>
      </c>
      <c r="J1085">
        <v>4</v>
      </c>
      <c r="K1085">
        <v>18</v>
      </c>
      <c r="L1085">
        <v>14.6</v>
      </c>
      <c r="M1085">
        <v>6</v>
      </c>
      <c r="N1085" t="s">
        <v>22204</v>
      </c>
      <c r="O1085">
        <v>4766</v>
      </c>
      <c r="P1085">
        <v>157</v>
      </c>
      <c r="Q1085">
        <v>1045</v>
      </c>
      <c r="R1085">
        <v>60</v>
      </c>
      <c r="S1085">
        <v>60</v>
      </c>
      <c r="T1085">
        <v>60</v>
      </c>
      <c r="U1085">
        <v>3236</v>
      </c>
      <c r="V1085" t="s">
        <v>19095</v>
      </c>
      <c r="W1085">
        <v>449</v>
      </c>
      <c r="X1085">
        <v>3</v>
      </c>
    </row>
    <row r="1086" spans="1:24" x14ac:dyDescent="0.25">
      <c r="A1086">
        <v>19526</v>
      </c>
      <c r="B1086" t="s">
        <v>6094</v>
      </c>
      <c r="C1086">
        <v>2005</v>
      </c>
      <c r="D1086" s="4">
        <v>38353</v>
      </c>
      <c r="E1086" t="s">
        <v>21554</v>
      </c>
      <c r="F1086">
        <v>2.7282000000000002</v>
      </c>
      <c r="G1086">
        <v>412</v>
      </c>
      <c r="H1086">
        <v>6.6177200000000003</v>
      </c>
      <c r="I1086">
        <v>6.2277100000000001</v>
      </c>
      <c r="J1086">
        <v>2</v>
      </c>
      <c r="K1086">
        <v>4</v>
      </c>
      <c r="L1086">
        <v>10.5</v>
      </c>
      <c r="M1086">
        <v>4</v>
      </c>
      <c r="N1086" t="s">
        <v>21591</v>
      </c>
      <c r="O1086">
        <v>4226</v>
      </c>
      <c r="P1086">
        <v>68</v>
      </c>
      <c r="Q1086">
        <v>342</v>
      </c>
      <c r="R1086">
        <v>90</v>
      </c>
      <c r="S1086">
        <v>60</v>
      </c>
      <c r="T1086">
        <v>90</v>
      </c>
      <c r="U1086">
        <v>3235</v>
      </c>
      <c r="V1086" t="s">
        <v>3370</v>
      </c>
      <c r="W1086">
        <v>1679</v>
      </c>
      <c r="X1086">
        <v>3</v>
      </c>
    </row>
    <row r="1087" spans="1:24" x14ac:dyDescent="0.25">
      <c r="A1087">
        <v>71061</v>
      </c>
      <c r="B1087" t="s">
        <v>5881</v>
      </c>
      <c r="C1087">
        <v>2010</v>
      </c>
      <c r="D1087" s="4">
        <v>40179</v>
      </c>
      <c r="E1087" t="s">
        <v>21553</v>
      </c>
      <c r="F1087">
        <v>2.1591</v>
      </c>
      <c r="G1087">
        <v>220</v>
      </c>
      <c r="H1087">
        <v>6.6307999999999998</v>
      </c>
      <c r="I1087">
        <v>6.1994300000000004</v>
      </c>
      <c r="J1087">
        <v>1</v>
      </c>
      <c r="K1087">
        <v>4</v>
      </c>
      <c r="L1087">
        <v>9.68</v>
      </c>
      <c r="M1087">
        <v>4</v>
      </c>
      <c r="N1087" t="s">
        <v>21594</v>
      </c>
      <c r="O1087">
        <v>4535</v>
      </c>
      <c r="P1087">
        <v>117</v>
      </c>
      <c r="Q1087">
        <v>676</v>
      </c>
      <c r="R1087">
        <v>90</v>
      </c>
      <c r="S1087">
        <v>90</v>
      </c>
      <c r="T1087">
        <v>90</v>
      </c>
      <c r="U1087">
        <v>3228</v>
      </c>
      <c r="V1087" t="s">
        <v>22667</v>
      </c>
      <c r="W1087">
        <v>1779</v>
      </c>
      <c r="X1087">
        <v>2</v>
      </c>
    </row>
    <row r="1088" spans="1:24" x14ac:dyDescent="0.25">
      <c r="A1088">
        <v>339</v>
      </c>
      <c r="B1088" t="s">
        <v>14331</v>
      </c>
      <c r="C1088">
        <v>1998</v>
      </c>
      <c r="D1088" s="4">
        <v>35796</v>
      </c>
      <c r="E1088" t="s">
        <v>21555</v>
      </c>
      <c r="F1088">
        <v>1.4273</v>
      </c>
      <c r="G1088">
        <v>220</v>
      </c>
      <c r="H1088">
        <v>6.0790699999999998</v>
      </c>
      <c r="I1088">
        <v>5.8340899999999998</v>
      </c>
      <c r="J1088">
        <v>1</v>
      </c>
      <c r="K1088">
        <v>8</v>
      </c>
      <c r="L1088">
        <v>8.8000000000000007</v>
      </c>
      <c r="M1088">
        <v>4</v>
      </c>
      <c r="N1088" t="s">
        <v>21590</v>
      </c>
      <c r="O1088">
        <v>7395</v>
      </c>
      <c r="P1088">
        <v>11</v>
      </c>
      <c r="Q1088">
        <v>145</v>
      </c>
      <c r="R1088">
        <v>30</v>
      </c>
      <c r="S1088">
        <v>30</v>
      </c>
      <c r="T1088">
        <v>30</v>
      </c>
      <c r="U1088">
        <v>3227</v>
      </c>
      <c r="V1088" t="s">
        <v>17</v>
      </c>
      <c r="W1088">
        <v>3549</v>
      </c>
      <c r="X1088">
        <v>4</v>
      </c>
    </row>
    <row r="1089" spans="1:24" x14ac:dyDescent="0.25">
      <c r="A1089">
        <v>128780</v>
      </c>
      <c r="B1089" t="s">
        <v>13468</v>
      </c>
      <c r="C1089">
        <v>2012</v>
      </c>
      <c r="D1089" s="4">
        <v>40909</v>
      </c>
      <c r="E1089" t="s">
        <v>21553</v>
      </c>
      <c r="F1089">
        <v>3.5884999999999998</v>
      </c>
      <c r="G1089">
        <v>243</v>
      </c>
      <c r="H1089">
        <v>7.6841299999999997</v>
      </c>
      <c r="I1089">
        <v>6.9223999999999997</v>
      </c>
      <c r="J1089">
        <v>1</v>
      </c>
      <c r="K1089">
        <v>6</v>
      </c>
      <c r="L1089">
        <v>14.23076923076923</v>
      </c>
      <c r="M1089">
        <v>4</v>
      </c>
      <c r="N1089" t="s">
        <v>21591</v>
      </c>
      <c r="O1089">
        <v>5494</v>
      </c>
      <c r="P1089">
        <v>299</v>
      </c>
      <c r="Q1089">
        <v>1094</v>
      </c>
      <c r="R1089">
        <v>120</v>
      </c>
      <c r="S1089">
        <v>120</v>
      </c>
      <c r="T1089">
        <v>120</v>
      </c>
      <c r="U1089">
        <v>3226</v>
      </c>
      <c r="V1089" t="s">
        <v>21849</v>
      </c>
      <c r="W1089">
        <v>488</v>
      </c>
      <c r="X1089">
        <v>2</v>
      </c>
    </row>
    <row r="1090" spans="1:24" x14ac:dyDescent="0.25">
      <c r="A1090">
        <v>208895</v>
      </c>
      <c r="B1090" t="s">
        <v>12508</v>
      </c>
      <c r="C1090">
        <v>2017</v>
      </c>
      <c r="D1090" s="4">
        <v>42736</v>
      </c>
      <c r="E1090" t="s">
        <v>21553</v>
      </c>
      <c r="F1090">
        <v>1.4286000000000001</v>
      </c>
      <c r="G1090">
        <v>49</v>
      </c>
      <c r="H1090">
        <v>6.7370599999999996</v>
      </c>
      <c r="I1090">
        <v>6.3062899999999997</v>
      </c>
      <c r="J1090">
        <v>2</v>
      </c>
      <c r="K1090">
        <v>6</v>
      </c>
      <c r="L1090">
        <v>8</v>
      </c>
      <c r="M1090">
        <v>4</v>
      </c>
      <c r="N1090" t="s">
        <v>21613</v>
      </c>
      <c r="O1090">
        <v>4960</v>
      </c>
      <c r="P1090">
        <v>114</v>
      </c>
      <c r="Q1090">
        <v>622</v>
      </c>
      <c r="R1090">
        <v>30</v>
      </c>
      <c r="S1090">
        <v>30</v>
      </c>
      <c r="T1090">
        <v>30</v>
      </c>
      <c r="U1090">
        <v>3223</v>
      </c>
      <c r="V1090" t="s">
        <v>17</v>
      </c>
      <c r="W1090">
        <v>1454</v>
      </c>
      <c r="X1090">
        <v>2</v>
      </c>
    </row>
    <row r="1091" spans="1:24" x14ac:dyDescent="0.25">
      <c r="A1091">
        <v>1035</v>
      </c>
      <c r="B1091" t="s">
        <v>16675</v>
      </c>
      <c r="C1091">
        <v>1977</v>
      </c>
      <c r="D1091" s="4">
        <v>28126</v>
      </c>
      <c r="E1091" t="s">
        <v>21585</v>
      </c>
      <c r="F1091">
        <v>4.0365000000000002</v>
      </c>
      <c r="G1091">
        <v>411</v>
      </c>
      <c r="H1091">
        <v>7.5271999999999997</v>
      </c>
      <c r="I1091">
        <v>6.7411799999999999</v>
      </c>
      <c r="J1091">
        <v>2</v>
      </c>
      <c r="K1091">
        <v>2</v>
      </c>
      <c r="L1091">
        <v>13.739130434782609</v>
      </c>
      <c r="M1091">
        <v>2</v>
      </c>
      <c r="N1091" t="s">
        <v>21600</v>
      </c>
      <c r="O1091">
        <v>6195</v>
      </c>
      <c r="P1091">
        <v>48</v>
      </c>
      <c r="Q1091">
        <v>276</v>
      </c>
      <c r="R1091">
        <v>60</v>
      </c>
      <c r="S1091">
        <v>60</v>
      </c>
      <c r="T1091">
        <v>60</v>
      </c>
      <c r="U1091">
        <v>3223</v>
      </c>
      <c r="V1091" t="s">
        <v>16675</v>
      </c>
      <c r="W1091">
        <v>687</v>
      </c>
      <c r="X1091">
        <v>6</v>
      </c>
    </row>
    <row r="1092" spans="1:24" x14ac:dyDescent="0.25">
      <c r="A1092">
        <v>191894</v>
      </c>
      <c r="B1092" t="s">
        <v>9006</v>
      </c>
      <c r="C1092">
        <v>2015</v>
      </c>
      <c r="D1092" s="4">
        <v>42005</v>
      </c>
      <c r="E1092" t="s">
        <v>21553</v>
      </c>
      <c r="F1092">
        <v>1.0588</v>
      </c>
      <c r="G1092">
        <v>68</v>
      </c>
      <c r="H1092">
        <v>6.9129100000000001</v>
      </c>
      <c r="I1092">
        <v>6.3847399999999999</v>
      </c>
      <c r="J1092">
        <v>3</v>
      </c>
      <c r="K1092">
        <v>8</v>
      </c>
      <c r="L1092">
        <v>7.7</v>
      </c>
      <c r="M1092">
        <v>6</v>
      </c>
      <c r="N1092" t="s">
        <v>22211</v>
      </c>
      <c r="O1092">
        <v>5713</v>
      </c>
      <c r="P1092">
        <v>45</v>
      </c>
      <c r="Q1092">
        <v>532</v>
      </c>
      <c r="R1092">
        <v>30</v>
      </c>
      <c r="S1092">
        <v>15</v>
      </c>
      <c r="T1092">
        <v>30</v>
      </c>
      <c r="U1092">
        <v>3221</v>
      </c>
      <c r="V1092" t="s">
        <v>17</v>
      </c>
      <c r="W1092">
        <v>1274</v>
      </c>
      <c r="X1092">
        <v>2</v>
      </c>
    </row>
    <row r="1093" spans="1:24" x14ac:dyDescent="0.25">
      <c r="A1093">
        <v>251412</v>
      </c>
      <c r="B1093" t="s">
        <v>12950</v>
      </c>
      <c r="C1093">
        <v>2019</v>
      </c>
      <c r="D1093" s="4">
        <v>43466</v>
      </c>
      <c r="E1093" t="s">
        <v>21553</v>
      </c>
      <c r="F1093">
        <v>1.5082</v>
      </c>
      <c r="G1093">
        <v>61</v>
      </c>
      <c r="H1093">
        <v>7.0303100000000001</v>
      </c>
      <c r="I1093">
        <v>6.4818899999999999</v>
      </c>
      <c r="J1093">
        <v>1</v>
      </c>
      <c r="K1093">
        <v>4</v>
      </c>
      <c r="L1093">
        <v>8.3333333333333339</v>
      </c>
      <c r="M1093">
        <v>4</v>
      </c>
      <c r="N1093" t="s">
        <v>22587</v>
      </c>
      <c r="O1093">
        <v>4991</v>
      </c>
      <c r="P1093">
        <v>222</v>
      </c>
      <c r="Q1093">
        <v>1138</v>
      </c>
      <c r="R1093">
        <v>20</v>
      </c>
      <c r="S1093">
        <v>20</v>
      </c>
      <c r="T1093">
        <v>20</v>
      </c>
      <c r="U1093">
        <v>3219</v>
      </c>
      <c r="V1093" t="s">
        <v>17</v>
      </c>
      <c r="W1093">
        <v>1110</v>
      </c>
      <c r="X1093">
        <v>2</v>
      </c>
    </row>
    <row r="1094" spans="1:24" x14ac:dyDescent="0.25">
      <c r="A1094">
        <v>19841</v>
      </c>
      <c r="B1094" t="s">
        <v>13539</v>
      </c>
      <c r="C1094">
        <v>2005</v>
      </c>
      <c r="D1094" s="4">
        <v>38353</v>
      </c>
      <c r="E1094" t="s">
        <v>21554</v>
      </c>
      <c r="F1094">
        <v>1.8439000000000001</v>
      </c>
      <c r="G1094">
        <v>173</v>
      </c>
      <c r="H1094">
        <v>6.3823100000000004</v>
      </c>
      <c r="I1094">
        <v>6.0490300000000001</v>
      </c>
      <c r="J1094">
        <v>2</v>
      </c>
      <c r="K1094">
        <v>2</v>
      </c>
      <c r="L1094">
        <v>6.85</v>
      </c>
      <c r="M1094">
        <v>0</v>
      </c>
      <c r="N1094" t="s">
        <v>21584</v>
      </c>
      <c r="O1094">
        <v>5819</v>
      </c>
      <c r="P1094">
        <v>29</v>
      </c>
      <c r="Q1094">
        <v>291</v>
      </c>
      <c r="R1094">
        <v>5</v>
      </c>
      <c r="S1094">
        <v>5</v>
      </c>
      <c r="T1094">
        <v>5</v>
      </c>
      <c r="U1094">
        <v>3219</v>
      </c>
      <c r="V1094" t="s">
        <v>13539</v>
      </c>
      <c r="W1094">
        <v>2293</v>
      </c>
      <c r="X1094">
        <v>3</v>
      </c>
    </row>
    <row r="1095" spans="1:24" x14ac:dyDescent="0.25">
      <c r="A1095">
        <v>230253</v>
      </c>
      <c r="B1095" t="s">
        <v>16771</v>
      </c>
      <c r="C1095">
        <v>2018</v>
      </c>
      <c r="D1095" s="4">
        <v>43101</v>
      </c>
      <c r="E1095" t="s">
        <v>21553</v>
      </c>
      <c r="F1095">
        <v>1.8788</v>
      </c>
      <c r="G1095">
        <v>66</v>
      </c>
      <c r="H1095">
        <v>7.9957099999999999</v>
      </c>
      <c r="I1095">
        <v>7.0902799999999999</v>
      </c>
      <c r="J1095">
        <v>1</v>
      </c>
      <c r="K1095">
        <v>4</v>
      </c>
      <c r="L1095">
        <v>9.6666666666666661</v>
      </c>
      <c r="M1095">
        <v>2</v>
      </c>
      <c r="N1095" t="s">
        <v>21592</v>
      </c>
      <c r="O1095">
        <v>8835</v>
      </c>
      <c r="P1095">
        <v>114</v>
      </c>
      <c r="Q1095">
        <v>870</v>
      </c>
      <c r="R1095">
        <v>45</v>
      </c>
      <c r="S1095">
        <v>20</v>
      </c>
      <c r="T1095">
        <v>45</v>
      </c>
      <c r="U1095">
        <v>3214</v>
      </c>
      <c r="V1095" t="s">
        <v>16768</v>
      </c>
      <c r="W1095">
        <v>324</v>
      </c>
      <c r="X1095">
        <v>2</v>
      </c>
    </row>
    <row r="1096" spans="1:24" x14ac:dyDescent="0.25">
      <c r="A1096">
        <v>247367</v>
      </c>
      <c r="B1096" t="s">
        <v>803</v>
      </c>
      <c r="C1096">
        <v>2018</v>
      </c>
      <c r="D1096" s="4">
        <v>43101</v>
      </c>
      <c r="E1096" t="s">
        <v>21553</v>
      </c>
      <c r="F1096">
        <v>1.7903</v>
      </c>
      <c r="G1096">
        <v>62</v>
      </c>
      <c r="H1096">
        <v>7.5467500000000003</v>
      </c>
      <c r="I1096">
        <v>6.8280700000000003</v>
      </c>
      <c r="J1096">
        <v>2</v>
      </c>
      <c r="K1096">
        <v>2</v>
      </c>
      <c r="L1096">
        <v>8.75</v>
      </c>
      <c r="M1096">
        <v>0</v>
      </c>
      <c r="N1096" t="s">
        <v>21584</v>
      </c>
      <c r="O1096">
        <v>6535</v>
      </c>
      <c r="P1096">
        <v>256</v>
      </c>
      <c r="Q1096">
        <v>1571</v>
      </c>
      <c r="R1096">
        <v>30</v>
      </c>
      <c r="S1096">
        <v>15</v>
      </c>
      <c r="T1096">
        <v>30</v>
      </c>
      <c r="U1096">
        <v>3210</v>
      </c>
      <c r="V1096" t="s">
        <v>17</v>
      </c>
      <c r="W1096">
        <v>573</v>
      </c>
      <c r="X1096">
        <v>2</v>
      </c>
    </row>
    <row r="1097" spans="1:24" x14ac:dyDescent="0.25">
      <c r="A1097">
        <v>111124</v>
      </c>
      <c r="B1097" t="s">
        <v>4694</v>
      </c>
      <c r="C1097">
        <v>2011</v>
      </c>
      <c r="D1097" s="4">
        <v>40544</v>
      </c>
      <c r="E1097" t="s">
        <v>21553</v>
      </c>
      <c r="F1097">
        <v>2.3553999999999999</v>
      </c>
      <c r="G1097">
        <v>121</v>
      </c>
      <c r="H1097">
        <v>7.0111400000000001</v>
      </c>
      <c r="I1097">
        <v>6.4781399999999998</v>
      </c>
      <c r="J1097">
        <v>3</v>
      </c>
      <c r="K1097">
        <v>7</v>
      </c>
      <c r="L1097">
        <v>12</v>
      </c>
      <c r="M1097">
        <v>5</v>
      </c>
      <c r="N1097" t="s">
        <v>22213</v>
      </c>
      <c r="O1097">
        <v>4645</v>
      </c>
      <c r="P1097">
        <v>244</v>
      </c>
      <c r="Q1097">
        <v>1496</v>
      </c>
      <c r="R1097">
        <v>75</v>
      </c>
      <c r="S1097">
        <v>60</v>
      </c>
      <c r="T1097">
        <v>75</v>
      </c>
      <c r="U1097">
        <v>3208</v>
      </c>
      <c r="V1097" t="s">
        <v>21770</v>
      </c>
      <c r="W1097">
        <v>1116</v>
      </c>
      <c r="X1097">
        <v>2</v>
      </c>
    </row>
    <row r="1098" spans="1:24" x14ac:dyDescent="0.25">
      <c r="A1098">
        <v>95064</v>
      </c>
      <c r="B1098" t="s">
        <v>1410</v>
      </c>
      <c r="C1098">
        <v>2011</v>
      </c>
      <c r="D1098" s="4">
        <v>40544</v>
      </c>
      <c r="E1098" t="s">
        <v>21553</v>
      </c>
      <c r="F1098">
        <v>2.1583000000000001</v>
      </c>
      <c r="G1098">
        <v>120</v>
      </c>
      <c r="H1098">
        <v>7.2977499999999997</v>
      </c>
      <c r="I1098">
        <v>6.6458199999999996</v>
      </c>
      <c r="J1098">
        <v>1</v>
      </c>
      <c r="K1098">
        <v>2</v>
      </c>
      <c r="L1098">
        <v>10.363636363636363</v>
      </c>
      <c r="M1098">
        <v>0</v>
      </c>
      <c r="N1098" t="s">
        <v>21584</v>
      </c>
      <c r="O1098">
        <v>5179</v>
      </c>
      <c r="P1098">
        <v>52</v>
      </c>
      <c r="Q1098">
        <v>325</v>
      </c>
      <c r="R1098">
        <v>30</v>
      </c>
      <c r="S1098">
        <v>30</v>
      </c>
      <c r="T1098">
        <v>30</v>
      </c>
      <c r="U1098">
        <v>3203</v>
      </c>
      <c r="V1098" t="s">
        <v>21760</v>
      </c>
      <c r="W1098">
        <v>827</v>
      </c>
      <c r="X1098">
        <v>2</v>
      </c>
    </row>
    <row r="1099" spans="1:24" x14ac:dyDescent="0.25">
      <c r="A1099">
        <v>300877</v>
      </c>
      <c r="B1099" t="s">
        <v>12509</v>
      </c>
      <c r="C1099">
        <v>2020</v>
      </c>
      <c r="D1099" s="4">
        <v>43831</v>
      </c>
      <c r="E1099" t="s">
        <v>21552</v>
      </c>
      <c r="F1099">
        <v>2.0101</v>
      </c>
      <c r="G1099">
        <v>99</v>
      </c>
      <c r="H1099">
        <v>7.2380000000000004</v>
      </c>
      <c r="I1099">
        <v>6.6130100000000001</v>
      </c>
      <c r="J1099">
        <v>1</v>
      </c>
      <c r="K1099">
        <v>5</v>
      </c>
      <c r="L1099">
        <v>8</v>
      </c>
      <c r="M1099">
        <v>2</v>
      </c>
      <c r="N1099" t="s">
        <v>21591</v>
      </c>
      <c r="O1099">
        <v>6422</v>
      </c>
      <c r="P1099">
        <v>405</v>
      </c>
      <c r="Q1099">
        <v>2344</v>
      </c>
      <c r="R1099">
        <v>60</v>
      </c>
      <c r="S1099">
        <v>30</v>
      </c>
      <c r="T1099">
        <v>60</v>
      </c>
      <c r="U1099">
        <v>3201</v>
      </c>
      <c r="V1099" t="s">
        <v>17</v>
      </c>
      <c r="W1099">
        <v>880</v>
      </c>
      <c r="X1099">
        <v>1</v>
      </c>
    </row>
    <row r="1100" spans="1:24" x14ac:dyDescent="0.25">
      <c r="A1100">
        <v>157789</v>
      </c>
      <c r="B1100" t="s">
        <v>13282</v>
      </c>
      <c r="C1100">
        <v>2014</v>
      </c>
      <c r="D1100" s="4">
        <v>41640</v>
      </c>
      <c r="E1100" t="s">
        <v>21553</v>
      </c>
      <c r="F1100">
        <v>1.8969</v>
      </c>
      <c r="G1100">
        <v>97</v>
      </c>
      <c r="H1100">
        <v>6.4282899999999996</v>
      </c>
      <c r="I1100">
        <v>6.08873</v>
      </c>
      <c r="J1100">
        <v>2</v>
      </c>
      <c r="K1100">
        <v>5</v>
      </c>
      <c r="L1100">
        <v>9.8000000000000007</v>
      </c>
      <c r="M1100">
        <v>4</v>
      </c>
      <c r="N1100" t="s">
        <v>21602</v>
      </c>
      <c r="O1100">
        <v>7277</v>
      </c>
      <c r="P1100">
        <v>90</v>
      </c>
      <c r="Q1100">
        <v>738</v>
      </c>
      <c r="R1100">
        <v>30</v>
      </c>
      <c r="S1100">
        <v>30</v>
      </c>
      <c r="T1100">
        <v>30</v>
      </c>
      <c r="U1100">
        <v>3201</v>
      </c>
      <c r="V1100" t="s">
        <v>13278</v>
      </c>
      <c r="W1100">
        <v>2141</v>
      </c>
      <c r="X1100">
        <v>2</v>
      </c>
    </row>
    <row r="1101" spans="1:24" x14ac:dyDescent="0.25">
      <c r="A1101">
        <v>145189</v>
      </c>
      <c r="B1101" t="s">
        <v>19087</v>
      </c>
      <c r="C1101">
        <v>2013</v>
      </c>
      <c r="D1101" s="4">
        <v>41275</v>
      </c>
      <c r="E1101" t="s">
        <v>21553</v>
      </c>
      <c r="F1101">
        <v>1.0952</v>
      </c>
      <c r="G1101">
        <v>84</v>
      </c>
      <c r="H1101">
        <v>6.7430700000000003</v>
      </c>
      <c r="I1101">
        <v>6.2927900000000001</v>
      </c>
      <c r="J1101">
        <v>2</v>
      </c>
      <c r="K1101">
        <v>8</v>
      </c>
      <c r="L1101">
        <v>11.9</v>
      </c>
      <c r="M1101">
        <v>0</v>
      </c>
      <c r="N1101" t="s">
        <v>21584</v>
      </c>
      <c r="O1101">
        <v>6196</v>
      </c>
      <c r="P1101">
        <v>86</v>
      </c>
      <c r="Q1101">
        <v>360</v>
      </c>
      <c r="R1101">
        <v>15</v>
      </c>
      <c r="S1101">
        <v>15</v>
      </c>
      <c r="T1101">
        <v>15</v>
      </c>
      <c r="U1101">
        <v>3201</v>
      </c>
      <c r="V1101" t="s">
        <v>21782</v>
      </c>
      <c r="W1101">
        <v>1491</v>
      </c>
      <c r="X1101">
        <v>2</v>
      </c>
    </row>
    <row r="1102" spans="1:24" x14ac:dyDescent="0.25">
      <c r="A1102">
        <v>6707</v>
      </c>
      <c r="B1102" t="s">
        <v>750</v>
      </c>
      <c r="C1102">
        <v>2003</v>
      </c>
      <c r="D1102" s="4">
        <v>37622</v>
      </c>
      <c r="E1102" t="s">
        <v>21554</v>
      </c>
      <c r="F1102">
        <v>2.9304999999999999</v>
      </c>
      <c r="G1102">
        <v>374</v>
      </c>
      <c r="H1102">
        <v>6.1277400000000002</v>
      </c>
      <c r="I1102">
        <v>5.8433999999999999</v>
      </c>
      <c r="J1102">
        <v>2</v>
      </c>
      <c r="K1102">
        <v>4</v>
      </c>
      <c r="L1102">
        <v>10</v>
      </c>
      <c r="M1102">
        <v>3</v>
      </c>
      <c r="N1102" t="s">
        <v>22182</v>
      </c>
      <c r="O1102">
        <v>4865</v>
      </c>
      <c r="P1102">
        <v>56</v>
      </c>
      <c r="Q1102">
        <v>272</v>
      </c>
      <c r="R1102">
        <v>120</v>
      </c>
      <c r="S1102">
        <v>120</v>
      </c>
      <c r="T1102">
        <v>120</v>
      </c>
      <c r="U1102">
        <v>3193</v>
      </c>
      <c r="V1102" t="s">
        <v>17</v>
      </c>
      <c r="W1102">
        <v>3476</v>
      </c>
      <c r="X1102">
        <v>3</v>
      </c>
    </row>
    <row r="1103" spans="1:24" x14ac:dyDescent="0.25">
      <c r="A1103">
        <v>79127</v>
      </c>
      <c r="B1103" t="s">
        <v>16801</v>
      </c>
      <c r="C1103">
        <v>2011</v>
      </c>
      <c r="D1103" s="4">
        <v>40544</v>
      </c>
      <c r="E1103" t="s">
        <v>21553</v>
      </c>
      <c r="F1103">
        <v>3.0531000000000001</v>
      </c>
      <c r="G1103">
        <v>245</v>
      </c>
      <c r="H1103">
        <v>7.5041799999999999</v>
      </c>
      <c r="I1103">
        <v>6.7640599999999997</v>
      </c>
      <c r="J1103">
        <v>2</v>
      </c>
      <c r="K1103">
        <v>4</v>
      </c>
      <c r="L1103">
        <v>12.375</v>
      </c>
      <c r="M1103">
        <v>2</v>
      </c>
      <c r="N1103" t="s">
        <v>22167</v>
      </c>
      <c r="O1103">
        <v>5074</v>
      </c>
      <c r="P1103">
        <v>372</v>
      </c>
      <c r="Q1103">
        <v>1614</v>
      </c>
      <c r="R1103">
        <v>120</v>
      </c>
      <c r="S1103">
        <v>90</v>
      </c>
      <c r="T1103">
        <v>120</v>
      </c>
      <c r="U1103">
        <v>3193</v>
      </c>
      <c r="V1103" t="s">
        <v>17</v>
      </c>
      <c r="W1103">
        <v>661</v>
      </c>
      <c r="X1103">
        <v>2</v>
      </c>
    </row>
    <row r="1104" spans="1:24" x14ac:dyDescent="0.25">
      <c r="A1104">
        <v>146312</v>
      </c>
      <c r="B1104" t="s">
        <v>7635</v>
      </c>
      <c r="C1104">
        <v>2013</v>
      </c>
      <c r="D1104" s="4">
        <v>41275</v>
      </c>
      <c r="E1104" t="s">
        <v>21553</v>
      </c>
      <c r="F1104">
        <v>1.6449</v>
      </c>
      <c r="G1104">
        <v>107</v>
      </c>
      <c r="H1104">
        <v>7.1543700000000001</v>
      </c>
      <c r="I1104">
        <v>6.5540599999999998</v>
      </c>
      <c r="J1104">
        <v>2</v>
      </c>
      <c r="K1104">
        <v>4</v>
      </c>
      <c r="L1104">
        <v>5.4603174603174605</v>
      </c>
      <c r="M1104">
        <v>4</v>
      </c>
      <c r="N1104" t="s">
        <v>21591</v>
      </c>
      <c r="O1104">
        <v>7001</v>
      </c>
      <c r="P1104">
        <v>158</v>
      </c>
      <c r="Q1104">
        <v>1154</v>
      </c>
      <c r="R1104">
        <v>30</v>
      </c>
      <c r="S1104">
        <v>30</v>
      </c>
      <c r="T1104">
        <v>30</v>
      </c>
      <c r="U1104">
        <v>3190</v>
      </c>
      <c r="V1104" t="s">
        <v>7635</v>
      </c>
      <c r="W1104">
        <v>968</v>
      </c>
      <c r="X1104">
        <v>2</v>
      </c>
    </row>
    <row r="1105" spans="1:24" x14ac:dyDescent="0.25">
      <c r="A1105">
        <v>141517</v>
      </c>
      <c r="B1105" t="s">
        <v>509</v>
      </c>
      <c r="C1105">
        <v>2013</v>
      </c>
      <c r="D1105" s="4">
        <v>41275</v>
      </c>
      <c r="E1105" t="s">
        <v>21553</v>
      </c>
      <c r="F1105">
        <v>3.4443999999999999</v>
      </c>
      <c r="G1105">
        <v>234</v>
      </c>
      <c r="H1105">
        <v>7.1880800000000002</v>
      </c>
      <c r="I1105">
        <v>6.5975900000000003</v>
      </c>
      <c r="J1105">
        <v>2</v>
      </c>
      <c r="K1105">
        <v>5</v>
      </c>
      <c r="L1105">
        <v>13.833333333333334</v>
      </c>
      <c r="M1105">
        <v>5</v>
      </c>
      <c r="N1105" t="s">
        <v>21602</v>
      </c>
      <c r="O1105">
        <v>3392</v>
      </c>
      <c r="P1105">
        <v>435</v>
      </c>
      <c r="Q1105">
        <v>1557</v>
      </c>
      <c r="R1105">
        <v>90</v>
      </c>
      <c r="S1105">
        <v>90</v>
      </c>
      <c r="T1105">
        <v>90</v>
      </c>
      <c r="U1105">
        <v>3187</v>
      </c>
      <c r="V1105" t="s">
        <v>17</v>
      </c>
      <c r="W1105">
        <v>899</v>
      </c>
      <c r="X1105">
        <v>2</v>
      </c>
    </row>
    <row r="1106" spans="1:24" x14ac:dyDescent="0.25">
      <c r="A1106">
        <v>12477</v>
      </c>
      <c r="B1106" t="s">
        <v>2650</v>
      </c>
      <c r="C1106">
        <v>2004</v>
      </c>
      <c r="D1106" s="4">
        <v>37987</v>
      </c>
      <c r="E1106" t="s">
        <v>21554</v>
      </c>
      <c r="F1106">
        <v>2.6259999999999999</v>
      </c>
      <c r="G1106">
        <v>361</v>
      </c>
      <c r="H1106">
        <v>6.6849299999999996</v>
      </c>
      <c r="I1106">
        <v>6.2498800000000001</v>
      </c>
      <c r="J1106">
        <v>3</v>
      </c>
      <c r="K1106">
        <v>6</v>
      </c>
      <c r="L1106">
        <v>13</v>
      </c>
      <c r="M1106">
        <v>6</v>
      </c>
      <c r="N1106" t="s">
        <v>22212</v>
      </c>
      <c r="O1106">
        <v>4291</v>
      </c>
      <c r="P1106">
        <v>90</v>
      </c>
      <c r="Q1106">
        <v>478</v>
      </c>
      <c r="R1106">
        <v>90</v>
      </c>
      <c r="S1106">
        <v>90</v>
      </c>
      <c r="T1106">
        <v>90</v>
      </c>
      <c r="U1106">
        <v>3180</v>
      </c>
      <c r="V1106" t="s">
        <v>17</v>
      </c>
      <c r="W1106">
        <v>1596</v>
      </c>
      <c r="X1106">
        <v>3</v>
      </c>
    </row>
    <row r="1107" spans="1:24" x14ac:dyDescent="0.25">
      <c r="A1107">
        <v>31016</v>
      </c>
      <c r="B1107" t="s">
        <v>20649</v>
      </c>
      <c r="C1107">
        <v>2007</v>
      </c>
      <c r="D1107" s="4">
        <v>39083</v>
      </c>
      <c r="E1107" t="s">
        <v>21554</v>
      </c>
      <c r="F1107">
        <v>1.0909</v>
      </c>
      <c r="G1107">
        <v>132</v>
      </c>
      <c r="H1107">
        <v>5.4775999999999998</v>
      </c>
      <c r="I1107">
        <v>5.42807</v>
      </c>
      <c r="J1107">
        <v>2</v>
      </c>
      <c r="K1107">
        <v>10</v>
      </c>
      <c r="L1107">
        <v>9</v>
      </c>
      <c r="M1107">
        <v>0</v>
      </c>
      <c r="N1107" t="s">
        <v>21584</v>
      </c>
      <c r="O1107">
        <v>6017</v>
      </c>
      <c r="P1107">
        <v>41</v>
      </c>
      <c r="Q1107">
        <v>343</v>
      </c>
      <c r="R1107">
        <v>10</v>
      </c>
      <c r="S1107">
        <v>1</v>
      </c>
      <c r="T1107">
        <v>10</v>
      </c>
      <c r="U1107">
        <v>3177</v>
      </c>
      <c r="V1107" t="s">
        <v>20649</v>
      </c>
      <c r="W1107">
        <v>21281</v>
      </c>
      <c r="X1107">
        <v>3</v>
      </c>
    </row>
    <row r="1108" spans="1:24" x14ac:dyDescent="0.25">
      <c r="A1108">
        <v>141423</v>
      </c>
      <c r="B1108" t="s">
        <v>4838</v>
      </c>
      <c r="C1108">
        <v>2015</v>
      </c>
      <c r="D1108" s="4">
        <v>42005</v>
      </c>
      <c r="E1108" t="s">
        <v>21553</v>
      </c>
      <c r="F1108">
        <v>2.5076999999999998</v>
      </c>
      <c r="G1108">
        <v>130</v>
      </c>
      <c r="H1108">
        <v>7.1247100000000003</v>
      </c>
      <c r="I1108">
        <v>6.5198900000000002</v>
      </c>
      <c r="J1108">
        <v>2</v>
      </c>
      <c r="K1108">
        <v>5</v>
      </c>
      <c r="L1108">
        <v>9.6923076923076916</v>
      </c>
      <c r="M1108">
        <v>3</v>
      </c>
      <c r="N1108" t="s">
        <v>21594</v>
      </c>
      <c r="O1108">
        <v>6148</v>
      </c>
      <c r="P1108">
        <v>325</v>
      </c>
      <c r="Q1108">
        <v>2093</v>
      </c>
      <c r="R1108">
        <v>75</v>
      </c>
      <c r="S1108">
        <v>60</v>
      </c>
      <c r="T1108">
        <v>75</v>
      </c>
      <c r="U1108">
        <v>3175</v>
      </c>
      <c r="V1108" t="s">
        <v>21639</v>
      </c>
      <c r="W1108">
        <v>1035</v>
      </c>
      <c r="X1108">
        <v>2</v>
      </c>
    </row>
    <row r="1109" spans="1:24" x14ac:dyDescent="0.25">
      <c r="A1109">
        <v>147303</v>
      </c>
      <c r="B1109" t="s">
        <v>3191</v>
      </c>
      <c r="C1109">
        <v>2013</v>
      </c>
      <c r="D1109" s="4">
        <v>41275</v>
      </c>
      <c r="E1109" t="s">
        <v>21553</v>
      </c>
      <c r="F1109">
        <v>1.8818999999999999</v>
      </c>
      <c r="G1109">
        <v>144</v>
      </c>
      <c r="H1109">
        <v>7.0736800000000004</v>
      </c>
      <c r="I1109">
        <v>6.5081499999999997</v>
      </c>
      <c r="J1109">
        <v>2</v>
      </c>
      <c r="K1109">
        <v>5</v>
      </c>
      <c r="L1109">
        <v>9</v>
      </c>
      <c r="M1109">
        <v>3</v>
      </c>
      <c r="N1109" t="s">
        <v>21591</v>
      </c>
      <c r="O1109">
        <v>5040</v>
      </c>
      <c r="P1109">
        <v>116</v>
      </c>
      <c r="Q1109">
        <v>513</v>
      </c>
      <c r="R1109">
        <v>35</v>
      </c>
      <c r="S1109">
        <v>35</v>
      </c>
      <c r="T1109">
        <v>35</v>
      </c>
      <c r="U1109">
        <v>3169</v>
      </c>
      <c r="V1109" t="s">
        <v>22560</v>
      </c>
      <c r="W1109">
        <v>1057</v>
      </c>
      <c r="X1109">
        <v>2</v>
      </c>
    </row>
    <row r="1110" spans="1:24" x14ac:dyDescent="0.25">
      <c r="A1110">
        <v>3284</v>
      </c>
      <c r="B1110" t="s">
        <v>16849</v>
      </c>
      <c r="C1110">
        <v>2002</v>
      </c>
      <c r="D1110" s="4">
        <v>37257</v>
      </c>
      <c r="E1110" t="s">
        <v>21554</v>
      </c>
      <c r="F1110">
        <v>1.7794000000000001</v>
      </c>
      <c r="G1110">
        <v>281</v>
      </c>
      <c r="H1110">
        <v>7.0067399999999997</v>
      </c>
      <c r="I1110">
        <v>6.4066799999999997</v>
      </c>
      <c r="J1110">
        <v>2</v>
      </c>
      <c r="K1110">
        <v>6</v>
      </c>
      <c r="L1110">
        <v>7.6842105263157894</v>
      </c>
      <c r="M1110">
        <v>2</v>
      </c>
      <c r="N1110" t="s">
        <v>22669</v>
      </c>
      <c r="O1110">
        <v>4225</v>
      </c>
      <c r="P1110">
        <v>205</v>
      </c>
      <c r="Q1110">
        <v>522</v>
      </c>
      <c r="R1110">
        <v>30</v>
      </c>
      <c r="S1110">
        <v>30</v>
      </c>
      <c r="T1110">
        <v>30</v>
      </c>
      <c r="U1110">
        <v>3157</v>
      </c>
      <c r="V1110" t="s">
        <v>17</v>
      </c>
      <c r="W1110">
        <v>1222</v>
      </c>
      <c r="X1110">
        <v>3</v>
      </c>
    </row>
    <row r="1111" spans="1:24" x14ac:dyDescent="0.25">
      <c r="A1111">
        <v>195856</v>
      </c>
      <c r="B1111" t="s">
        <v>2506</v>
      </c>
      <c r="C1111">
        <v>2016</v>
      </c>
      <c r="D1111" s="4">
        <v>42370</v>
      </c>
      <c r="E1111" t="s">
        <v>21553</v>
      </c>
      <c r="F1111">
        <v>2.0832999999999999</v>
      </c>
      <c r="G1111">
        <v>60</v>
      </c>
      <c r="H1111">
        <v>6.9045100000000001</v>
      </c>
      <c r="I1111">
        <v>6.3338799999999997</v>
      </c>
      <c r="J1111">
        <v>3</v>
      </c>
      <c r="K1111">
        <v>5</v>
      </c>
      <c r="L1111">
        <v>12.571428571428571</v>
      </c>
      <c r="M1111">
        <v>4</v>
      </c>
      <c r="N1111" t="s">
        <v>21602</v>
      </c>
      <c r="O1111">
        <v>5712</v>
      </c>
      <c r="P1111">
        <v>78</v>
      </c>
      <c r="Q1111">
        <v>757</v>
      </c>
      <c r="R1111">
        <v>45</v>
      </c>
      <c r="S1111">
        <v>30</v>
      </c>
      <c r="T1111">
        <v>45</v>
      </c>
      <c r="U1111">
        <v>3157</v>
      </c>
      <c r="V1111" t="s">
        <v>17</v>
      </c>
      <c r="W1111">
        <v>1395</v>
      </c>
      <c r="X1111">
        <v>2</v>
      </c>
    </row>
    <row r="1112" spans="1:24" x14ac:dyDescent="0.25">
      <c r="A1112">
        <v>875</v>
      </c>
      <c r="B1112" t="s">
        <v>14925</v>
      </c>
      <c r="C1112">
        <v>1999</v>
      </c>
      <c r="D1112" s="4">
        <v>36161</v>
      </c>
      <c r="E1112" t="s">
        <v>21555</v>
      </c>
      <c r="F1112">
        <v>4.1859000000000002</v>
      </c>
      <c r="G1112">
        <v>355</v>
      </c>
      <c r="H1112">
        <v>7.7313000000000001</v>
      </c>
      <c r="I1112">
        <v>6.9553599999999998</v>
      </c>
      <c r="J1112">
        <v>1</v>
      </c>
      <c r="K1112">
        <v>4</v>
      </c>
      <c r="L1112">
        <v>12.307692307692308</v>
      </c>
      <c r="M1112">
        <v>2</v>
      </c>
      <c r="N1112" t="s">
        <v>21594</v>
      </c>
      <c r="O1112">
        <v>4295</v>
      </c>
      <c r="P1112">
        <v>728</v>
      </c>
      <c r="Q1112">
        <v>2069</v>
      </c>
      <c r="R1112">
        <v>240</v>
      </c>
      <c r="S1112">
        <v>240</v>
      </c>
      <c r="T1112">
        <v>240</v>
      </c>
      <c r="U1112">
        <v>3153</v>
      </c>
      <c r="V1112" t="s">
        <v>17</v>
      </c>
      <c r="W1112">
        <v>448</v>
      </c>
      <c r="X1112">
        <v>4</v>
      </c>
    </row>
    <row r="1113" spans="1:24" x14ac:dyDescent="0.25">
      <c r="A1113">
        <v>215842</v>
      </c>
      <c r="B1113" t="s">
        <v>6489</v>
      </c>
      <c r="C1113">
        <v>2017</v>
      </c>
      <c r="D1113" s="4">
        <v>42736</v>
      </c>
      <c r="E1113" t="s">
        <v>21553</v>
      </c>
      <c r="F1113">
        <v>2.7555999999999998</v>
      </c>
      <c r="G1113">
        <v>45</v>
      </c>
      <c r="H1113">
        <v>6.9228500000000004</v>
      </c>
      <c r="I1113">
        <v>6.4236500000000003</v>
      </c>
      <c r="J1113">
        <v>1</v>
      </c>
      <c r="K1113">
        <v>4</v>
      </c>
      <c r="L1113">
        <v>12</v>
      </c>
      <c r="M1113">
        <v>2</v>
      </c>
      <c r="N1113" t="s">
        <v>21594</v>
      </c>
      <c r="O1113">
        <v>5931</v>
      </c>
      <c r="P1113">
        <v>57</v>
      </c>
      <c r="Q1113">
        <v>339</v>
      </c>
      <c r="R1113">
        <v>90</v>
      </c>
      <c r="S1113">
        <v>45</v>
      </c>
      <c r="T1113">
        <v>90</v>
      </c>
      <c r="U1113">
        <v>3151</v>
      </c>
      <c r="V1113" t="s">
        <v>21611</v>
      </c>
      <c r="W1113">
        <v>1197</v>
      </c>
      <c r="X1113">
        <v>2</v>
      </c>
    </row>
    <row r="1114" spans="1:24" x14ac:dyDescent="0.25">
      <c r="A1114">
        <v>30381</v>
      </c>
      <c r="B1114" t="s">
        <v>8219</v>
      </c>
      <c r="C1114">
        <v>2007</v>
      </c>
      <c r="D1114" s="4">
        <v>39083</v>
      </c>
      <c r="E1114" t="s">
        <v>21554</v>
      </c>
      <c r="F1114">
        <v>3.0750999999999999</v>
      </c>
      <c r="G1114">
        <v>373</v>
      </c>
      <c r="H1114">
        <v>7.0493300000000003</v>
      </c>
      <c r="I1114">
        <v>6.5141499999999999</v>
      </c>
      <c r="J1114">
        <v>2</v>
      </c>
      <c r="K1114">
        <v>5</v>
      </c>
      <c r="L1114">
        <v>12.181818181818182</v>
      </c>
      <c r="M1114">
        <v>4</v>
      </c>
      <c r="N1114" t="s">
        <v>21590</v>
      </c>
      <c r="O1114">
        <v>3409</v>
      </c>
      <c r="P1114">
        <v>181</v>
      </c>
      <c r="Q1114">
        <v>617</v>
      </c>
      <c r="R1114">
        <v>75</v>
      </c>
      <c r="S1114">
        <v>75</v>
      </c>
      <c r="T1114">
        <v>75</v>
      </c>
      <c r="U1114">
        <v>3151</v>
      </c>
      <c r="V1114" t="s">
        <v>22609</v>
      </c>
      <c r="W1114">
        <v>1047</v>
      </c>
      <c r="X1114">
        <v>3</v>
      </c>
    </row>
    <row r="1115" spans="1:24" x14ac:dyDescent="0.25">
      <c r="A1115">
        <v>12005</v>
      </c>
      <c r="B1115" t="s">
        <v>1360</v>
      </c>
      <c r="C1115">
        <v>2004</v>
      </c>
      <c r="D1115" s="4">
        <v>37987</v>
      </c>
      <c r="E1115" t="s">
        <v>21554</v>
      </c>
      <c r="F1115">
        <v>1.8046</v>
      </c>
      <c r="G1115">
        <v>348</v>
      </c>
      <c r="H1115">
        <v>6.5616700000000003</v>
      </c>
      <c r="I1115">
        <v>6.1747199999999998</v>
      </c>
      <c r="J1115">
        <v>2</v>
      </c>
      <c r="K1115">
        <v>6</v>
      </c>
      <c r="L1115">
        <v>8.375</v>
      </c>
      <c r="M1115">
        <v>5</v>
      </c>
      <c r="N1115" t="s">
        <v>22212</v>
      </c>
      <c r="O1115">
        <v>3450</v>
      </c>
      <c r="P1115">
        <v>137</v>
      </c>
      <c r="Q1115">
        <v>495</v>
      </c>
      <c r="R1115">
        <v>70</v>
      </c>
      <c r="S1115">
        <v>50</v>
      </c>
      <c r="T1115">
        <v>70</v>
      </c>
      <c r="U1115">
        <v>3148</v>
      </c>
      <c r="V1115" t="s">
        <v>22012</v>
      </c>
      <c r="W1115">
        <v>1853</v>
      </c>
      <c r="X1115">
        <v>3</v>
      </c>
    </row>
    <row r="1116" spans="1:24" x14ac:dyDescent="0.25">
      <c r="A1116">
        <v>192455</v>
      </c>
      <c r="B1116" t="s">
        <v>6901</v>
      </c>
      <c r="C1116">
        <v>2017</v>
      </c>
      <c r="D1116" s="4">
        <v>42736</v>
      </c>
      <c r="E1116" t="s">
        <v>21553</v>
      </c>
      <c r="F1116">
        <v>4.1509999999999998</v>
      </c>
      <c r="G1116">
        <v>192</v>
      </c>
      <c r="H1116">
        <v>6.5020800000000003</v>
      </c>
      <c r="I1116">
        <v>6.0806800000000001</v>
      </c>
      <c r="J1116">
        <v>1</v>
      </c>
      <c r="K1116">
        <v>4</v>
      </c>
      <c r="L1116">
        <v>13.8</v>
      </c>
      <c r="M1116">
        <v>1</v>
      </c>
      <c r="N1116" t="s">
        <v>21594</v>
      </c>
      <c r="O1116">
        <v>9911</v>
      </c>
      <c r="P1116">
        <v>142</v>
      </c>
      <c r="Q1116">
        <v>2137</v>
      </c>
      <c r="R1116">
        <v>90</v>
      </c>
      <c r="S1116">
        <v>60</v>
      </c>
      <c r="T1116">
        <v>90</v>
      </c>
      <c r="U1116">
        <v>3145</v>
      </c>
      <c r="V1116" t="s">
        <v>17</v>
      </c>
      <c r="W1116">
        <v>2182</v>
      </c>
      <c r="X1116">
        <v>2</v>
      </c>
    </row>
    <row r="1117" spans="1:24" x14ac:dyDescent="0.25">
      <c r="A1117">
        <v>3931</v>
      </c>
      <c r="B1117" t="s">
        <v>11142</v>
      </c>
      <c r="C1117">
        <v>2003</v>
      </c>
      <c r="D1117" s="4">
        <v>37622</v>
      </c>
      <c r="E1117" t="s">
        <v>21554</v>
      </c>
      <c r="F1117">
        <v>2.9855999999999998</v>
      </c>
      <c r="G1117">
        <v>347</v>
      </c>
      <c r="H1117">
        <v>6.7164700000000002</v>
      </c>
      <c r="I1117">
        <v>6.2565799999999996</v>
      </c>
      <c r="J1117">
        <v>3</v>
      </c>
      <c r="K1117">
        <v>5</v>
      </c>
      <c r="L1117">
        <v>11.666666666666666</v>
      </c>
      <c r="M1117">
        <v>5</v>
      </c>
      <c r="N1117" t="s">
        <v>22181</v>
      </c>
      <c r="O1117">
        <v>3494</v>
      </c>
      <c r="P1117">
        <v>153</v>
      </c>
      <c r="Q1117">
        <v>581</v>
      </c>
      <c r="R1117">
        <v>120</v>
      </c>
      <c r="S1117">
        <v>120</v>
      </c>
      <c r="T1117">
        <v>120</v>
      </c>
      <c r="U1117">
        <v>3144</v>
      </c>
      <c r="V1117" t="s">
        <v>17</v>
      </c>
      <c r="W1117">
        <v>1583</v>
      </c>
      <c r="X1117">
        <v>3</v>
      </c>
    </row>
    <row r="1118" spans="1:24" x14ac:dyDescent="0.25">
      <c r="A1118">
        <v>25261</v>
      </c>
      <c r="B1118" t="s">
        <v>17549</v>
      </c>
      <c r="C1118">
        <v>2007</v>
      </c>
      <c r="D1118" s="4">
        <v>39083</v>
      </c>
      <c r="E1118" t="s">
        <v>21554</v>
      </c>
      <c r="F1118">
        <v>2.7351000000000001</v>
      </c>
      <c r="G1118">
        <v>302</v>
      </c>
      <c r="H1118">
        <v>6.4748400000000004</v>
      </c>
      <c r="I1118">
        <v>6.0619699999999996</v>
      </c>
      <c r="J1118">
        <v>2</v>
      </c>
      <c r="K1118">
        <v>10</v>
      </c>
      <c r="L1118">
        <v>12.125</v>
      </c>
      <c r="M1118">
        <v>2</v>
      </c>
      <c r="N1118" t="s">
        <v>21600</v>
      </c>
      <c r="O1118">
        <v>5910</v>
      </c>
      <c r="P1118">
        <v>171</v>
      </c>
      <c r="Q1118">
        <v>1049</v>
      </c>
      <c r="R1118">
        <v>120</v>
      </c>
      <c r="S1118">
        <v>60</v>
      </c>
      <c r="T1118">
        <v>120</v>
      </c>
      <c r="U1118">
        <v>3142</v>
      </c>
      <c r="V1118" t="s">
        <v>17549</v>
      </c>
      <c r="W1118">
        <v>2246</v>
      </c>
      <c r="X1118">
        <v>3</v>
      </c>
    </row>
    <row r="1119" spans="1:24" x14ac:dyDescent="0.25">
      <c r="A1119">
        <v>223953</v>
      </c>
      <c r="B1119" t="s">
        <v>9894</v>
      </c>
      <c r="C1119">
        <v>2017</v>
      </c>
      <c r="D1119" s="4">
        <v>42736</v>
      </c>
      <c r="E1119" t="s">
        <v>21553</v>
      </c>
      <c r="F1119">
        <v>2.2130999999999998</v>
      </c>
      <c r="G1119">
        <v>61</v>
      </c>
      <c r="H1119">
        <v>7.3372999999999999</v>
      </c>
      <c r="I1119">
        <v>6.6832099999999999</v>
      </c>
      <c r="J1119">
        <v>1</v>
      </c>
      <c r="K1119">
        <v>4</v>
      </c>
      <c r="L1119">
        <v>9.6</v>
      </c>
      <c r="M1119">
        <v>4</v>
      </c>
      <c r="N1119" t="s">
        <v>21591</v>
      </c>
      <c r="O1119">
        <v>5524</v>
      </c>
      <c r="P1119">
        <v>264</v>
      </c>
      <c r="Q1119">
        <v>1556</v>
      </c>
      <c r="R1119">
        <v>45</v>
      </c>
      <c r="S1119">
        <v>30</v>
      </c>
      <c r="T1119">
        <v>45</v>
      </c>
      <c r="U1119">
        <v>3140</v>
      </c>
      <c r="V1119" t="s">
        <v>17</v>
      </c>
      <c r="W1119">
        <v>778</v>
      </c>
      <c r="X1119">
        <v>2</v>
      </c>
    </row>
    <row r="1120" spans="1:24" x14ac:dyDescent="0.25">
      <c r="A1120">
        <v>217</v>
      </c>
      <c r="B1120" t="s">
        <v>488</v>
      </c>
      <c r="C1120">
        <v>1989</v>
      </c>
      <c r="D1120" s="4">
        <v>32509</v>
      </c>
      <c r="E1120" t="s">
        <v>21586</v>
      </c>
      <c r="F1120">
        <v>1.3017000000000001</v>
      </c>
      <c r="G1120">
        <v>242</v>
      </c>
      <c r="H1120">
        <v>6.4598100000000001</v>
      </c>
      <c r="I1120">
        <v>6.1127000000000002</v>
      </c>
      <c r="J1120">
        <v>2</v>
      </c>
      <c r="K1120">
        <v>4</v>
      </c>
      <c r="L1120">
        <v>6.4054054054054053</v>
      </c>
      <c r="M1120">
        <v>4</v>
      </c>
      <c r="N1120" t="s">
        <v>21591</v>
      </c>
      <c r="O1120">
        <v>4309</v>
      </c>
      <c r="P1120">
        <v>130</v>
      </c>
      <c r="Q1120">
        <v>579</v>
      </c>
      <c r="R1120">
        <v>30</v>
      </c>
      <c r="S1120">
        <v>30</v>
      </c>
      <c r="T1120">
        <v>30</v>
      </c>
      <c r="U1120">
        <v>3140</v>
      </c>
      <c r="V1120" t="s">
        <v>17</v>
      </c>
      <c r="W1120">
        <v>2054</v>
      </c>
      <c r="X1120">
        <v>5</v>
      </c>
    </row>
    <row r="1121" spans="1:24" x14ac:dyDescent="0.25">
      <c r="A1121">
        <v>40393</v>
      </c>
      <c r="B1121" t="s">
        <v>6932</v>
      </c>
      <c r="C1121">
        <v>2009</v>
      </c>
      <c r="D1121" s="4">
        <v>39814</v>
      </c>
      <c r="E1121" t="s">
        <v>21554</v>
      </c>
      <c r="F1121">
        <v>1.3944000000000001</v>
      </c>
      <c r="G1121">
        <v>213</v>
      </c>
      <c r="H1121">
        <v>6.5776700000000003</v>
      </c>
      <c r="I1121">
        <v>6.2004400000000004</v>
      </c>
      <c r="J1121">
        <v>1</v>
      </c>
      <c r="K1121">
        <v>4</v>
      </c>
      <c r="L1121">
        <v>7.2941176470588234</v>
      </c>
      <c r="M1121">
        <v>4</v>
      </c>
      <c r="N1121" t="s">
        <v>21591</v>
      </c>
      <c r="O1121">
        <v>3369</v>
      </c>
      <c r="P1121">
        <v>94</v>
      </c>
      <c r="Q1121">
        <v>451</v>
      </c>
      <c r="R1121">
        <v>45</v>
      </c>
      <c r="S1121">
        <v>45</v>
      </c>
      <c r="T1121">
        <v>45</v>
      </c>
      <c r="U1121">
        <v>3140</v>
      </c>
      <c r="V1121" t="s">
        <v>21856</v>
      </c>
      <c r="W1121">
        <v>1771</v>
      </c>
      <c r="X1121">
        <v>3</v>
      </c>
    </row>
    <row r="1122" spans="1:24" x14ac:dyDescent="0.25">
      <c r="A1122">
        <v>191300</v>
      </c>
      <c r="B1122" t="s">
        <v>1258</v>
      </c>
      <c r="C1122">
        <v>2016</v>
      </c>
      <c r="D1122" s="4">
        <v>42370</v>
      </c>
      <c r="E1122" t="s">
        <v>21553</v>
      </c>
      <c r="F1122">
        <v>1.2838000000000001</v>
      </c>
      <c r="G1122">
        <v>74</v>
      </c>
      <c r="H1122">
        <v>7.1489500000000001</v>
      </c>
      <c r="I1122">
        <v>6.5553999999999997</v>
      </c>
      <c r="J1122">
        <v>2</v>
      </c>
      <c r="K1122">
        <v>5</v>
      </c>
      <c r="L1122">
        <v>8.1999999999999993</v>
      </c>
      <c r="M1122">
        <v>4</v>
      </c>
      <c r="N1122" t="s">
        <v>21591</v>
      </c>
      <c r="O1122">
        <v>5138</v>
      </c>
      <c r="P1122">
        <v>297</v>
      </c>
      <c r="Q1122">
        <v>1512</v>
      </c>
      <c r="R1122">
        <v>20</v>
      </c>
      <c r="S1122">
        <v>20</v>
      </c>
      <c r="T1122">
        <v>20</v>
      </c>
      <c r="U1122">
        <v>3139</v>
      </c>
      <c r="V1122" t="s">
        <v>17</v>
      </c>
      <c r="W1122">
        <v>964</v>
      </c>
      <c r="X1122">
        <v>2</v>
      </c>
    </row>
    <row r="1123" spans="1:24" x14ac:dyDescent="0.25">
      <c r="A1123">
        <v>256916</v>
      </c>
      <c r="B1123" t="s">
        <v>4097</v>
      </c>
      <c r="C1123">
        <v>2018</v>
      </c>
      <c r="D1123" s="4">
        <v>43101</v>
      </c>
      <c r="E1123" t="s">
        <v>21553</v>
      </c>
      <c r="F1123">
        <v>3.0882000000000001</v>
      </c>
      <c r="G1123">
        <v>102</v>
      </c>
      <c r="H1123">
        <v>8.3518699999999999</v>
      </c>
      <c r="I1123">
        <v>7.3414700000000002</v>
      </c>
      <c r="J1123">
        <v>2</v>
      </c>
      <c r="K1123">
        <v>6</v>
      </c>
      <c r="L1123">
        <v>11.111111111111111</v>
      </c>
      <c r="M1123">
        <v>4</v>
      </c>
      <c r="N1123" t="s">
        <v>22553</v>
      </c>
      <c r="O1123">
        <v>6129</v>
      </c>
      <c r="P1123">
        <v>430</v>
      </c>
      <c r="Q1123">
        <v>1931</v>
      </c>
      <c r="R1123">
        <v>120</v>
      </c>
      <c r="S1123">
        <v>60</v>
      </c>
      <c r="T1123">
        <v>120</v>
      </c>
      <c r="U1123">
        <v>3139</v>
      </c>
      <c r="V1123" t="s">
        <v>22626</v>
      </c>
      <c r="W1123">
        <v>168</v>
      </c>
      <c r="X1123">
        <v>2</v>
      </c>
    </row>
    <row r="1124" spans="1:24" x14ac:dyDescent="0.25">
      <c r="A1124">
        <v>302723</v>
      </c>
      <c r="B1124" t="s">
        <v>7148</v>
      </c>
      <c r="C1124">
        <v>2020</v>
      </c>
      <c r="D1124" s="4">
        <v>43831</v>
      </c>
      <c r="E1124" t="s">
        <v>21552</v>
      </c>
      <c r="F1124">
        <v>2.1206999999999998</v>
      </c>
      <c r="G1124">
        <v>58</v>
      </c>
      <c r="H1124">
        <v>8.0691900000000008</v>
      </c>
      <c r="I1124">
        <v>7.11531</v>
      </c>
      <c r="J1124">
        <v>3</v>
      </c>
      <c r="K1124">
        <v>7</v>
      </c>
      <c r="L1124">
        <v>11.764705882352942</v>
      </c>
      <c r="M1124">
        <v>5</v>
      </c>
      <c r="N1124" t="s">
        <v>21613</v>
      </c>
      <c r="O1124">
        <v>7783</v>
      </c>
      <c r="P1124">
        <v>489</v>
      </c>
      <c r="Q1124">
        <v>3592</v>
      </c>
      <c r="R1124">
        <v>240</v>
      </c>
      <c r="S1124">
        <v>120</v>
      </c>
      <c r="T1124">
        <v>240</v>
      </c>
      <c r="U1124">
        <v>3137</v>
      </c>
      <c r="V1124" t="s">
        <v>22018</v>
      </c>
      <c r="W1124">
        <v>310</v>
      </c>
      <c r="X1124">
        <v>1</v>
      </c>
    </row>
    <row r="1125" spans="1:24" x14ac:dyDescent="0.25">
      <c r="A1125">
        <v>466</v>
      </c>
      <c r="B1125" t="s">
        <v>9146</v>
      </c>
      <c r="C1125">
        <v>1988</v>
      </c>
      <c r="D1125" s="4">
        <v>32143</v>
      </c>
      <c r="E1125" t="s">
        <v>21586</v>
      </c>
      <c r="F1125">
        <v>2.1560000000000001</v>
      </c>
      <c r="G1125">
        <v>218</v>
      </c>
      <c r="H1125">
        <v>6.5902700000000003</v>
      </c>
      <c r="I1125">
        <v>6.1920900000000003</v>
      </c>
      <c r="J1125">
        <v>3</v>
      </c>
      <c r="K1125">
        <v>5</v>
      </c>
      <c r="L1125">
        <v>11</v>
      </c>
      <c r="M1125">
        <v>4</v>
      </c>
      <c r="N1125" t="s">
        <v>22237</v>
      </c>
      <c r="O1125">
        <v>5926</v>
      </c>
      <c r="P1125">
        <v>117</v>
      </c>
      <c r="Q1125">
        <v>605</v>
      </c>
      <c r="R1125">
        <v>90</v>
      </c>
      <c r="S1125">
        <v>90</v>
      </c>
      <c r="T1125">
        <v>90</v>
      </c>
      <c r="U1125">
        <v>3135</v>
      </c>
      <c r="V1125" t="s">
        <v>17</v>
      </c>
      <c r="W1125">
        <v>1802</v>
      </c>
      <c r="X1125">
        <v>5</v>
      </c>
    </row>
    <row r="1126" spans="1:24" x14ac:dyDescent="0.25">
      <c r="A1126">
        <v>1042</v>
      </c>
      <c r="B1126" t="s">
        <v>5661</v>
      </c>
      <c r="C1126">
        <v>2001</v>
      </c>
      <c r="D1126" s="4">
        <v>36892</v>
      </c>
      <c r="E1126" t="s">
        <v>21554</v>
      </c>
      <c r="F1126">
        <v>1.6947000000000001</v>
      </c>
      <c r="G1126">
        <v>226</v>
      </c>
      <c r="H1126">
        <v>6.4347700000000003</v>
      </c>
      <c r="I1126">
        <v>6.0971599999999997</v>
      </c>
      <c r="J1126">
        <v>3</v>
      </c>
      <c r="K1126">
        <v>6</v>
      </c>
      <c r="L1126">
        <v>9.25</v>
      </c>
      <c r="M1126">
        <v>6</v>
      </c>
      <c r="N1126" t="s">
        <v>22212</v>
      </c>
      <c r="O1126">
        <v>4489</v>
      </c>
      <c r="P1126">
        <v>98</v>
      </c>
      <c r="Q1126">
        <v>508</v>
      </c>
      <c r="R1126">
        <v>45</v>
      </c>
      <c r="S1126">
        <v>45</v>
      </c>
      <c r="T1126">
        <v>45</v>
      </c>
      <c r="U1126">
        <v>3132</v>
      </c>
      <c r="V1126" t="s">
        <v>21828</v>
      </c>
      <c r="W1126">
        <v>2112</v>
      </c>
      <c r="X1126">
        <v>3</v>
      </c>
    </row>
    <row r="1127" spans="1:24" x14ac:dyDescent="0.25">
      <c r="A1127">
        <v>31105</v>
      </c>
      <c r="B1127" t="s">
        <v>1257</v>
      </c>
      <c r="C1127">
        <v>2007</v>
      </c>
      <c r="D1127" s="4">
        <v>39083</v>
      </c>
      <c r="E1127" t="s">
        <v>21554</v>
      </c>
      <c r="F1127">
        <v>1.3431999999999999</v>
      </c>
      <c r="G1127">
        <v>236</v>
      </c>
      <c r="H1127">
        <v>6.6645099999999999</v>
      </c>
      <c r="I1127">
        <v>6.2409699999999999</v>
      </c>
      <c r="J1127">
        <v>2</v>
      </c>
      <c r="K1127">
        <v>4</v>
      </c>
      <c r="L1127">
        <v>6.8888888888888893</v>
      </c>
      <c r="M1127">
        <v>3</v>
      </c>
      <c r="N1127" t="s">
        <v>21591</v>
      </c>
      <c r="O1127">
        <v>3713</v>
      </c>
      <c r="P1127">
        <v>102</v>
      </c>
      <c r="Q1127">
        <v>439</v>
      </c>
      <c r="R1127">
        <v>20</v>
      </c>
      <c r="S1127">
        <v>20</v>
      </c>
      <c r="T1127">
        <v>20</v>
      </c>
      <c r="U1127">
        <v>3131</v>
      </c>
      <c r="V1127" t="s">
        <v>17</v>
      </c>
      <c r="W1127">
        <v>1627</v>
      </c>
      <c r="X1127">
        <v>3</v>
      </c>
    </row>
    <row r="1128" spans="1:24" x14ac:dyDescent="0.25">
      <c r="A1128">
        <v>492</v>
      </c>
      <c r="B1128" t="s">
        <v>829</v>
      </c>
      <c r="C1128">
        <v>2000</v>
      </c>
      <c r="D1128" s="4">
        <v>36526</v>
      </c>
      <c r="E1128" t="s">
        <v>21554</v>
      </c>
      <c r="F1128">
        <v>2.4685000000000001</v>
      </c>
      <c r="G1128">
        <v>333</v>
      </c>
      <c r="H1128">
        <v>6.9057500000000003</v>
      </c>
      <c r="I1128">
        <v>6.3986900000000002</v>
      </c>
      <c r="J1128">
        <v>3</v>
      </c>
      <c r="K1128">
        <v>5</v>
      </c>
      <c r="L1128">
        <v>9.3333333333333339</v>
      </c>
      <c r="M1128">
        <v>5</v>
      </c>
      <c r="N1128" t="s">
        <v>21602</v>
      </c>
      <c r="O1128">
        <v>3918</v>
      </c>
      <c r="P1128">
        <v>141</v>
      </c>
      <c r="Q1128">
        <v>430</v>
      </c>
      <c r="R1128">
        <v>90</v>
      </c>
      <c r="S1128">
        <v>60</v>
      </c>
      <c r="T1128">
        <v>90</v>
      </c>
      <c r="U1128">
        <v>3125</v>
      </c>
      <c r="V1128" t="s">
        <v>17</v>
      </c>
      <c r="W1128">
        <v>1249</v>
      </c>
      <c r="X1128">
        <v>3</v>
      </c>
    </row>
    <row r="1129" spans="1:24" x14ac:dyDescent="0.25">
      <c r="A1129">
        <v>277085</v>
      </c>
      <c r="B1129" t="s">
        <v>10792</v>
      </c>
      <c r="C1129">
        <v>2019</v>
      </c>
      <c r="D1129" s="4">
        <v>43466</v>
      </c>
      <c r="E1129" t="s">
        <v>21553</v>
      </c>
      <c r="F1129">
        <v>1.1294</v>
      </c>
      <c r="G1129">
        <v>85</v>
      </c>
      <c r="H1129">
        <v>7.6153199999999996</v>
      </c>
      <c r="I1129">
        <v>6.8182099999999997</v>
      </c>
      <c r="J1129">
        <v>2</v>
      </c>
      <c r="K1129">
        <v>6</v>
      </c>
      <c r="L1129">
        <v>8</v>
      </c>
      <c r="M1129">
        <v>4</v>
      </c>
      <c r="N1129" t="s">
        <v>21613</v>
      </c>
      <c r="O1129">
        <v>6566</v>
      </c>
      <c r="P1129">
        <v>31</v>
      </c>
      <c r="Q1129">
        <v>445</v>
      </c>
      <c r="R1129">
        <v>20</v>
      </c>
      <c r="S1129">
        <v>20</v>
      </c>
      <c r="T1129">
        <v>20</v>
      </c>
      <c r="U1129">
        <v>3119</v>
      </c>
      <c r="V1129" t="s">
        <v>10792</v>
      </c>
      <c r="W1129">
        <v>588</v>
      </c>
      <c r="X1129">
        <v>2</v>
      </c>
    </row>
    <row r="1130" spans="1:24" x14ac:dyDescent="0.25">
      <c r="A1130">
        <v>715</v>
      </c>
      <c r="B1130" t="s">
        <v>6321</v>
      </c>
      <c r="C1130">
        <v>1973</v>
      </c>
      <c r="D1130" s="4">
        <v>26665</v>
      </c>
      <c r="E1130" t="s">
        <v>21585</v>
      </c>
      <c r="F1130">
        <v>2.2376999999999998</v>
      </c>
      <c r="G1130">
        <v>244</v>
      </c>
      <c r="H1130">
        <v>6.6671699999999996</v>
      </c>
      <c r="I1130">
        <v>6.1902499999999998</v>
      </c>
      <c r="J1130">
        <v>2</v>
      </c>
      <c r="K1130">
        <v>6</v>
      </c>
      <c r="L1130">
        <v>11.523809523809524</v>
      </c>
      <c r="M1130">
        <v>4</v>
      </c>
      <c r="N1130" t="s">
        <v>21613</v>
      </c>
      <c r="O1130">
        <v>5418</v>
      </c>
      <c r="P1130">
        <v>148</v>
      </c>
      <c r="Q1130">
        <v>627</v>
      </c>
      <c r="R1130">
        <v>180</v>
      </c>
      <c r="S1130">
        <v>180</v>
      </c>
      <c r="T1130">
        <v>180</v>
      </c>
      <c r="U1130">
        <v>3117</v>
      </c>
      <c r="V1130" t="s">
        <v>17</v>
      </c>
      <c r="W1130">
        <v>1809</v>
      </c>
      <c r="X1130">
        <v>6</v>
      </c>
    </row>
    <row r="1131" spans="1:24" x14ac:dyDescent="0.25">
      <c r="A1131">
        <v>230933</v>
      </c>
      <c r="B1131" t="s">
        <v>11452</v>
      </c>
      <c r="C1131">
        <v>2017</v>
      </c>
      <c r="D1131" s="4">
        <v>42736</v>
      </c>
      <c r="E1131" t="s">
        <v>21553</v>
      </c>
      <c r="F1131">
        <v>3.0840999999999998</v>
      </c>
      <c r="G1131">
        <v>107</v>
      </c>
      <c r="H1131">
        <v>7.1240800000000002</v>
      </c>
      <c r="I1131">
        <v>6.54026</v>
      </c>
      <c r="J1131">
        <v>2</v>
      </c>
      <c r="K1131">
        <v>4</v>
      </c>
      <c r="L1131">
        <v>11.833333333333334</v>
      </c>
      <c r="M1131">
        <v>3</v>
      </c>
      <c r="N1131" t="s">
        <v>21591</v>
      </c>
      <c r="O1131">
        <v>4614</v>
      </c>
      <c r="P1131">
        <v>314</v>
      </c>
      <c r="Q1131">
        <v>1363</v>
      </c>
      <c r="R1131">
        <v>75</v>
      </c>
      <c r="S1131">
        <v>75</v>
      </c>
      <c r="T1131">
        <v>75</v>
      </c>
      <c r="U1131">
        <v>3116</v>
      </c>
      <c r="V1131" t="s">
        <v>21746</v>
      </c>
      <c r="W1131">
        <v>997</v>
      </c>
      <c r="X1131">
        <v>2</v>
      </c>
    </row>
    <row r="1132" spans="1:24" x14ac:dyDescent="0.25">
      <c r="A1132">
        <v>37198</v>
      </c>
      <c r="B1132" t="s">
        <v>14864</v>
      </c>
      <c r="C1132">
        <v>2008</v>
      </c>
      <c r="D1132" s="4">
        <v>39448</v>
      </c>
      <c r="E1132" t="s">
        <v>21554</v>
      </c>
      <c r="F1132">
        <v>2.1627999999999998</v>
      </c>
      <c r="G1132">
        <v>172</v>
      </c>
      <c r="H1132">
        <v>5.98813</v>
      </c>
      <c r="I1132">
        <v>5.7510000000000003</v>
      </c>
      <c r="J1132">
        <v>3</v>
      </c>
      <c r="K1132">
        <v>5</v>
      </c>
      <c r="L1132">
        <v>10</v>
      </c>
      <c r="M1132">
        <v>4</v>
      </c>
      <c r="N1132" t="s">
        <v>21602</v>
      </c>
      <c r="O1132">
        <v>6912</v>
      </c>
      <c r="P1132">
        <v>16</v>
      </c>
      <c r="Q1132">
        <v>119</v>
      </c>
      <c r="R1132">
        <v>90</v>
      </c>
      <c r="S1132">
        <v>90</v>
      </c>
      <c r="T1132">
        <v>90</v>
      </c>
      <c r="U1132">
        <v>3115</v>
      </c>
      <c r="V1132" t="s">
        <v>21866</v>
      </c>
      <c r="W1132">
        <v>4340</v>
      </c>
      <c r="X1132">
        <v>3</v>
      </c>
    </row>
    <row r="1133" spans="1:24" x14ac:dyDescent="0.25">
      <c r="A1133">
        <v>354</v>
      </c>
      <c r="B1133" t="s">
        <v>16975</v>
      </c>
      <c r="C1133">
        <v>1993</v>
      </c>
      <c r="D1133" s="4">
        <v>33970</v>
      </c>
      <c r="E1133" t="s">
        <v>21555</v>
      </c>
      <c r="F1133">
        <v>1.9237</v>
      </c>
      <c r="G1133">
        <v>249</v>
      </c>
      <c r="H1133">
        <v>7.0436500000000004</v>
      </c>
      <c r="I1133">
        <v>6.5039600000000002</v>
      </c>
      <c r="J1133">
        <v>3</v>
      </c>
      <c r="K1133">
        <v>8</v>
      </c>
      <c r="L1133">
        <v>9.4285714285714288</v>
      </c>
      <c r="M1133">
        <v>3</v>
      </c>
      <c r="N1133" t="s">
        <v>21602</v>
      </c>
      <c r="O1133">
        <v>4509</v>
      </c>
      <c r="P1133">
        <v>173</v>
      </c>
      <c r="Q1133">
        <v>583</v>
      </c>
      <c r="R1133">
        <v>60</v>
      </c>
      <c r="S1133">
        <v>30</v>
      </c>
      <c r="T1133">
        <v>60</v>
      </c>
      <c r="U1133">
        <v>3105</v>
      </c>
      <c r="V1133" t="s">
        <v>21642</v>
      </c>
      <c r="W1133">
        <v>1063</v>
      </c>
      <c r="X1133">
        <v>4</v>
      </c>
    </row>
    <row r="1134" spans="1:24" x14ac:dyDescent="0.25">
      <c r="A1134">
        <v>221318</v>
      </c>
      <c r="B1134" t="s">
        <v>20784</v>
      </c>
      <c r="C1134">
        <v>2017</v>
      </c>
      <c r="D1134" s="4">
        <v>42736</v>
      </c>
      <c r="E1134" t="s">
        <v>21553</v>
      </c>
      <c r="F1134">
        <v>2.7837999999999998</v>
      </c>
      <c r="G1134">
        <v>74</v>
      </c>
      <c r="H1134">
        <v>7.1278100000000002</v>
      </c>
      <c r="I1134">
        <v>6.5437900000000004</v>
      </c>
      <c r="J1134">
        <v>2</v>
      </c>
      <c r="K1134">
        <v>5</v>
      </c>
      <c r="L1134">
        <v>11.777777777777779</v>
      </c>
      <c r="M1134">
        <v>4</v>
      </c>
      <c r="N1134" t="s">
        <v>21590</v>
      </c>
      <c r="O1134">
        <v>4945</v>
      </c>
      <c r="P1134">
        <v>262</v>
      </c>
      <c r="Q1134">
        <v>1255</v>
      </c>
      <c r="R1134">
        <v>75</v>
      </c>
      <c r="S1134">
        <v>75</v>
      </c>
      <c r="T1134">
        <v>75</v>
      </c>
      <c r="U1134">
        <v>3102</v>
      </c>
      <c r="V1134" t="s">
        <v>17</v>
      </c>
      <c r="W1134">
        <v>987</v>
      </c>
      <c r="X1134">
        <v>2</v>
      </c>
    </row>
    <row r="1135" spans="1:24" x14ac:dyDescent="0.25">
      <c r="A1135">
        <v>55427</v>
      </c>
      <c r="B1135" t="s">
        <v>12115</v>
      </c>
      <c r="C1135">
        <v>2009</v>
      </c>
      <c r="D1135" s="4">
        <v>39814</v>
      </c>
      <c r="E1135" t="s">
        <v>21554</v>
      </c>
      <c r="F1135">
        <v>2.5346000000000002</v>
      </c>
      <c r="G1135">
        <v>159</v>
      </c>
      <c r="H1135">
        <v>7.2163199999999996</v>
      </c>
      <c r="I1135">
        <v>6.58352</v>
      </c>
      <c r="J1135">
        <v>2</v>
      </c>
      <c r="K1135">
        <v>2</v>
      </c>
      <c r="L1135">
        <v>10.833333333333334</v>
      </c>
      <c r="M1135">
        <v>2</v>
      </c>
      <c r="N1135" t="s">
        <v>21600</v>
      </c>
      <c r="O1135">
        <v>4583</v>
      </c>
      <c r="P1135">
        <v>227</v>
      </c>
      <c r="Q1135">
        <v>996</v>
      </c>
      <c r="R1135">
        <v>30</v>
      </c>
      <c r="S1135">
        <v>30</v>
      </c>
      <c r="T1135">
        <v>30</v>
      </c>
      <c r="U1135">
        <v>3097</v>
      </c>
      <c r="V1135" t="s">
        <v>12114</v>
      </c>
      <c r="W1135">
        <v>926</v>
      </c>
      <c r="X1135">
        <v>3</v>
      </c>
    </row>
    <row r="1136" spans="1:24" x14ac:dyDescent="0.25">
      <c r="A1136">
        <v>128442</v>
      </c>
      <c r="B1136" t="s">
        <v>14677</v>
      </c>
      <c r="C1136">
        <v>2013</v>
      </c>
      <c r="D1136" s="4">
        <v>41275</v>
      </c>
      <c r="E1136" t="s">
        <v>21553</v>
      </c>
      <c r="F1136">
        <v>2.4901</v>
      </c>
      <c r="G1136">
        <v>151</v>
      </c>
      <c r="H1136">
        <v>6.7712300000000001</v>
      </c>
      <c r="I1136">
        <v>6.2376800000000001</v>
      </c>
      <c r="J1136">
        <v>2</v>
      </c>
      <c r="K1136">
        <v>4</v>
      </c>
      <c r="L1136">
        <v>10.76923076923077</v>
      </c>
      <c r="M1136">
        <v>3</v>
      </c>
      <c r="N1136" t="s">
        <v>21591</v>
      </c>
      <c r="O1136">
        <v>6004</v>
      </c>
      <c r="P1136">
        <v>85</v>
      </c>
      <c r="Q1136">
        <v>555</v>
      </c>
      <c r="R1136">
        <v>180</v>
      </c>
      <c r="S1136">
        <v>180</v>
      </c>
      <c r="T1136">
        <v>180</v>
      </c>
      <c r="U1136">
        <v>3097</v>
      </c>
      <c r="V1136" t="s">
        <v>17511</v>
      </c>
      <c r="W1136">
        <v>1642</v>
      </c>
      <c r="X1136">
        <v>2</v>
      </c>
    </row>
    <row r="1137" spans="1:24" x14ac:dyDescent="0.25">
      <c r="A1137">
        <v>168609</v>
      </c>
      <c r="B1137" t="s">
        <v>1381</v>
      </c>
      <c r="C1137">
        <v>2014</v>
      </c>
      <c r="D1137" s="4">
        <v>41640</v>
      </c>
      <c r="E1137" t="s">
        <v>21553</v>
      </c>
      <c r="F1137">
        <v>2.1709000000000001</v>
      </c>
      <c r="G1137">
        <v>117</v>
      </c>
      <c r="H1137">
        <v>6.7848899999999999</v>
      </c>
      <c r="I1137">
        <v>6.3262099999999997</v>
      </c>
      <c r="J1137">
        <v>2</v>
      </c>
      <c r="K1137">
        <v>4</v>
      </c>
      <c r="L1137">
        <v>10.222222222222221</v>
      </c>
      <c r="M1137">
        <v>2</v>
      </c>
      <c r="N1137" t="s">
        <v>21595</v>
      </c>
      <c r="O1137">
        <v>5140</v>
      </c>
      <c r="P1137">
        <v>149</v>
      </c>
      <c r="Q1137">
        <v>805</v>
      </c>
      <c r="R1137">
        <v>60</v>
      </c>
      <c r="S1137">
        <v>60</v>
      </c>
      <c r="T1137">
        <v>60</v>
      </c>
      <c r="U1137">
        <v>3091</v>
      </c>
      <c r="V1137" t="s">
        <v>17</v>
      </c>
      <c r="W1137">
        <v>1414</v>
      </c>
      <c r="X1137">
        <v>2</v>
      </c>
    </row>
    <row r="1138" spans="1:24" x14ac:dyDescent="0.25">
      <c r="A1138">
        <v>125548</v>
      </c>
      <c r="B1138" t="s">
        <v>13823</v>
      </c>
      <c r="C1138">
        <v>2012</v>
      </c>
      <c r="D1138" s="4">
        <v>40909</v>
      </c>
      <c r="E1138" t="s">
        <v>21553</v>
      </c>
      <c r="F1138">
        <v>2.6307999999999998</v>
      </c>
      <c r="G1138">
        <v>130</v>
      </c>
      <c r="H1138">
        <v>6.8986299999999998</v>
      </c>
      <c r="I1138">
        <v>6.3707000000000003</v>
      </c>
      <c r="J1138">
        <v>2</v>
      </c>
      <c r="K1138">
        <v>2</v>
      </c>
      <c r="L1138">
        <v>11.571428571428571</v>
      </c>
      <c r="M1138">
        <v>0</v>
      </c>
      <c r="N1138" t="s">
        <v>21584</v>
      </c>
      <c r="O1138">
        <v>6557</v>
      </c>
      <c r="P1138">
        <v>112</v>
      </c>
      <c r="Q1138">
        <v>698</v>
      </c>
      <c r="R1138">
        <v>30</v>
      </c>
      <c r="S1138">
        <v>30</v>
      </c>
      <c r="T1138">
        <v>30</v>
      </c>
      <c r="U1138">
        <v>3086</v>
      </c>
      <c r="V1138" t="s">
        <v>22066</v>
      </c>
      <c r="W1138">
        <v>1310</v>
      </c>
      <c r="X1138">
        <v>2</v>
      </c>
    </row>
    <row r="1139" spans="1:24" x14ac:dyDescent="0.25">
      <c r="A1139">
        <v>228660</v>
      </c>
      <c r="B1139" t="s">
        <v>2189</v>
      </c>
      <c r="C1139">
        <v>2017</v>
      </c>
      <c r="D1139" s="4">
        <v>42736</v>
      </c>
      <c r="E1139" t="s">
        <v>21553</v>
      </c>
      <c r="F1139">
        <v>2.5369999999999999</v>
      </c>
      <c r="G1139">
        <v>54</v>
      </c>
      <c r="H1139">
        <v>7.1322900000000002</v>
      </c>
      <c r="I1139">
        <v>6.4637099999999998</v>
      </c>
      <c r="J1139">
        <v>3</v>
      </c>
      <c r="K1139">
        <v>6</v>
      </c>
      <c r="L1139">
        <v>12.75</v>
      </c>
      <c r="M1139">
        <v>5</v>
      </c>
      <c r="N1139" t="s">
        <v>21613</v>
      </c>
      <c r="O1139">
        <v>7523</v>
      </c>
      <c r="P1139">
        <v>142</v>
      </c>
      <c r="Q1139">
        <v>1346</v>
      </c>
      <c r="R1139">
        <v>60</v>
      </c>
      <c r="S1139">
        <v>60</v>
      </c>
      <c r="T1139">
        <v>60</v>
      </c>
      <c r="U1139">
        <v>3071</v>
      </c>
      <c r="V1139" t="s">
        <v>22585</v>
      </c>
      <c r="W1139">
        <v>1135</v>
      </c>
      <c r="X1139">
        <v>2</v>
      </c>
    </row>
    <row r="1140" spans="1:24" x14ac:dyDescent="0.25">
      <c r="A1140">
        <v>122159</v>
      </c>
      <c r="B1140" t="s">
        <v>4501</v>
      </c>
      <c r="C1140">
        <v>2012</v>
      </c>
      <c r="D1140" s="4">
        <v>40909</v>
      </c>
      <c r="E1140" t="s">
        <v>21553</v>
      </c>
      <c r="F1140">
        <v>1.4655</v>
      </c>
      <c r="G1140">
        <v>116</v>
      </c>
      <c r="H1140">
        <v>6.1001799999999999</v>
      </c>
      <c r="I1140">
        <v>5.8295899999999996</v>
      </c>
      <c r="J1140">
        <v>2</v>
      </c>
      <c r="K1140">
        <v>6</v>
      </c>
      <c r="L1140">
        <v>9.6666666666666661</v>
      </c>
      <c r="M1140">
        <v>0</v>
      </c>
      <c r="N1140" t="s">
        <v>21584</v>
      </c>
      <c r="O1140">
        <v>7607</v>
      </c>
      <c r="P1140">
        <v>19</v>
      </c>
      <c r="Q1140">
        <v>230</v>
      </c>
      <c r="R1140">
        <v>30</v>
      </c>
      <c r="S1140">
        <v>5</v>
      </c>
      <c r="T1140">
        <v>30</v>
      </c>
      <c r="U1140">
        <v>3071</v>
      </c>
      <c r="V1140" t="s">
        <v>7050</v>
      </c>
      <c r="W1140">
        <v>3590</v>
      </c>
      <c r="X1140">
        <v>2</v>
      </c>
    </row>
    <row r="1141" spans="1:24" x14ac:dyDescent="0.25">
      <c r="A1141">
        <v>12495</v>
      </c>
      <c r="B1141" t="s">
        <v>6861</v>
      </c>
      <c r="C1141">
        <v>2004</v>
      </c>
      <c r="D1141" s="4">
        <v>37987</v>
      </c>
      <c r="E1141" t="s">
        <v>21554</v>
      </c>
      <c r="F1141">
        <v>2.6677</v>
      </c>
      <c r="G1141">
        <v>313</v>
      </c>
      <c r="H1141">
        <v>7.00617</v>
      </c>
      <c r="I1141">
        <v>6.4652700000000003</v>
      </c>
      <c r="J1141">
        <v>3</v>
      </c>
      <c r="K1141">
        <v>5</v>
      </c>
      <c r="L1141">
        <v>10.363636363636363</v>
      </c>
      <c r="M1141">
        <v>4</v>
      </c>
      <c r="N1141" t="s">
        <v>21602</v>
      </c>
      <c r="O1141">
        <v>4398</v>
      </c>
      <c r="P1141">
        <v>236</v>
      </c>
      <c r="Q1141">
        <v>981</v>
      </c>
      <c r="R1141">
        <v>90</v>
      </c>
      <c r="S1141">
        <v>30</v>
      </c>
      <c r="T1141">
        <v>90</v>
      </c>
      <c r="U1141">
        <v>3065</v>
      </c>
      <c r="V1141" t="s">
        <v>17</v>
      </c>
      <c r="W1141">
        <v>1134</v>
      </c>
      <c r="X1141">
        <v>3</v>
      </c>
    </row>
    <row r="1142" spans="1:24" x14ac:dyDescent="0.25">
      <c r="A1142">
        <v>41933</v>
      </c>
      <c r="B1142" t="s">
        <v>1275</v>
      </c>
      <c r="C1142">
        <v>2009</v>
      </c>
      <c r="D1142" s="4">
        <v>39814</v>
      </c>
      <c r="E1142" t="s">
        <v>21554</v>
      </c>
      <c r="F1142">
        <v>2.2570999999999999</v>
      </c>
      <c r="G1142">
        <v>140</v>
      </c>
      <c r="H1142">
        <v>6.8357900000000003</v>
      </c>
      <c r="I1142">
        <v>6.3473899999999999</v>
      </c>
      <c r="J1142">
        <v>2</v>
      </c>
      <c r="K1142">
        <v>5</v>
      </c>
      <c r="L1142">
        <v>10.76923076923077</v>
      </c>
      <c r="M1142">
        <v>4</v>
      </c>
      <c r="N1142" t="s">
        <v>21602</v>
      </c>
      <c r="O1142">
        <v>3631</v>
      </c>
      <c r="P1142">
        <v>155</v>
      </c>
      <c r="Q1142">
        <v>1029</v>
      </c>
      <c r="R1142">
        <v>60</v>
      </c>
      <c r="S1142">
        <v>45</v>
      </c>
      <c r="T1142">
        <v>60</v>
      </c>
      <c r="U1142">
        <v>3064</v>
      </c>
      <c r="V1142" t="s">
        <v>1275</v>
      </c>
      <c r="W1142">
        <v>1360</v>
      </c>
      <c r="X1142">
        <v>3</v>
      </c>
    </row>
    <row r="1143" spans="1:24" x14ac:dyDescent="0.25">
      <c r="A1143">
        <v>279537</v>
      </c>
      <c r="B1143" t="s">
        <v>18666</v>
      </c>
      <c r="C1143">
        <v>2020</v>
      </c>
      <c r="D1143" s="4">
        <v>43831</v>
      </c>
      <c r="E1143" t="s">
        <v>21552</v>
      </c>
      <c r="F1143">
        <v>2.3170999999999999</v>
      </c>
      <c r="G1143">
        <v>82</v>
      </c>
      <c r="H1143">
        <v>8.1427999999999994</v>
      </c>
      <c r="I1143">
        <v>7.1914999999999996</v>
      </c>
      <c r="J1143">
        <v>1</v>
      </c>
      <c r="K1143">
        <v>4</v>
      </c>
      <c r="L1143">
        <v>11.533333333333333</v>
      </c>
      <c r="M1143">
        <v>2</v>
      </c>
      <c r="N1143" t="s">
        <v>21594</v>
      </c>
      <c r="O1143">
        <v>6440</v>
      </c>
      <c r="P1143">
        <v>579</v>
      </c>
      <c r="Q1143">
        <v>3820</v>
      </c>
      <c r="R1143">
        <v>60</v>
      </c>
      <c r="S1143">
        <v>60</v>
      </c>
      <c r="T1143">
        <v>60</v>
      </c>
      <c r="U1143">
        <v>3063</v>
      </c>
      <c r="V1143" t="s">
        <v>17</v>
      </c>
      <c r="W1143">
        <v>251</v>
      </c>
      <c r="X1143">
        <v>1</v>
      </c>
    </row>
    <row r="1144" spans="1:24" x14ac:dyDescent="0.25">
      <c r="A1144">
        <v>275467</v>
      </c>
      <c r="B1144" t="s">
        <v>10464</v>
      </c>
      <c r="C1144">
        <v>2019</v>
      </c>
      <c r="D1144" s="4">
        <v>43466</v>
      </c>
      <c r="E1144" t="s">
        <v>21553</v>
      </c>
      <c r="F1144">
        <v>2</v>
      </c>
      <c r="G1144">
        <v>48</v>
      </c>
      <c r="H1144">
        <v>7.2813100000000004</v>
      </c>
      <c r="I1144">
        <v>6.6452600000000004</v>
      </c>
      <c r="J1144">
        <v>2</v>
      </c>
      <c r="K1144">
        <v>6</v>
      </c>
      <c r="L1144">
        <v>10</v>
      </c>
      <c r="M1144">
        <v>6</v>
      </c>
      <c r="N1144" t="s">
        <v>22212</v>
      </c>
      <c r="O1144">
        <v>5679</v>
      </c>
      <c r="P1144">
        <v>164</v>
      </c>
      <c r="Q1144">
        <v>1032</v>
      </c>
      <c r="R1144">
        <v>45</v>
      </c>
      <c r="S1144">
        <v>45</v>
      </c>
      <c r="T1144">
        <v>45</v>
      </c>
      <c r="U1144">
        <v>3062</v>
      </c>
      <c r="V1144" t="s">
        <v>17</v>
      </c>
      <c r="W1144">
        <v>828</v>
      </c>
      <c r="X1144">
        <v>2</v>
      </c>
    </row>
    <row r="1145" spans="1:24" x14ac:dyDescent="0.25">
      <c r="A1145">
        <v>3837</v>
      </c>
      <c r="B1145" t="s">
        <v>14542</v>
      </c>
      <c r="C1145">
        <v>1995</v>
      </c>
      <c r="D1145" s="4">
        <v>34700</v>
      </c>
      <c r="E1145" t="s">
        <v>21555</v>
      </c>
      <c r="F1145">
        <v>1.1181000000000001</v>
      </c>
      <c r="G1145">
        <v>254</v>
      </c>
      <c r="H1145">
        <v>6.2239300000000002</v>
      </c>
      <c r="I1145">
        <v>5.9201899999999998</v>
      </c>
      <c r="J1145">
        <v>2</v>
      </c>
      <c r="K1145">
        <v>6</v>
      </c>
      <c r="L1145">
        <v>4.9230769230769234</v>
      </c>
      <c r="M1145">
        <v>4</v>
      </c>
      <c r="N1145" t="s">
        <v>21590</v>
      </c>
      <c r="O1145">
        <v>6314</v>
      </c>
      <c r="P1145">
        <v>22</v>
      </c>
      <c r="Q1145">
        <v>188</v>
      </c>
      <c r="R1145">
        <v>10</v>
      </c>
      <c r="S1145">
        <v>10</v>
      </c>
      <c r="T1145">
        <v>10</v>
      </c>
      <c r="U1145">
        <v>3052</v>
      </c>
      <c r="V1145" t="s">
        <v>17</v>
      </c>
      <c r="W1145">
        <v>2962</v>
      </c>
      <c r="X1145">
        <v>4</v>
      </c>
    </row>
    <row r="1146" spans="1:24" x14ac:dyDescent="0.25">
      <c r="A1146">
        <v>1544</v>
      </c>
      <c r="B1146" t="s">
        <v>2201</v>
      </c>
      <c r="C1146">
        <v>1993</v>
      </c>
      <c r="D1146" s="4">
        <v>33970</v>
      </c>
      <c r="E1146" t="s">
        <v>21555</v>
      </c>
      <c r="F1146">
        <v>1.4734</v>
      </c>
      <c r="G1146">
        <v>207</v>
      </c>
      <c r="H1146">
        <v>6.8231700000000002</v>
      </c>
      <c r="I1146">
        <v>6.3246799999999999</v>
      </c>
      <c r="J1146">
        <v>2</v>
      </c>
      <c r="K1146">
        <v>6</v>
      </c>
      <c r="L1146">
        <v>11.714285714285714</v>
      </c>
      <c r="M1146">
        <v>6</v>
      </c>
      <c r="N1146" t="s">
        <v>22200</v>
      </c>
      <c r="O1146">
        <v>4738</v>
      </c>
      <c r="P1146">
        <v>38</v>
      </c>
      <c r="Q1146">
        <v>331</v>
      </c>
      <c r="R1146">
        <v>45</v>
      </c>
      <c r="S1146">
        <v>45</v>
      </c>
      <c r="T1146">
        <v>45</v>
      </c>
      <c r="U1146">
        <v>3052</v>
      </c>
      <c r="V1146" t="s">
        <v>21845</v>
      </c>
      <c r="W1146">
        <v>1417</v>
      </c>
      <c r="X1146">
        <v>4</v>
      </c>
    </row>
    <row r="1147" spans="1:24" x14ac:dyDescent="0.25">
      <c r="A1147">
        <v>206051</v>
      </c>
      <c r="B1147" t="s">
        <v>9164</v>
      </c>
      <c r="C1147">
        <v>2016</v>
      </c>
      <c r="D1147" s="4">
        <v>42370</v>
      </c>
      <c r="E1147" t="s">
        <v>21553</v>
      </c>
      <c r="F1147">
        <v>1.0980000000000001</v>
      </c>
      <c r="G1147">
        <v>51</v>
      </c>
      <c r="H1147">
        <v>7.0986700000000003</v>
      </c>
      <c r="I1147">
        <v>6.5217099999999997</v>
      </c>
      <c r="J1147">
        <v>4</v>
      </c>
      <c r="K1147">
        <v>8</v>
      </c>
      <c r="L1147">
        <v>9</v>
      </c>
      <c r="M1147">
        <v>6</v>
      </c>
      <c r="N1147" t="s">
        <v>22207</v>
      </c>
      <c r="O1147">
        <v>5381</v>
      </c>
      <c r="P1147">
        <v>180</v>
      </c>
      <c r="Q1147">
        <v>1445</v>
      </c>
      <c r="R1147">
        <v>15</v>
      </c>
      <c r="S1147">
        <v>15</v>
      </c>
      <c r="T1147">
        <v>15</v>
      </c>
      <c r="U1147">
        <v>3051</v>
      </c>
      <c r="V1147" t="s">
        <v>17</v>
      </c>
      <c r="W1147">
        <v>1031</v>
      </c>
      <c r="X1147">
        <v>2</v>
      </c>
    </row>
    <row r="1148" spans="1:24" x14ac:dyDescent="0.25">
      <c r="A1148">
        <v>215841</v>
      </c>
      <c r="B1148" t="s">
        <v>6483</v>
      </c>
      <c r="C1148">
        <v>2017</v>
      </c>
      <c r="D1148" s="4">
        <v>42736</v>
      </c>
      <c r="E1148" t="s">
        <v>21553</v>
      </c>
      <c r="F1148">
        <v>2.6667000000000001</v>
      </c>
      <c r="G1148">
        <v>36</v>
      </c>
      <c r="H1148">
        <v>6.9879699999999998</v>
      </c>
      <c r="I1148">
        <v>6.4508299999999998</v>
      </c>
      <c r="J1148">
        <v>1</v>
      </c>
      <c r="K1148">
        <v>4</v>
      </c>
      <c r="L1148">
        <v>12.888888888888889</v>
      </c>
      <c r="M1148">
        <v>2</v>
      </c>
      <c r="N1148" t="s">
        <v>21593</v>
      </c>
      <c r="O1148">
        <v>5910</v>
      </c>
      <c r="P1148">
        <v>65</v>
      </c>
      <c r="Q1148">
        <v>342</v>
      </c>
      <c r="R1148">
        <v>90</v>
      </c>
      <c r="S1148">
        <v>45</v>
      </c>
      <c r="T1148">
        <v>90</v>
      </c>
      <c r="U1148">
        <v>3043</v>
      </c>
      <c r="V1148" t="s">
        <v>21611</v>
      </c>
      <c r="W1148">
        <v>1156</v>
      </c>
      <c r="X1148">
        <v>2</v>
      </c>
    </row>
    <row r="1149" spans="1:24" x14ac:dyDescent="0.25">
      <c r="A1149">
        <v>192860</v>
      </c>
      <c r="B1149" t="s">
        <v>12810</v>
      </c>
      <c r="C1149">
        <v>2016</v>
      </c>
      <c r="D1149" s="4">
        <v>42370</v>
      </c>
      <c r="E1149" t="s">
        <v>21553</v>
      </c>
      <c r="F1149">
        <v>1.8182</v>
      </c>
      <c r="G1149">
        <v>66</v>
      </c>
      <c r="H1149">
        <v>6.8403900000000002</v>
      </c>
      <c r="I1149">
        <v>6.3461100000000004</v>
      </c>
      <c r="J1149">
        <v>2</v>
      </c>
      <c r="K1149">
        <v>5</v>
      </c>
      <c r="L1149">
        <v>7.2777777777777777</v>
      </c>
      <c r="M1149">
        <v>0</v>
      </c>
      <c r="N1149" t="s">
        <v>21584</v>
      </c>
      <c r="O1149">
        <v>5231</v>
      </c>
      <c r="P1149">
        <v>120</v>
      </c>
      <c r="Q1149">
        <v>918</v>
      </c>
      <c r="R1149">
        <v>45</v>
      </c>
      <c r="S1149">
        <v>30</v>
      </c>
      <c r="T1149">
        <v>45</v>
      </c>
      <c r="U1149">
        <v>3042</v>
      </c>
      <c r="V1149" t="s">
        <v>17</v>
      </c>
      <c r="W1149">
        <v>1363</v>
      </c>
      <c r="X1149">
        <v>2</v>
      </c>
    </row>
    <row r="1150" spans="1:24" x14ac:dyDescent="0.25">
      <c r="A1150">
        <v>1261</v>
      </c>
      <c r="B1150" t="s">
        <v>11360</v>
      </c>
      <c r="C1150">
        <v>2001</v>
      </c>
      <c r="D1150" s="4">
        <v>36892</v>
      </c>
      <c r="E1150" t="s">
        <v>21554</v>
      </c>
      <c r="F1150">
        <v>2.786</v>
      </c>
      <c r="G1150">
        <v>271</v>
      </c>
      <c r="H1150">
        <v>7.0140700000000002</v>
      </c>
      <c r="I1150">
        <v>6.4758199999999997</v>
      </c>
      <c r="J1150">
        <v>3</v>
      </c>
      <c r="K1150">
        <v>4</v>
      </c>
      <c r="L1150">
        <v>10.333333333333334</v>
      </c>
      <c r="M1150">
        <v>4</v>
      </c>
      <c r="N1150" t="s">
        <v>22182</v>
      </c>
      <c r="O1150">
        <v>3889</v>
      </c>
      <c r="P1150">
        <v>177</v>
      </c>
      <c r="Q1150">
        <v>610</v>
      </c>
      <c r="R1150">
        <v>60</v>
      </c>
      <c r="S1150">
        <v>60</v>
      </c>
      <c r="T1150">
        <v>60</v>
      </c>
      <c r="U1150">
        <v>3038</v>
      </c>
      <c r="V1150" t="s">
        <v>17</v>
      </c>
      <c r="W1150">
        <v>1118</v>
      </c>
      <c r="X1150">
        <v>3</v>
      </c>
    </row>
    <row r="1151" spans="1:24" x14ac:dyDescent="0.25">
      <c r="A1151">
        <v>163839</v>
      </c>
      <c r="B1151" t="s">
        <v>6770</v>
      </c>
      <c r="C1151">
        <v>2017</v>
      </c>
      <c r="D1151" s="4">
        <v>42736</v>
      </c>
      <c r="E1151" t="s">
        <v>21553</v>
      </c>
      <c r="F1151">
        <v>4.5937000000000001</v>
      </c>
      <c r="G1151">
        <v>475</v>
      </c>
      <c r="H1151">
        <v>7.6660000000000004</v>
      </c>
      <c r="I1151">
        <v>6.7986700000000004</v>
      </c>
      <c r="J1151">
        <v>2</v>
      </c>
      <c r="K1151">
        <v>5</v>
      </c>
      <c r="L1151">
        <v>14.65625</v>
      </c>
      <c r="M1151">
        <v>4</v>
      </c>
      <c r="N1151" t="s">
        <v>21602</v>
      </c>
      <c r="O1151">
        <v>5573</v>
      </c>
      <c r="P1151">
        <v>226</v>
      </c>
      <c r="Q1151">
        <v>1476</v>
      </c>
      <c r="R1151">
        <v>180</v>
      </c>
      <c r="S1151">
        <v>80</v>
      </c>
      <c r="T1151">
        <v>180</v>
      </c>
      <c r="U1151">
        <v>3037</v>
      </c>
      <c r="V1151" t="s">
        <v>22023</v>
      </c>
      <c r="W1151">
        <v>606</v>
      </c>
      <c r="X1151">
        <v>2</v>
      </c>
    </row>
    <row r="1152" spans="1:24" x14ac:dyDescent="0.25">
      <c r="A1152">
        <v>105037</v>
      </c>
      <c r="B1152" t="s">
        <v>19325</v>
      </c>
      <c r="C1152">
        <v>2011</v>
      </c>
      <c r="D1152" s="4">
        <v>40544</v>
      </c>
      <c r="E1152" t="s">
        <v>21553</v>
      </c>
      <c r="F1152">
        <v>2.9047999999999998</v>
      </c>
      <c r="G1152">
        <v>210</v>
      </c>
      <c r="H1152">
        <v>6.99444</v>
      </c>
      <c r="I1152">
        <v>6.4546200000000002</v>
      </c>
      <c r="J1152">
        <v>2</v>
      </c>
      <c r="K1152">
        <v>4</v>
      </c>
      <c r="L1152">
        <v>11.904761904761905</v>
      </c>
      <c r="M1152">
        <v>2</v>
      </c>
      <c r="N1152" t="s">
        <v>21591</v>
      </c>
      <c r="O1152">
        <v>4266</v>
      </c>
      <c r="P1152">
        <v>149</v>
      </c>
      <c r="Q1152">
        <v>632</v>
      </c>
      <c r="R1152">
        <v>60</v>
      </c>
      <c r="S1152">
        <v>30</v>
      </c>
      <c r="T1152">
        <v>60</v>
      </c>
      <c r="U1152">
        <v>3035</v>
      </c>
      <c r="V1152" t="s">
        <v>17</v>
      </c>
      <c r="W1152">
        <v>1146</v>
      </c>
      <c r="X1152">
        <v>2</v>
      </c>
    </row>
    <row r="1153" spans="1:24" x14ac:dyDescent="0.25">
      <c r="A1153">
        <v>233961</v>
      </c>
      <c r="B1153" t="s">
        <v>3786</v>
      </c>
      <c r="C1153">
        <v>2017</v>
      </c>
      <c r="D1153" s="4">
        <v>42736</v>
      </c>
      <c r="E1153" t="s">
        <v>21553</v>
      </c>
      <c r="F1153">
        <v>1.7163999999999999</v>
      </c>
      <c r="G1153">
        <v>67</v>
      </c>
      <c r="H1153">
        <v>7.0022500000000001</v>
      </c>
      <c r="I1153">
        <v>6.4386700000000001</v>
      </c>
      <c r="J1153">
        <v>2</v>
      </c>
      <c r="K1153">
        <v>2</v>
      </c>
      <c r="L1153">
        <v>8.6666666666666661</v>
      </c>
      <c r="M1153">
        <v>2</v>
      </c>
      <c r="N1153" t="s">
        <v>21600</v>
      </c>
      <c r="O1153">
        <v>7089</v>
      </c>
      <c r="P1153">
        <v>90</v>
      </c>
      <c r="Q1153">
        <v>706</v>
      </c>
      <c r="R1153">
        <v>25</v>
      </c>
      <c r="S1153">
        <v>25</v>
      </c>
      <c r="T1153">
        <v>25</v>
      </c>
      <c r="U1153">
        <v>3035</v>
      </c>
      <c r="V1153" t="s">
        <v>22059</v>
      </c>
      <c r="W1153">
        <v>1181</v>
      </c>
      <c r="X1153">
        <v>2</v>
      </c>
    </row>
    <row r="1154" spans="1:24" x14ac:dyDescent="0.25">
      <c r="A1154">
        <v>81453</v>
      </c>
      <c r="B1154" t="s">
        <v>6619</v>
      </c>
      <c r="C1154">
        <v>2010</v>
      </c>
      <c r="D1154" s="4">
        <v>40179</v>
      </c>
      <c r="E1154" t="s">
        <v>21553</v>
      </c>
      <c r="F1154">
        <v>1.7594000000000001</v>
      </c>
      <c r="G1154">
        <v>212</v>
      </c>
      <c r="H1154">
        <v>6.4420900000000003</v>
      </c>
      <c r="I1154">
        <v>6.09971</v>
      </c>
      <c r="J1154">
        <v>2</v>
      </c>
      <c r="K1154">
        <v>2</v>
      </c>
      <c r="L1154">
        <v>10</v>
      </c>
      <c r="M1154">
        <v>2</v>
      </c>
      <c r="N1154" t="s">
        <v>21600</v>
      </c>
      <c r="O1154">
        <v>4519</v>
      </c>
      <c r="P1154">
        <v>60</v>
      </c>
      <c r="Q1154">
        <v>304</v>
      </c>
      <c r="R1154">
        <v>30</v>
      </c>
      <c r="S1154">
        <v>30</v>
      </c>
      <c r="T1154">
        <v>30</v>
      </c>
      <c r="U1154">
        <v>3033</v>
      </c>
      <c r="V1154" t="s">
        <v>17</v>
      </c>
      <c r="W1154">
        <v>2097</v>
      </c>
      <c r="X1154">
        <v>2</v>
      </c>
    </row>
    <row r="1155" spans="1:24" x14ac:dyDescent="0.25">
      <c r="A1155">
        <v>123123</v>
      </c>
      <c r="B1155" t="s">
        <v>1995</v>
      </c>
      <c r="C1155">
        <v>2013</v>
      </c>
      <c r="D1155" s="4">
        <v>41275</v>
      </c>
      <c r="E1155" t="s">
        <v>21553</v>
      </c>
      <c r="F1155">
        <v>3.0880999999999998</v>
      </c>
      <c r="G1155">
        <v>159</v>
      </c>
      <c r="H1155">
        <v>7.90252</v>
      </c>
      <c r="I1155">
        <v>6.9847900000000003</v>
      </c>
      <c r="J1155">
        <v>1</v>
      </c>
      <c r="K1155">
        <v>5</v>
      </c>
      <c r="L1155">
        <v>11.142857142857142</v>
      </c>
      <c r="M1155">
        <v>2</v>
      </c>
      <c r="N1155" t="s">
        <v>21591</v>
      </c>
      <c r="O1155">
        <v>4926</v>
      </c>
      <c r="P1155">
        <v>196</v>
      </c>
      <c r="Q1155">
        <v>1109</v>
      </c>
      <c r="R1155">
        <v>45</v>
      </c>
      <c r="S1155">
        <v>45</v>
      </c>
      <c r="T1155">
        <v>45</v>
      </c>
      <c r="U1155">
        <v>3029</v>
      </c>
      <c r="V1155" t="s">
        <v>21669</v>
      </c>
      <c r="W1155">
        <v>415</v>
      </c>
      <c r="X1155">
        <v>2</v>
      </c>
    </row>
    <row r="1156" spans="1:24" x14ac:dyDescent="0.25">
      <c r="A1156">
        <v>57925</v>
      </c>
      <c r="B1156" t="s">
        <v>8350</v>
      </c>
      <c r="C1156">
        <v>2009</v>
      </c>
      <c r="D1156" s="4">
        <v>39814</v>
      </c>
      <c r="E1156" t="s">
        <v>21554</v>
      </c>
      <c r="F1156">
        <v>2.2103000000000002</v>
      </c>
      <c r="G1156">
        <v>195</v>
      </c>
      <c r="H1156">
        <v>6.8488699999999998</v>
      </c>
      <c r="I1156">
        <v>6.3646099999999999</v>
      </c>
      <c r="J1156">
        <v>2</v>
      </c>
      <c r="K1156">
        <v>4</v>
      </c>
      <c r="L1156">
        <v>9.4285714285714288</v>
      </c>
      <c r="M1156">
        <v>3</v>
      </c>
      <c r="N1156" t="s">
        <v>21591</v>
      </c>
      <c r="O1156">
        <v>3910</v>
      </c>
      <c r="P1156">
        <v>112</v>
      </c>
      <c r="Q1156">
        <v>473</v>
      </c>
      <c r="R1156">
        <v>45</v>
      </c>
      <c r="S1156">
        <v>30</v>
      </c>
      <c r="T1156">
        <v>45</v>
      </c>
      <c r="U1156">
        <v>3029</v>
      </c>
      <c r="V1156" t="s">
        <v>22596</v>
      </c>
      <c r="W1156">
        <v>1326</v>
      </c>
      <c r="X1156">
        <v>3</v>
      </c>
    </row>
    <row r="1157" spans="1:24" x14ac:dyDescent="0.25">
      <c r="A1157">
        <v>192074</v>
      </c>
      <c r="B1157" t="s">
        <v>12828</v>
      </c>
      <c r="C1157">
        <v>2016</v>
      </c>
      <c r="D1157" s="4">
        <v>42370</v>
      </c>
      <c r="E1157" t="s">
        <v>21553</v>
      </c>
      <c r="F1157">
        <v>1.1975</v>
      </c>
      <c r="G1157">
        <v>81</v>
      </c>
      <c r="H1157">
        <v>7.0509199999999996</v>
      </c>
      <c r="I1157">
        <v>6.4678199999999997</v>
      </c>
      <c r="J1157">
        <v>2</v>
      </c>
      <c r="K1157">
        <v>2</v>
      </c>
      <c r="L1157">
        <v>8</v>
      </c>
      <c r="M1157">
        <v>0</v>
      </c>
      <c r="N1157" t="s">
        <v>21584</v>
      </c>
      <c r="O1157">
        <v>5652</v>
      </c>
      <c r="P1157">
        <v>122</v>
      </c>
      <c r="Q1157">
        <v>822</v>
      </c>
      <c r="R1157">
        <v>30</v>
      </c>
      <c r="S1157">
        <v>15</v>
      </c>
      <c r="T1157">
        <v>30</v>
      </c>
      <c r="U1157">
        <v>3025</v>
      </c>
      <c r="V1157" t="s">
        <v>17</v>
      </c>
      <c r="W1157">
        <v>1131</v>
      </c>
      <c r="X1157">
        <v>2</v>
      </c>
    </row>
    <row r="1158" spans="1:24" x14ac:dyDescent="0.25">
      <c r="A1158">
        <v>15511</v>
      </c>
      <c r="B1158" t="s">
        <v>6943</v>
      </c>
      <c r="C1158">
        <v>2005</v>
      </c>
      <c r="D1158" s="4">
        <v>38353</v>
      </c>
      <c r="E1158" t="s">
        <v>21554</v>
      </c>
      <c r="F1158">
        <v>1.7192000000000001</v>
      </c>
      <c r="G1158">
        <v>381</v>
      </c>
      <c r="H1158">
        <v>6.7417400000000001</v>
      </c>
      <c r="I1158">
        <v>6.2834000000000003</v>
      </c>
      <c r="J1158">
        <v>2</v>
      </c>
      <c r="K1158">
        <v>2</v>
      </c>
      <c r="L1158">
        <v>8</v>
      </c>
      <c r="M1158">
        <v>2</v>
      </c>
      <c r="N1158" t="s">
        <v>21600</v>
      </c>
      <c r="O1158">
        <v>3410</v>
      </c>
      <c r="P1158">
        <v>328</v>
      </c>
      <c r="Q1158">
        <v>986</v>
      </c>
      <c r="R1158">
        <v>30</v>
      </c>
      <c r="S1158">
        <v>30</v>
      </c>
      <c r="T1158">
        <v>30</v>
      </c>
      <c r="U1158">
        <v>3023</v>
      </c>
      <c r="V1158" t="s">
        <v>17</v>
      </c>
      <c r="W1158">
        <v>1519</v>
      </c>
      <c r="X1158">
        <v>3</v>
      </c>
    </row>
    <row r="1159" spans="1:24" x14ac:dyDescent="0.25">
      <c r="A1159">
        <v>17240</v>
      </c>
      <c r="B1159" t="s">
        <v>17768</v>
      </c>
      <c r="C1159">
        <v>2005</v>
      </c>
      <c r="D1159" s="4">
        <v>38353</v>
      </c>
      <c r="E1159" t="s">
        <v>21554</v>
      </c>
      <c r="F1159">
        <v>1.3116000000000001</v>
      </c>
      <c r="G1159">
        <v>292</v>
      </c>
      <c r="H1159">
        <v>6.4832099999999997</v>
      </c>
      <c r="I1159">
        <v>6.11381</v>
      </c>
      <c r="J1159">
        <v>2</v>
      </c>
      <c r="K1159">
        <v>6</v>
      </c>
      <c r="L1159">
        <v>6.9047619047619051</v>
      </c>
      <c r="M1159">
        <v>4</v>
      </c>
      <c r="N1159" t="s">
        <v>21606</v>
      </c>
      <c r="O1159">
        <v>3255</v>
      </c>
      <c r="P1159">
        <v>108</v>
      </c>
      <c r="Q1159">
        <v>387</v>
      </c>
      <c r="R1159">
        <v>30</v>
      </c>
      <c r="S1159">
        <v>30</v>
      </c>
      <c r="T1159">
        <v>30</v>
      </c>
      <c r="U1159">
        <v>3016</v>
      </c>
      <c r="V1159" t="s">
        <v>21869</v>
      </c>
      <c r="W1159">
        <v>2052</v>
      </c>
      <c r="X1159">
        <v>3</v>
      </c>
    </row>
    <row r="1160" spans="1:24" x14ac:dyDescent="0.25">
      <c r="A1160">
        <v>527</v>
      </c>
      <c r="B1160" t="s">
        <v>7675</v>
      </c>
      <c r="C1160">
        <v>1996</v>
      </c>
      <c r="D1160" s="4">
        <v>35065</v>
      </c>
      <c r="E1160" t="s">
        <v>21555</v>
      </c>
      <c r="F1160">
        <v>2.7742</v>
      </c>
      <c r="G1160">
        <v>217</v>
      </c>
      <c r="H1160">
        <v>7.0939699999999997</v>
      </c>
      <c r="I1160">
        <v>6.5060599999999997</v>
      </c>
      <c r="J1160">
        <v>2</v>
      </c>
      <c r="K1160">
        <v>2</v>
      </c>
      <c r="L1160">
        <v>8.8000000000000007</v>
      </c>
      <c r="M1160">
        <v>2</v>
      </c>
      <c r="N1160" t="s">
        <v>21600</v>
      </c>
      <c r="O1160">
        <v>4928</v>
      </c>
      <c r="P1160">
        <v>163</v>
      </c>
      <c r="Q1160">
        <v>688</v>
      </c>
      <c r="R1160">
        <v>60</v>
      </c>
      <c r="S1160">
        <v>30</v>
      </c>
      <c r="T1160">
        <v>60</v>
      </c>
      <c r="U1160">
        <v>3016</v>
      </c>
      <c r="V1160" t="s">
        <v>22727</v>
      </c>
      <c r="W1160">
        <v>1060</v>
      </c>
      <c r="X1160">
        <v>4</v>
      </c>
    </row>
    <row r="1161" spans="1:24" x14ac:dyDescent="0.25">
      <c r="A1161">
        <v>116954</v>
      </c>
      <c r="B1161" t="s">
        <v>9103</v>
      </c>
      <c r="C1161">
        <v>2012</v>
      </c>
      <c r="D1161" s="4">
        <v>40909</v>
      </c>
      <c r="E1161" t="s">
        <v>21553</v>
      </c>
      <c r="F1161">
        <v>1.4774</v>
      </c>
      <c r="G1161">
        <v>155</v>
      </c>
      <c r="H1161">
        <v>6.8452200000000003</v>
      </c>
      <c r="I1161">
        <v>6.3460900000000002</v>
      </c>
      <c r="J1161">
        <v>2</v>
      </c>
      <c r="K1161">
        <v>4</v>
      </c>
      <c r="L1161">
        <v>6.2692307692307692</v>
      </c>
      <c r="M1161">
        <v>4</v>
      </c>
      <c r="N1161" t="s">
        <v>21591</v>
      </c>
      <c r="O1161">
        <v>4462</v>
      </c>
      <c r="P1161">
        <v>218</v>
      </c>
      <c r="Q1161">
        <v>920</v>
      </c>
      <c r="R1161">
        <v>30</v>
      </c>
      <c r="S1161">
        <v>30</v>
      </c>
      <c r="T1161">
        <v>30</v>
      </c>
      <c r="U1161">
        <v>3013</v>
      </c>
      <c r="V1161" t="s">
        <v>17</v>
      </c>
      <c r="W1161">
        <v>1365</v>
      </c>
      <c r="X1161">
        <v>2</v>
      </c>
    </row>
    <row r="1162" spans="1:24" x14ac:dyDescent="0.25">
      <c r="A1162">
        <v>29934</v>
      </c>
      <c r="B1162" t="s">
        <v>1022</v>
      </c>
      <c r="C1162">
        <v>2007</v>
      </c>
      <c r="D1162" s="4">
        <v>39083</v>
      </c>
      <c r="E1162" t="s">
        <v>21554</v>
      </c>
      <c r="F1162">
        <v>3.2161</v>
      </c>
      <c r="G1162">
        <v>361</v>
      </c>
      <c r="H1162">
        <v>6.9298299999999999</v>
      </c>
      <c r="I1162">
        <v>6.4194899999999997</v>
      </c>
      <c r="J1162">
        <v>2</v>
      </c>
      <c r="K1162">
        <v>4</v>
      </c>
      <c r="L1162">
        <v>12</v>
      </c>
      <c r="M1162">
        <v>3</v>
      </c>
      <c r="N1162" t="s">
        <v>21591</v>
      </c>
      <c r="O1162">
        <v>3704</v>
      </c>
      <c r="P1162">
        <v>67</v>
      </c>
      <c r="Q1162">
        <v>418</v>
      </c>
      <c r="R1162">
        <v>120</v>
      </c>
      <c r="S1162">
        <v>60</v>
      </c>
      <c r="T1162">
        <v>120</v>
      </c>
      <c r="U1162">
        <v>3013</v>
      </c>
      <c r="V1162" t="s">
        <v>22048</v>
      </c>
      <c r="W1162">
        <v>1204</v>
      </c>
      <c r="X1162">
        <v>3</v>
      </c>
    </row>
    <row r="1163" spans="1:24" x14ac:dyDescent="0.25">
      <c r="A1163">
        <v>153064</v>
      </c>
      <c r="B1163" t="s">
        <v>7885</v>
      </c>
      <c r="C1163">
        <v>2014</v>
      </c>
      <c r="D1163" s="4">
        <v>41640</v>
      </c>
      <c r="E1163" t="s">
        <v>21553</v>
      </c>
      <c r="F1163">
        <v>1.26</v>
      </c>
      <c r="G1163">
        <v>100</v>
      </c>
      <c r="H1163">
        <v>6.6299700000000001</v>
      </c>
      <c r="I1163">
        <v>6.2102599999999999</v>
      </c>
      <c r="J1163">
        <v>4</v>
      </c>
      <c r="K1163">
        <v>8</v>
      </c>
      <c r="L1163">
        <v>10.199999999999999</v>
      </c>
      <c r="M1163">
        <v>6</v>
      </c>
      <c r="N1163" t="s">
        <v>21598</v>
      </c>
      <c r="O1163">
        <v>4775</v>
      </c>
      <c r="P1163">
        <v>88</v>
      </c>
      <c r="Q1163">
        <v>558</v>
      </c>
      <c r="R1163">
        <v>20</v>
      </c>
      <c r="S1163">
        <v>10</v>
      </c>
      <c r="T1163">
        <v>20</v>
      </c>
      <c r="U1163">
        <v>3006</v>
      </c>
      <c r="V1163" t="s">
        <v>7885</v>
      </c>
      <c r="W1163">
        <v>1735</v>
      </c>
      <c r="X1163">
        <v>2</v>
      </c>
    </row>
    <row r="1164" spans="1:24" x14ac:dyDescent="0.25">
      <c r="A1164">
        <v>24800</v>
      </c>
      <c r="B1164" t="s">
        <v>4109</v>
      </c>
      <c r="C1164">
        <v>2008</v>
      </c>
      <c r="D1164" s="4">
        <v>39448</v>
      </c>
      <c r="E1164" t="s">
        <v>21554</v>
      </c>
      <c r="F1164">
        <v>3</v>
      </c>
      <c r="G1164">
        <v>467</v>
      </c>
      <c r="H1164">
        <v>7.5001300000000004</v>
      </c>
      <c r="I1164">
        <v>6.7367499999999998</v>
      </c>
      <c r="J1164">
        <v>1</v>
      </c>
      <c r="K1164">
        <v>4</v>
      </c>
      <c r="L1164">
        <v>11.526315789473685</v>
      </c>
      <c r="M1164">
        <v>2</v>
      </c>
      <c r="N1164" t="s">
        <v>21600</v>
      </c>
      <c r="O1164">
        <v>3937</v>
      </c>
      <c r="P1164">
        <v>190</v>
      </c>
      <c r="Q1164">
        <v>1004</v>
      </c>
      <c r="R1164">
        <v>120</v>
      </c>
      <c r="S1164">
        <v>120</v>
      </c>
      <c r="T1164">
        <v>120</v>
      </c>
      <c r="U1164">
        <v>3004</v>
      </c>
      <c r="V1164" t="s">
        <v>22253</v>
      </c>
      <c r="W1164">
        <v>694</v>
      </c>
      <c r="X1164">
        <v>3</v>
      </c>
    </row>
    <row r="1165" spans="1:24" x14ac:dyDescent="0.25">
      <c r="A1165">
        <v>160018</v>
      </c>
      <c r="B1165" t="s">
        <v>16235</v>
      </c>
      <c r="C1165">
        <v>2014</v>
      </c>
      <c r="D1165" s="4">
        <v>41640</v>
      </c>
      <c r="E1165" t="s">
        <v>21553</v>
      </c>
      <c r="F1165">
        <v>2.2856999999999998</v>
      </c>
      <c r="G1165">
        <v>42</v>
      </c>
      <c r="H1165">
        <v>7.2989499999999996</v>
      </c>
      <c r="I1165">
        <v>6.6078099999999997</v>
      </c>
      <c r="J1165">
        <v>2</v>
      </c>
      <c r="K1165">
        <v>2</v>
      </c>
      <c r="L1165">
        <v>9.4285714285714288</v>
      </c>
      <c r="M1165">
        <v>0</v>
      </c>
      <c r="N1165" t="s">
        <v>21584</v>
      </c>
      <c r="O1165">
        <v>9850</v>
      </c>
      <c r="P1165">
        <v>93</v>
      </c>
      <c r="Q1165">
        <v>563</v>
      </c>
      <c r="R1165">
        <v>45</v>
      </c>
      <c r="S1165">
        <v>30</v>
      </c>
      <c r="T1165">
        <v>45</v>
      </c>
      <c r="U1165">
        <v>3004</v>
      </c>
      <c r="V1165" t="s">
        <v>16229</v>
      </c>
      <c r="W1165">
        <v>888</v>
      </c>
      <c r="X1165">
        <v>2</v>
      </c>
    </row>
    <row r="1166" spans="1:24" x14ac:dyDescent="0.25">
      <c r="A1166">
        <v>244115</v>
      </c>
      <c r="B1166" t="s">
        <v>15843</v>
      </c>
      <c r="C1166">
        <v>2018</v>
      </c>
      <c r="D1166" s="4">
        <v>43101</v>
      </c>
      <c r="E1166" t="s">
        <v>21553</v>
      </c>
      <c r="F1166">
        <v>2.0185</v>
      </c>
      <c r="G1166">
        <v>54</v>
      </c>
      <c r="H1166">
        <v>7.5374299999999996</v>
      </c>
      <c r="I1166">
        <v>6.7609700000000004</v>
      </c>
      <c r="J1166">
        <v>2</v>
      </c>
      <c r="K1166">
        <v>4</v>
      </c>
      <c r="L1166">
        <v>8.545454545454545</v>
      </c>
      <c r="M1166">
        <v>2</v>
      </c>
      <c r="N1166" t="s">
        <v>21600</v>
      </c>
      <c r="O1166">
        <v>5279</v>
      </c>
      <c r="P1166">
        <v>145</v>
      </c>
      <c r="Q1166">
        <v>1091</v>
      </c>
      <c r="R1166">
        <v>30</v>
      </c>
      <c r="S1166">
        <v>30</v>
      </c>
      <c r="T1166">
        <v>30</v>
      </c>
      <c r="U1166">
        <v>3003</v>
      </c>
      <c r="V1166" t="s">
        <v>15843</v>
      </c>
      <c r="W1166">
        <v>665</v>
      </c>
      <c r="X1166">
        <v>2</v>
      </c>
    </row>
    <row r="1167" spans="1:24" x14ac:dyDescent="0.25">
      <c r="A1167">
        <v>167698</v>
      </c>
      <c r="B1167" t="s">
        <v>10969</v>
      </c>
      <c r="C1167">
        <v>2015</v>
      </c>
      <c r="D1167" s="4">
        <v>42005</v>
      </c>
      <c r="E1167" t="s">
        <v>21553</v>
      </c>
      <c r="F1167">
        <v>2.3542000000000001</v>
      </c>
      <c r="G1167">
        <v>96</v>
      </c>
      <c r="H1167">
        <v>6.2390699999999999</v>
      </c>
      <c r="I1167">
        <v>5.9117800000000003</v>
      </c>
      <c r="J1167">
        <v>2</v>
      </c>
      <c r="K1167">
        <v>5</v>
      </c>
      <c r="L1167">
        <v>9.1428571428571423</v>
      </c>
      <c r="M1167">
        <v>2</v>
      </c>
      <c r="N1167" t="s">
        <v>21590</v>
      </c>
      <c r="O1167">
        <v>10355</v>
      </c>
      <c r="P1167">
        <v>41</v>
      </c>
      <c r="Q1167">
        <v>301</v>
      </c>
      <c r="R1167">
        <v>60</v>
      </c>
      <c r="S1167">
        <v>60</v>
      </c>
      <c r="T1167">
        <v>60</v>
      </c>
      <c r="U1167">
        <v>3003</v>
      </c>
      <c r="V1167" t="s">
        <v>21671</v>
      </c>
      <c r="W1167">
        <v>3011</v>
      </c>
      <c r="X1167">
        <v>2</v>
      </c>
    </row>
    <row r="1168" spans="1:24" x14ac:dyDescent="0.25">
      <c r="A1168">
        <v>156943</v>
      </c>
      <c r="B1168" t="s">
        <v>15308</v>
      </c>
      <c r="C1168">
        <v>2014</v>
      </c>
      <c r="D1168" s="4">
        <v>41640</v>
      </c>
      <c r="E1168" t="s">
        <v>21553</v>
      </c>
      <c r="F1168">
        <v>2.6757</v>
      </c>
      <c r="G1168">
        <v>111</v>
      </c>
      <c r="H1168">
        <v>7.4900799999999998</v>
      </c>
      <c r="I1168">
        <v>6.7645600000000004</v>
      </c>
      <c r="J1168">
        <v>2</v>
      </c>
      <c r="K1168">
        <v>5</v>
      </c>
      <c r="L1168">
        <v>10.5</v>
      </c>
      <c r="M1168">
        <v>4</v>
      </c>
      <c r="N1168" t="s">
        <v>21591</v>
      </c>
      <c r="O1168">
        <v>3821</v>
      </c>
      <c r="P1168">
        <v>372</v>
      </c>
      <c r="Q1168">
        <v>1042</v>
      </c>
      <c r="R1168">
        <v>60</v>
      </c>
      <c r="S1168">
        <v>60</v>
      </c>
      <c r="T1168">
        <v>60</v>
      </c>
      <c r="U1168">
        <v>3001</v>
      </c>
      <c r="V1168" t="s">
        <v>15307</v>
      </c>
      <c r="W1168">
        <v>660</v>
      </c>
      <c r="X1168">
        <v>2</v>
      </c>
    </row>
    <row r="1169" spans="1:24" x14ac:dyDescent="0.25">
      <c r="A1169">
        <v>179303</v>
      </c>
      <c r="B1169" t="s">
        <v>4505</v>
      </c>
      <c r="C1169">
        <v>2015</v>
      </c>
      <c r="D1169" s="4">
        <v>42005</v>
      </c>
      <c r="E1169" t="s">
        <v>21553</v>
      </c>
      <c r="F1169">
        <v>2.1059000000000001</v>
      </c>
      <c r="G1169">
        <v>85</v>
      </c>
      <c r="H1169">
        <v>6.71143</v>
      </c>
      <c r="I1169">
        <v>6.2412599999999996</v>
      </c>
      <c r="J1169">
        <v>2</v>
      </c>
      <c r="K1169">
        <v>4</v>
      </c>
      <c r="L1169">
        <v>11.272727272727273</v>
      </c>
      <c r="M1169">
        <v>2</v>
      </c>
      <c r="N1169" t="s">
        <v>21595</v>
      </c>
      <c r="O1169">
        <v>5080</v>
      </c>
      <c r="P1169">
        <v>35</v>
      </c>
      <c r="Q1169">
        <v>372</v>
      </c>
      <c r="R1169">
        <v>45</v>
      </c>
      <c r="S1169">
        <v>25</v>
      </c>
      <c r="T1169">
        <v>45</v>
      </c>
      <c r="U1169">
        <v>2993</v>
      </c>
      <c r="V1169" t="s">
        <v>17</v>
      </c>
      <c r="W1169">
        <v>1625</v>
      </c>
      <c r="X1169">
        <v>2</v>
      </c>
    </row>
    <row r="1170" spans="1:24" x14ac:dyDescent="0.25">
      <c r="A1170">
        <v>170624</v>
      </c>
      <c r="B1170" t="s">
        <v>4480</v>
      </c>
      <c r="C1170">
        <v>2018</v>
      </c>
      <c r="D1170" s="4">
        <v>43101</v>
      </c>
      <c r="E1170" t="s">
        <v>21553</v>
      </c>
      <c r="F1170">
        <v>2.4363999999999999</v>
      </c>
      <c r="G1170">
        <v>110</v>
      </c>
      <c r="H1170">
        <v>7.5436100000000001</v>
      </c>
      <c r="I1170">
        <v>6.80307</v>
      </c>
      <c r="J1170">
        <v>2</v>
      </c>
      <c r="K1170">
        <v>4</v>
      </c>
      <c r="L1170">
        <v>10.333333333333334</v>
      </c>
      <c r="M1170">
        <v>3</v>
      </c>
      <c r="N1170" t="s">
        <v>21591</v>
      </c>
      <c r="O1170">
        <v>4697</v>
      </c>
      <c r="P1170">
        <v>250</v>
      </c>
      <c r="Q1170">
        <v>927</v>
      </c>
      <c r="R1170">
        <v>60</v>
      </c>
      <c r="S1170">
        <v>40</v>
      </c>
      <c r="T1170">
        <v>60</v>
      </c>
      <c r="U1170">
        <v>2992</v>
      </c>
      <c r="V1170" t="s">
        <v>17</v>
      </c>
      <c r="W1170">
        <v>599</v>
      </c>
      <c r="X1170">
        <v>2</v>
      </c>
    </row>
    <row r="1171" spans="1:24" x14ac:dyDescent="0.25">
      <c r="A1171">
        <v>17710</v>
      </c>
      <c r="B1171" t="s">
        <v>4139</v>
      </c>
      <c r="C1171">
        <v>2005</v>
      </c>
      <c r="D1171" s="4">
        <v>38353</v>
      </c>
      <c r="E1171" t="s">
        <v>21554</v>
      </c>
      <c r="F1171">
        <v>3.0632999999999999</v>
      </c>
      <c r="G1171">
        <v>395</v>
      </c>
      <c r="H1171">
        <v>6.7294700000000001</v>
      </c>
      <c r="I1171">
        <v>6.2333600000000002</v>
      </c>
      <c r="J1171">
        <v>2</v>
      </c>
      <c r="K1171">
        <v>6</v>
      </c>
      <c r="L1171">
        <v>11</v>
      </c>
      <c r="M1171">
        <v>6</v>
      </c>
      <c r="N1171" t="s">
        <v>22212</v>
      </c>
      <c r="O1171">
        <v>5026</v>
      </c>
      <c r="P1171">
        <v>107</v>
      </c>
      <c r="Q1171">
        <v>573</v>
      </c>
      <c r="R1171">
        <v>240</v>
      </c>
      <c r="S1171">
        <v>180</v>
      </c>
      <c r="T1171">
        <v>240</v>
      </c>
      <c r="U1171">
        <v>2989</v>
      </c>
      <c r="V1171" t="s">
        <v>17</v>
      </c>
      <c r="W1171">
        <v>1662</v>
      </c>
      <c r="X1171">
        <v>3</v>
      </c>
    </row>
    <row r="1172" spans="1:24" x14ac:dyDescent="0.25">
      <c r="A1172">
        <v>21550</v>
      </c>
      <c r="B1172" t="s">
        <v>2475</v>
      </c>
      <c r="C1172">
        <v>2006</v>
      </c>
      <c r="D1172" s="4">
        <v>38718</v>
      </c>
      <c r="E1172" t="s">
        <v>21554</v>
      </c>
      <c r="F1172">
        <v>1.9352</v>
      </c>
      <c r="G1172">
        <v>247</v>
      </c>
      <c r="H1172">
        <v>6.8959999999999999</v>
      </c>
      <c r="I1172">
        <v>6.3743600000000002</v>
      </c>
      <c r="J1172">
        <v>2</v>
      </c>
      <c r="K1172">
        <v>4</v>
      </c>
      <c r="L1172">
        <v>6.0555555555555554</v>
      </c>
      <c r="M1172">
        <v>3</v>
      </c>
      <c r="N1172" t="s">
        <v>21591</v>
      </c>
      <c r="O1172">
        <v>3925</v>
      </c>
      <c r="P1172">
        <v>65</v>
      </c>
      <c r="Q1172">
        <v>290</v>
      </c>
      <c r="R1172">
        <v>20</v>
      </c>
      <c r="S1172">
        <v>20</v>
      </c>
      <c r="T1172">
        <v>20</v>
      </c>
      <c r="U1172">
        <v>2984</v>
      </c>
      <c r="V1172" t="s">
        <v>2470</v>
      </c>
      <c r="W1172">
        <v>1297</v>
      </c>
      <c r="X1172">
        <v>3</v>
      </c>
    </row>
    <row r="1173" spans="1:24" x14ac:dyDescent="0.25">
      <c r="A1173">
        <v>4099</v>
      </c>
      <c r="B1173" t="s">
        <v>9739</v>
      </c>
      <c r="C1173">
        <v>2002</v>
      </c>
      <c r="D1173" s="4">
        <v>37257</v>
      </c>
      <c r="E1173" t="s">
        <v>21554</v>
      </c>
      <c r="F1173">
        <v>2.8559999999999999</v>
      </c>
      <c r="G1173">
        <v>389</v>
      </c>
      <c r="H1173">
        <v>7.04915</v>
      </c>
      <c r="I1173">
        <v>6.4953200000000004</v>
      </c>
      <c r="J1173">
        <v>2</v>
      </c>
      <c r="K1173">
        <v>5</v>
      </c>
      <c r="L1173">
        <v>11.666666666666666</v>
      </c>
      <c r="M1173">
        <v>4</v>
      </c>
      <c r="N1173" t="s">
        <v>21602</v>
      </c>
      <c r="O1173">
        <v>3510</v>
      </c>
      <c r="P1173">
        <v>308</v>
      </c>
      <c r="Q1173">
        <v>780</v>
      </c>
      <c r="R1173">
        <v>90</v>
      </c>
      <c r="S1173">
        <v>60</v>
      </c>
      <c r="T1173">
        <v>90</v>
      </c>
      <c r="U1173">
        <v>2981</v>
      </c>
      <c r="V1173" t="s">
        <v>21826</v>
      </c>
      <c r="W1173">
        <v>1083</v>
      </c>
      <c r="X1173">
        <v>3</v>
      </c>
    </row>
    <row r="1174" spans="1:24" x14ac:dyDescent="0.25">
      <c r="A1174">
        <v>285967</v>
      </c>
      <c r="B1174" t="s">
        <v>1106</v>
      </c>
      <c r="C1174">
        <v>2021</v>
      </c>
      <c r="D1174" s="4">
        <v>44197</v>
      </c>
      <c r="E1174" t="s">
        <v>21552</v>
      </c>
      <c r="F1174">
        <v>3.0491999999999999</v>
      </c>
      <c r="G1174">
        <v>183</v>
      </c>
      <c r="H1174">
        <v>7.9765199999999998</v>
      </c>
      <c r="I1174">
        <v>6.9733900000000002</v>
      </c>
      <c r="J1174">
        <v>2</v>
      </c>
      <c r="K1174">
        <v>5</v>
      </c>
      <c r="L1174">
        <v>12.842105263157896</v>
      </c>
      <c r="M1174">
        <v>4</v>
      </c>
      <c r="N1174" t="s">
        <v>21591</v>
      </c>
      <c r="O1174">
        <v>6338</v>
      </c>
      <c r="P1174">
        <v>236</v>
      </c>
      <c r="Q1174">
        <v>2120</v>
      </c>
      <c r="R1174">
        <v>90</v>
      </c>
      <c r="S1174">
        <v>90</v>
      </c>
      <c r="T1174">
        <v>90</v>
      </c>
      <c r="U1174">
        <v>2977</v>
      </c>
      <c r="V1174" t="s">
        <v>22653</v>
      </c>
      <c r="W1174">
        <v>423</v>
      </c>
      <c r="X1174">
        <v>1</v>
      </c>
    </row>
    <row r="1175" spans="1:24" x14ac:dyDescent="0.25">
      <c r="A1175">
        <v>160495</v>
      </c>
      <c r="B1175" t="s">
        <v>21372</v>
      </c>
      <c r="C1175">
        <v>2014</v>
      </c>
      <c r="D1175" s="4">
        <v>41640</v>
      </c>
      <c r="E1175" t="s">
        <v>21553</v>
      </c>
      <c r="F1175">
        <v>3.8304</v>
      </c>
      <c r="G1175">
        <v>224</v>
      </c>
      <c r="H1175">
        <v>7.5786899999999999</v>
      </c>
      <c r="I1175">
        <v>6.81928</v>
      </c>
      <c r="J1175">
        <v>2</v>
      </c>
      <c r="K1175">
        <v>4</v>
      </c>
      <c r="L1175">
        <v>13.714285714285714</v>
      </c>
      <c r="M1175">
        <v>4</v>
      </c>
      <c r="N1175" t="s">
        <v>21591</v>
      </c>
      <c r="O1175">
        <v>3816</v>
      </c>
      <c r="P1175">
        <v>297</v>
      </c>
      <c r="Q1175">
        <v>1024</v>
      </c>
      <c r="R1175">
        <v>120</v>
      </c>
      <c r="S1175">
        <v>60</v>
      </c>
      <c r="T1175">
        <v>120</v>
      </c>
      <c r="U1175">
        <v>2976</v>
      </c>
      <c r="V1175" t="s">
        <v>17</v>
      </c>
      <c r="W1175">
        <v>586</v>
      </c>
      <c r="X1175">
        <v>2</v>
      </c>
    </row>
    <row r="1176" spans="1:24" x14ac:dyDescent="0.25">
      <c r="A1176">
        <v>180680</v>
      </c>
      <c r="B1176" t="s">
        <v>1586</v>
      </c>
      <c r="C1176">
        <v>2016</v>
      </c>
      <c r="D1176" s="4">
        <v>42370</v>
      </c>
      <c r="E1176" t="s">
        <v>21553</v>
      </c>
      <c r="F1176">
        <v>2.1764999999999999</v>
      </c>
      <c r="G1176">
        <v>68</v>
      </c>
      <c r="H1176">
        <v>7.2721999999999998</v>
      </c>
      <c r="I1176">
        <v>6.6287700000000003</v>
      </c>
      <c r="J1176">
        <v>2</v>
      </c>
      <c r="K1176">
        <v>5</v>
      </c>
      <c r="L1176">
        <v>10.333333333333334</v>
      </c>
      <c r="M1176">
        <v>4</v>
      </c>
      <c r="N1176" t="s">
        <v>21590</v>
      </c>
      <c r="O1176">
        <v>2927</v>
      </c>
      <c r="P1176">
        <v>282</v>
      </c>
      <c r="Q1176">
        <v>965</v>
      </c>
      <c r="R1176">
        <v>75</v>
      </c>
      <c r="S1176">
        <v>45</v>
      </c>
      <c r="T1176">
        <v>75</v>
      </c>
      <c r="U1176">
        <v>2976</v>
      </c>
      <c r="V1176" t="s">
        <v>22570</v>
      </c>
      <c r="W1176">
        <v>849</v>
      </c>
      <c r="X1176">
        <v>2</v>
      </c>
    </row>
    <row r="1177" spans="1:24" x14ac:dyDescent="0.25">
      <c r="A1177">
        <v>12194</v>
      </c>
      <c r="B1177" t="s">
        <v>12148</v>
      </c>
      <c r="C1177">
        <v>2004</v>
      </c>
      <c r="D1177" s="4">
        <v>37987</v>
      </c>
      <c r="E1177" t="s">
        <v>21554</v>
      </c>
      <c r="F1177">
        <v>1.7524999999999999</v>
      </c>
      <c r="G1177">
        <v>198</v>
      </c>
      <c r="H1177">
        <v>5.9923400000000004</v>
      </c>
      <c r="I1177">
        <v>5.73346</v>
      </c>
      <c r="J1177">
        <v>3</v>
      </c>
      <c r="K1177">
        <v>6</v>
      </c>
      <c r="L1177">
        <v>11.333333333333334</v>
      </c>
      <c r="M1177">
        <v>0</v>
      </c>
      <c r="N1177" t="s">
        <v>21584</v>
      </c>
      <c r="O1177">
        <v>6880</v>
      </c>
      <c r="P1177">
        <v>28</v>
      </c>
      <c r="Q1177">
        <v>158</v>
      </c>
      <c r="R1177">
        <v>90</v>
      </c>
      <c r="S1177">
        <v>90</v>
      </c>
      <c r="T1177">
        <v>90</v>
      </c>
      <c r="U1177">
        <v>2973</v>
      </c>
      <c r="V1177" t="s">
        <v>12143</v>
      </c>
      <c r="W1177">
        <v>4560</v>
      </c>
      <c r="X1177">
        <v>3</v>
      </c>
    </row>
    <row r="1178" spans="1:24" x14ac:dyDescent="0.25">
      <c r="A1178">
        <v>271055</v>
      </c>
      <c r="B1178" t="s">
        <v>5945</v>
      </c>
      <c r="C1178">
        <v>2020</v>
      </c>
      <c r="D1178" s="4">
        <v>43831</v>
      </c>
      <c r="E1178" t="s">
        <v>21552</v>
      </c>
      <c r="F1178">
        <v>3.2235</v>
      </c>
      <c r="G1178">
        <v>170</v>
      </c>
      <c r="H1178">
        <v>8.3264700000000005</v>
      </c>
      <c r="I1178">
        <v>7.22255</v>
      </c>
      <c r="J1178">
        <v>1</v>
      </c>
      <c r="K1178">
        <v>5</v>
      </c>
      <c r="L1178">
        <v>11.875</v>
      </c>
      <c r="M1178">
        <v>3</v>
      </c>
      <c r="N1178" t="s">
        <v>21594</v>
      </c>
      <c r="O1178">
        <v>4658</v>
      </c>
      <c r="P1178">
        <v>704</v>
      </c>
      <c r="Q1178">
        <v>4038</v>
      </c>
      <c r="R1178">
        <v>150</v>
      </c>
      <c r="S1178">
        <v>60</v>
      </c>
      <c r="T1178">
        <v>150</v>
      </c>
      <c r="U1178">
        <v>2972</v>
      </c>
      <c r="V1178" t="s">
        <v>17</v>
      </c>
      <c r="W1178">
        <v>233</v>
      </c>
      <c r="X1178">
        <v>1</v>
      </c>
    </row>
    <row r="1179" spans="1:24" x14ac:dyDescent="0.25">
      <c r="A1179">
        <v>195560</v>
      </c>
      <c r="B1179" t="s">
        <v>20603</v>
      </c>
      <c r="C1179">
        <v>2017</v>
      </c>
      <c r="D1179" s="4">
        <v>42736</v>
      </c>
      <c r="E1179" t="s">
        <v>21553</v>
      </c>
      <c r="F1179">
        <v>2.9268000000000001</v>
      </c>
      <c r="G1179">
        <v>82</v>
      </c>
      <c r="H1179">
        <v>7.4075300000000004</v>
      </c>
      <c r="I1179">
        <v>6.6769400000000001</v>
      </c>
      <c r="J1179">
        <v>2</v>
      </c>
      <c r="K1179">
        <v>5</v>
      </c>
      <c r="L1179">
        <v>12</v>
      </c>
      <c r="M1179">
        <v>3</v>
      </c>
      <c r="N1179" t="s">
        <v>21591</v>
      </c>
      <c r="O1179">
        <v>6562</v>
      </c>
      <c r="P1179">
        <v>319</v>
      </c>
      <c r="Q1179">
        <v>1986</v>
      </c>
      <c r="R1179">
        <v>120</v>
      </c>
      <c r="S1179">
        <v>90</v>
      </c>
      <c r="T1179">
        <v>120</v>
      </c>
      <c r="U1179">
        <v>2970</v>
      </c>
      <c r="V1179" t="s">
        <v>22660</v>
      </c>
      <c r="W1179">
        <v>791</v>
      </c>
      <c r="X1179">
        <v>2</v>
      </c>
    </row>
    <row r="1180" spans="1:24" x14ac:dyDescent="0.25">
      <c r="A1180">
        <v>37120</v>
      </c>
      <c r="B1180" t="s">
        <v>13216</v>
      </c>
      <c r="C1180">
        <v>2008</v>
      </c>
      <c r="D1180" s="4">
        <v>39448</v>
      </c>
      <c r="E1180" t="s">
        <v>21554</v>
      </c>
      <c r="F1180">
        <v>1.2785</v>
      </c>
      <c r="G1180">
        <v>219</v>
      </c>
      <c r="H1180">
        <v>6.4425800000000004</v>
      </c>
      <c r="I1180">
        <v>6.09091</v>
      </c>
      <c r="J1180">
        <v>3</v>
      </c>
      <c r="K1180">
        <v>6</v>
      </c>
      <c r="L1180">
        <v>6.916666666666667</v>
      </c>
      <c r="M1180">
        <v>0</v>
      </c>
      <c r="N1180" t="s">
        <v>21584</v>
      </c>
      <c r="O1180">
        <v>3202</v>
      </c>
      <c r="P1180">
        <v>130</v>
      </c>
      <c r="Q1180">
        <v>411</v>
      </c>
      <c r="R1180">
        <v>45</v>
      </c>
      <c r="S1180">
        <v>30</v>
      </c>
      <c r="T1180">
        <v>45</v>
      </c>
      <c r="U1180">
        <v>2966</v>
      </c>
      <c r="V1180" t="s">
        <v>17</v>
      </c>
      <c r="W1180">
        <v>2133</v>
      </c>
      <c r="X1180">
        <v>3</v>
      </c>
    </row>
    <row r="1181" spans="1:24" x14ac:dyDescent="0.25">
      <c r="A1181">
        <v>1515</v>
      </c>
      <c r="B1181" t="s">
        <v>20026</v>
      </c>
      <c r="C1181">
        <v>1982</v>
      </c>
      <c r="D1181" s="4">
        <v>29952</v>
      </c>
      <c r="E1181" t="s">
        <v>21586</v>
      </c>
      <c r="F1181">
        <v>1.6934</v>
      </c>
      <c r="G1181">
        <v>212</v>
      </c>
      <c r="H1181">
        <v>5.73888</v>
      </c>
      <c r="I1181">
        <v>5.6232499999999996</v>
      </c>
      <c r="J1181">
        <v>2</v>
      </c>
      <c r="K1181">
        <v>4</v>
      </c>
      <c r="L1181">
        <v>8.9230769230769234</v>
      </c>
      <c r="M1181">
        <v>0</v>
      </c>
      <c r="N1181" t="s">
        <v>21584</v>
      </c>
      <c r="O1181">
        <v>6482</v>
      </c>
      <c r="P1181">
        <v>12</v>
      </c>
      <c r="Q1181">
        <v>55</v>
      </c>
      <c r="R1181">
        <v>90</v>
      </c>
      <c r="S1181">
        <v>90</v>
      </c>
      <c r="T1181">
        <v>90</v>
      </c>
      <c r="U1181">
        <v>2966</v>
      </c>
      <c r="V1181" t="s">
        <v>21905</v>
      </c>
      <c r="W1181">
        <v>6591</v>
      </c>
      <c r="X1181">
        <v>5</v>
      </c>
    </row>
    <row r="1182" spans="1:24" x14ac:dyDescent="0.25">
      <c r="A1182">
        <v>38386</v>
      </c>
      <c r="B1182" t="s">
        <v>450</v>
      </c>
      <c r="C1182">
        <v>2008</v>
      </c>
      <c r="D1182" s="4">
        <v>39448</v>
      </c>
      <c r="E1182" t="s">
        <v>21554</v>
      </c>
      <c r="F1182">
        <v>2.7854999999999999</v>
      </c>
      <c r="G1182">
        <v>289</v>
      </c>
      <c r="H1182">
        <v>6.7342000000000004</v>
      </c>
      <c r="I1182">
        <v>6.2792399999999997</v>
      </c>
      <c r="J1182">
        <v>2</v>
      </c>
      <c r="K1182">
        <v>4</v>
      </c>
      <c r="L1182">
        <v>10.470588235294118</v>
      </c>
      <c r="M1182">
        <v>4</v>
      </c>
      <c r="N1182" t="s">
        <v>21591</v>
      </c>
      <c r="O1182">
        <v>3322</v>
      </c>
      <c r="P1182">
        <v>118</v>
      </c>
      <c r="Q1182">
        <v>504</v>
      </c>
      <c r="R1182">
        <v>60</v>
      </c>
      <c r="S1182">
        <v>60</v>
      </c>
      <c r="T1182">
        <v>60</v>
      </c>
      <c r="U1182">
        <v>2965</v>
      </c>
      <c r="V1182" t="s">
        <v>17</v>
      </c>
      <c r="W1182">
        <v>1530</v>
      </c>
      <c r="X1182">
        <v>3</v>
      </c>
    </row>
    <row r="1183" spans="1:24" x14ac:dyDescent="0.25">
      <c r="A1183">
        <v>156776</v>
      </c>
      <c r="B1183" t="s">
        <v>20503</v>
      </c>
      <c r="C1183">
        <v>2014</v>
      </c>
      <c r="D1183" s="4">
        <v>41640</v>
      </c>
      <c r="E1183" t="s">
        <v>21553</v>
      </c>
      <c r="F1183">
        <v>3.0373000000000001</v>
      </c>
      <c r="G1183">
        <v>134</v>
      </c>
      <c r="H1183">
        <v>7.36592</v>
      </c>
      <c r="I1183">
        <v>6.6119199999999996</v>
      </c>
      <c r="J1183">
        <v>2</v>
      </c>
      <c r="K1183">
        <v>2</v>
      </c>
      <c r="L1183">
        <v>12.666666666666666</v>
      </c>
      <c r="M1183">
        <v>2</v>
      </c>
      <c r="N1183" t="s">
        <v>21600</v>
      </c>
      <c r="O1183">
        <v>5589</v>
      </c>
      <c r="P1183">
        <v>80</v>
      </c>
      <c r="Q1183">
        <v>453</v>
      </c>
      <c r="R1183">
        <v>60</v>
      </c>
      <c r="S1183">
        <v>30</v>
      </c>
      <c r="T1183">
        <v>60</v>
      </c>
      <c r="U1183">
        <v>2962</v>
      </c>
      <c r="V1183" t="s">
        <v>22173</v>
      </c>
      <c r="W1183">
        <v>882</v>
      </c>
      <c r="X1183">
        <v>2</v>
      </c>
    </row>
    <row r="1184" spans="1:24" x14ac:dyDescent="0.25">
      <c r="A1184">
        <v>69552</v>
      </c>
      <c r="B1184" t="s">
        <v>13301</v>
      </c>
      <c r="C1184">
        <v>2011</v>
      </c>
      <c r="D1184" s="4">
        <v>40544</v>
      </c>
      <c r="E1184" t="s">
        <v>21553</v>
      </c>
      <c r="F1184">
        <v>2.3332999999999999</v>
      </c>
      <c r="G1184">
        <v>177</v>
      </c>
      <c r="H1184">
        <v>6.0038400000000003</v>
      </c>
      <c r="I1184">
        <v>5.7814699999999997</v>
      </c>
      <c r="J1184">
        <v>4</v>
      </c>
      <c r="K1184">
        <v>6</v>
      </c>
      <c r="L1184">
        <v>11.857142857142858</v>
      </c>
      <c r="M1184">
        <v>6</v>
      </c>
      <c r="N1184" t="s">
        <v>22208</v>
      </c>
      <c r="O1184">
        <v>4095</v>
      </c>
      <c r="P1184">
        <v>59</v>
      </c>
      <c r="Q1184">
        <v>531</v>
      </c>
      <c r="R1184">
        <v>40</v>
      </c>
      <c r="S1184">
        <v>40</v>
      </c>
      <c r="T1184">
        <v>40</v>
      </c>
      <c r="U1184">
        <v>2958</v>
      </c>
      <c r="V1184" t="s">
        <v>17</v>
      </c>
      <c r="W1184">
        <v>4022</v>
      </c>
      <c r="X1184">
        <v>2</v>
      </c>
    </row>
    <row r="1185" spans="1:24" x14ac:dyDescent="0.25">
      <c r="A1185">
        <v>40354</v>
      </c>
      <c r="B1185" t="s">
        <v>11154</v>
      </c>
      <c r="C1185">
        <v>2009</v>
      </c>
      <c r="D1185" s="4">
        <v>39814</v>
      </c>
      <c r="E1185" t="s">
        <v>21554</v>
      </c>
      <c r="F1185">
        <v>3.5118</v>
      </c>
      <c r="G1185">
        <v>254</v>
      </c>
      <c r="H1185">
        <v>7.9802299999999997</v>
      </c>
      <c r="I1185">
        <v>7.0609299999999999</v>
      </c>
      <c r="J1185">
        <v>2</v>
      </c>
      <c r="K1185">
        <v>3</v>
      </c>
      <c r="L1185">
        <v>13.172413793103448</v>
      </c>
      <c r="M1185">
        <v>3</v>
      </c>
      <c r="N1185" t="s">
        <v>22209</v>
      </c>
      <c r="O1185">
        <v>4360</v>
      </c>
      <c r="P1185">
        <v>408</v>
      </c>
      <c r="Q1185">
        <v>1649</v>
      </c>
      <c r="R1185">
        <v>210</v>
      </c>
      <c r="S1185">
        <v>210</v>
      </c>
      <c r="T1185">
        <v>210</v>
      </c>
      <c r="U1185">
        <v>2951</v>
      </c>
      <c r="V1185" t="s">
        <v>17</v>
      </c>
      <c r="W1185">
        <v>356</v>
      </c>
      <c r="X1185">
        <v>3</v>
      </c>
    </row>
    <row r="1186" spans="1:24" x14ac:dyDescent="0.25">
      <c r="A1186">
        <v>40270</v>
      </c>
      <c r="B1186" t="s">
        <v>3040</v>
      </c>
      <c r="C1186">
        <v>2008</v>
      </c>
      <c r="D1186" s="4">
        <v>39448</v>
      </c>
      <c r="E1186" t="s">
        <v>21554</v>
      </c>
      <c r="F1186">
        <v>2.8940000000000001</v>
      </c>
      <c r="G1186">
        <v>217</v>
      </c>
      <c r="H1186">
        <v>6.9084399999999997</v>
      </c>
      <c r="I1186">
        <v>6.3489800000000001</v>
      </c>
      <c r="J1186">
        <v>2</v>
      </c>
      <c r="K1186">
        <v>2</v>
      </c>
      <c r="L1186">
        <v>13.307692307692308</v>
      </c>
      <c r="M1186">
        <v>2</v>
      </c>
      <c r="N1186" t="s">
        <v>21600</v>
      </c>
      <c r="O1186">
        <v>5309</v>
      </c>
      <c r="P1186">
        <v>107</v>
      </c>
      <c r="Q1186">
        <v>533</v>
      </c>
      <c r="R1186">
        <v>30</v>
      </c>
      <c r="S1186">
        <v>30</v>
      </c>
      <c r="T1186">
        <v>30</v>
      </c>
      <c r="U1186">
        <v>2950</v>
      </c>
      <c r="V1186" t="s">
        <v>22604</v>
      </c>
      <c r="W1186">
        <v>1355</v>
      </c>
      <c r="X1186">
        <v>3</v>
      </c>
    </row>
    <row r="1187" spans="1:24" x14ac:dyDescent="0.25">
      <c r="A1187">
        <v>142079</v>
      </c>
      <c r="B1187" t="s">
        <v>16445</v>
      </c>
      <c r="C1187">
        <v>2013</v>
      </c>
      <c r="D1187" s="4">
        <v>41275</v>
      </c>
      <c r="E1187" t="s">
        <v>21553</v>
      </c>
      <c r="F1187">
        <v>2.0891000000000002</v>
      </c>
      <c r="G1187">
        <v>101</v>
      </c>
      <c r="H1187">
        <v>6.7768800000000002</v>
      </c>
      <c r="I1187">
        <v>6.3105500000000001</v>
      </c>
      <c r="J1187">
        <v>4</v>
      </c>
      <c r="K1187">
        <v>8</v>
      </c>
      <c r="L1187">
        <v>10.5</v>
      </c>
      <c r="M1187">
        <v>8</v>
      </c>
      <c r="N1187" t="s">
        <v>22663</v>
      </c>
      <c r="O1187">
        <v>4834</v>
      </c>
      <c r="P1187">
        <v>184</v>
      </c>
      <c r="Q1187">
        <v>994</v>
      </c>
      <c r="R1187">
        <v>30</v>
      </c>
      <c r="S1187">
        <v>30</v>
      </c>
      <c r="T1187">
        <v>30</v>
      </c>
      <c r="U1187">
        <v>2946</v>
      </c>
      <c r="V1187" t="s">
        <v>16443</v>
      </c>
      <c r="W1187">
        <v>1445</v>
      </c>
      <c r="X1187">
        <v>2</v>
      </c>
    </row>
    <row r="1188" spans="1:24" x14ac:dyDescent="0.25">
      <c r="A1188">
        <v>205158</v>
      </c>
      <c r="B1188" t="s">
        <v>3951</v>
      </c>
      <c r="C1188">
        <v>2016</v>
      </c>
      <c r="D1188" s="4">
        <v>42370</v>
      </c>
      <c r="E1188" t="s">
        <v>21553</v>
      </c>
      <c r="F1188">
        <v>1.3332999999999999</v>
      </c>
      <c r="G1188">
        <v>30</v>
      </c>
      <c r="H1188">
        <v>6.6119399999999997</v>
      </c>
      <c r="I1188">
        <v>6.1875600000000004</v>
      </c>
      <c r="J1188">
        <v>4</v>
      </c>
      <c r="K1188">
        <v>8</v>
      </c>
      <c r="L1188">
        <v>16</v>
      </c>
      <c r="M1188">
        <v>0</v>
      </c>
      <c r="N1188" t="s">
        <v>21584</v>
      </c>
      <c r="O1188">
        <v>7335</v>
      </c>
      <c r="P1188">
        <v>53</v>
      </c>
      <c r="Q1188">
        <v>392</v>
      </c>
      <c r="R1188">
        <v>15</v>
      </c>
      <c r="S1188">
        <v>15</v>
      </c>
      <c r="T1188">
        <v>15</v>
      </c>
      <c r="U1188">
        <v>2944</v>
      </c>
      <c r="V1188" t="s">
        <v>3950</v>
      </c>
      <c r="W1188">
        <v>1820</v>
      </c>
      <c r="X1188">
        <v>2</v>
      </c>
    </row>
    <row r="1189" spans="1:24" x14ac:dyDescent="0.25">
      <c r="A1189">
        <v>16772</v>
      </c>
      <c r="B1189" t="s">
        <v>11055</v>
      </c>
      <c r="C1189">
        <v>2005</v>
      </c>
      <c r="D1189" s="4">
        <v>38353</v>
      </c>
      <c r="E1189" t="s">
        <v>21554</v>
      </c>
      <c r="F1189">
        <v>1.9435</v>
      </c>
      <c r="G1189">
        <v>336</v>
      </c>
      <c r="H1189">
        <v>6.6330499999999999</v>
      </c>
      <c r="I1189">
        <v>6.2003899999999996</v>
      </c>
      <c r="J1189">
        <v>3</v>
      </c>
      <c r="K1189">
        <v>6</v>
      </c>
      <c r="L1189">
        <v>13.333333333333334</v>
      </c>
      <c r="M1189">
        <v>6</v>
      </c>
      <c r="N1189" t="s">
        <v>22212</v>
      </c>
      <c r="O1189">
        <v>2430</v>
      </c>
      <c r="P1189">
        <v>137</v>
      </c>
      <c r="Q1189">
        <v>605</v>
      </c>
      <c r="R1189">
        <v>60</v>
      </c>
      <c r="S1189">
        <v>60</v>
      </c>
      <c r="T1189">
        <v>60</v>
      </c>
      <c r="U1189">
        <v>2940</v>
      </c>
      <c r="V1189" t="s">
        <v>17</v>
      </c>
      <c r="W1189">
        <v>1773</v>
      </c>
      <c r="X1189">
        <v>3</v>
      </c>
    </row>
    <row r="1190" spans="1:24" x14ac:dyDescent="0.25">
      <c r="A1190">
        <v>2181</v>
      </c>
      <c r="B1190" t="s">
        <v>2782</v>
      </c>
      <c r="C1190">
        <v>1925</v>
      </c>
      <c r="D1190" s="4">
        <v>9133</v>
      </c>
      <c r="E1190" t="s">
        <v>21557</v>
      </c>
      <c r="F1190">
        <v>3.8561999999999999</v>
      </c>
      <c r="G1190">
        <v>292</v>
      </c>
      <c r="H1190">
        <v>7.4554200000000002</v>
      </c>
      <c r="I1190">
        <v>6.6878700000000002</v>
      </c>
      <c r="J1190">
        <v>4</v>
      </c>
      <c r="K1190">
        <v>4</v>
      </c>
      <c r="L1190">
        <v>11.44</v>
      </c>
      <c r="M1190">
        <v>4</v>
      </c>
      <c r="N1190" t="s">
        <v>22237</v>
      </c>
      <c r="O1190">
        <v>1902</v>
      </c>
      <c r="P1190">
        <v>7</v>
      </c>
      <c r="Q1190">
        <v>129</v>
      </c>
      <c r="R1190">
        <v>60</v>
      </c>
      <c r="S1190">
        <v>60</v>
      </c>
      <c r="T1190">
        <v>60</v>
      </c>
      <c r="U1190">
        <v>2940</v>
      </c>
      <c r="V1190" t="s">
        <v>17</v>
      </c>
      <c r="W1190">
        <v>771</v>
      </c>
      <c r="X1190">
        <v>11</v>
      </c>
    </row>
    <row r="1191" spans="1:24" x14ac:dyDescent="0.25">
      <c r="A1191">
        <v>249381</v>
      </c>
      <c r="B1191" t="s">
        <v>18089</v>
      </c>
      <c r="C1191">
        <v>2018</v>
      </c>
      <c r="D1191" s="4">
        <v>43101</v>
      </c>
      <c r="E1191" t="s">
        <v>21553</v>
      </c>
      <c r="F1191">
        <v>2.3477999999999999</v>
      </c>
      <c r="G1191">
        <v>46</v>
      </c>
      <c r="H1191">
        <v>7.4766399999999997</v>
      </c>
      <c r="I1191">
        <v>6.7585499999999996</v>
      </c>
      <c r="J1191">
        <v>2</v>
      </c>
      <c r="K1191">
        <v>5</v>
      </c>
      <c r="L1191">
        <v>11.142857142857142</v>
      </c>
      <c r="M1191">
        <v>4</v>
      </c>
      <c r="N1191" t="s">
        <v>21602</v>
      </c>
      <c r="O1191">
        <v>4074</v>
      </c>
      <c r="P1191">
        <v>267</v>
      </c>
      <c r="Q1191">
        <v>1190</v>
      </c>
      <c r="R1191">
        <v>60</v>
      </c>
      <c r="S1191">
        <v>40</v>
      </c>
      <c r="T1191">
        <v>60</v>
      </c>
      <c r="U1191">
        <v>2940</v>
      </c>
      <c r="V1191" t="s">
        <v>22572</v>
      </c>
      <c r="W1191">
        <v>669</v>
      </c>
      <c r="X1191">
        <v>2</v>
      </c>
    </row>
    <row r="1192" spans="1:24" x14ac:dyDescent="0.25">
      <c r="A1192">
        <v>191876</v>
      </c>
      <c r="B1192" t="s">
        <v>19822</v>
      </c>
      <c r="C1192">
        <v>2016</v>
      </c>
      <c r="D1192" s="4">
        <v>42370</v>
      </c>
      <c r="E1192" t="s">
        <v>21553</v>
      </c>
      <c r="F1192">
        <v>2.7044999999999999</v>
      </c>
      <c r="G1192">
        <v>88</v>
      </c>
      <c r="H1192">
        <v>7.05</v>
      </c>
      <c r="I1192">
        <v>6.4824099999999998</v>
      </c>
      <c r="J1192">
        <v>2</v>
      </c>
      <c r="K1192">
        <v>4</v>
      </c>
      <c r="L1192">
        <v>10</v>
      </c>
      <c r="M1192">
        <v>3</v>
      </c>
      <c r="N1192" t="s">
        <v>21591</v>
      </c>
      <c r="O1192">
        <v>4098</v>
      </c>
      <c r="P1192">
        <v>166</v>
      </c>
      <c r="Q1192">
        <v>725</v>
      </c>
      <c r="R1192">
        <v>75</v>
      </c>
      <c r="S1192">
        <v>45</v>
      </c>
      <c r="T1192">
        <v>75</v>
      </c>
      <c r="U1192">
        <v>2938</v>
      </c>
      <c r="V1192" t="s">
        <v>17</v>
      </c>
      <c r="W1192">
        <v>1109</v>
      </c>
      <c r="X1192">
        <v>2</v>
      </c>
    </row>
    <row r="1193" spans="1:24" x14ac:dyDescent="0.25">
      <c r="A1193">
        <v>191925</v>
      </c>
      <c r="B1193" t="s">
        <v>1788</v>
      </c>
      <c r="C1193">
        <v>2016</v>
      </c>
      <c r="D1193" s="4">
        <v>42370</v>
      </c>
      <c r="E1193" t="s">
        <v>21553</v>
      </c>
      <c r="F1193">
        <v>1.1011</v>
      </c>
      <c r="G1193">
        <v>89</v>
      </c>
      <c r="H1193">
        <v>6.4797799999999999</v>
      </c>
      <c r="I1193">
        <v>6.07463</v>
      </c>
      <c r="J1193">
        <v>1</v>
      </c>
      <c r="K1193">
        <v>4</v>
      </c>
      <c r="L1193">
        <v>6.333333333333333</v>
      </c>
      <c r="M1193">
        <v>2</v>
      </c>
      <c r="N1193" t="s">
        <v>21594</v>
      </c>
      <c r="O1193">
        <v>5321</v>
      </c>
      <c r="P1193">
        <v>43</v>
      </c>
      <c r="Q1193">
        <v>437</v>
      </c>
      <c r="R1193">
        <v>15</v>
      </c>
      <c r="S1193">
        <v>10</v>
      </c>
      <c r="T1193">
        <v>15</v>
      </c>
      <c r="U1193">
        <v>2933</v>
      </c>
      <c r="V1193" t="s">
        <v>21848</v>
      </c>
      <c r="W1193">
        <v>2204</v>
      </c>
      <c r="X1193">
        <v>2</v>
      </c>
    </row>
    <row r="1194" spans="1:24" x14ac:dyDescent="0.25">
      <c r="A1194">
        <v>34297</v>
      </c>
      <c r="B1194" t="s">
        <v>17982</v>
      </c>
      <c r="C1194">
        <v>2008</v>
      </c>
      <c r="D1194" s="4">
        <v>39448</v>
      </c>
      <c r="E1194" t="s">
        <v>21554</v>
      </c>
      <c r="F1194">
        <v>1.819</v>
      </c>
      <c r="G1194">
        <v>105</v>
      </c>
      <c r="H1194">
        <v>6.8340500000000004</v>
      </c>
      <c r="I1194">
        <v>6.3433000000000002</v>
      </c>
      <c r="J1194">
        <v>2</v>
      </c>
      <c r="K1194">
        <v>5</v>
      </c>
      <c r="L1194">
        <v>7.4285714285714288</v>
      </c>
      <c r="M1194">
        <v>4</v>
      </c>
      <c r="N1194" t="s">
        <v>21602</v>
      </c>
      <c r="O1194">
        <v>3856</v>
      </c>
      <c r="P1194">
        <v>275</v>
      </c>
      <c r="Q1194">
        <v>960</v>
      </c>
      <c r="R1194">
        <v>45</v>
      </c>
      <c r="S1194">
        <v>45</v>
      </c>
      <c r="T1194">
        <v>45</v>
      </c>
      <c r="U1194">
        <v>2922</v>
      </c>
      <c r="V1194" t="s">
        <v>22572</v>
      </c>
      <c r="W1194">
        <v>1372</v>
      </c>
      <c r="X1194">
        <v>3</v>
      </c>
    </row>
    <row r="1195" spans="1:24" x14ac:dyDescent="0.25">
      <c r="A1195">
        <v>120217</v>
      </c>
      <c r="B1195" t="s">
        <v>3760</v>
      </c>
      <c r="C1195">
        <v>2012</v>
      </c>
      <c r="D1195" s="4">
        <v>40909</v>
      </c>
      <c r="E1195" t="s">
        <v>21553</v>
      </c>
      <c r="F1195">
        <v>2.4405999999999999</v>
      </c>
      <c r="G1195">
        <v>143</v>
      </c>
      <c r="H1195">
        <v>6.69923</v>
      </c>
      <c r="I1195">
        <v>6.2207299999999996</v>
      </c>
      <c r="J1195">
        <v>3</v>
      </c>
      <c r="K1195">
        <v>6</v>
      </c>
      <c r="L1195">
        <v>13.142857142857142</v>
      </c>
      <c r="M1195">
        <v>6</v>
      </c>
      <c r="N1195" t="s">
        <v>22212</v>
      </c>
      <c r="O1195">
        <v>4631</v>
      </c>
      <c r="P1195">
        <v>144</v>
      </c>
      <c r="Q1195">
        <v>1016</v>
      </c>
      <c r="R1195">
        <v>90</v>
      </c>
      <c r="S1195">
        <v>90</v>
      </c>
      <c r="T1195">
        <v>90</v>
      </c>
      <c r="U1195">
        <v>2921</v>
      </c>
      <c r="V1195" t="s">
        <v>17</v>
      </c>
      <c r="W1195">
        <v>1703</v>
      </c>
      <c r="X1195">
        <v>2</v>
      </c>
    </row>
    <row r="1196" spans="1:24" x14ac:dyDescent="0.25">
      <c r="A1196">
        <v>57390</v>
      </c>
      <c r="B1196" t="s">
        <v>3363</v>
      </c>
      <c r="C1196">
        <v>2010</v>
      </c>
      <c r="D1196" s="4">
        <v>40179</v>
      </c>
      <c r="E1196" t="s">
        <v>21553</v>
      </c>
      <c r="F1196">
        <v>1.9515</v>
      </c>
      <c r="G1196">
        <v>206</v>
      </c>
      <c r="H1196">
        <v>7.08188</v>
      </c>
      <c r="I1196">
        <v>6.4878799999999996</v>
      </c>
      <c r="J1196">
        <v>2</v>
      </c>
      <c r="K1196">
        <v>5</v>
      </c>
      <c r="L1196">
        <v>8.1999999999999993</v>
      </c>
      <c r="M1196">
        <v>5</v>
      </c>
      <c r="N1196" t="s">
        <v>21590</v>
      </c>
      <c r="O1196">
        <v>3454</v>
      </c>
      <c r="P1196">
        <v>320</v>
      </c>
      <c r="Q1196">
        <v>1419</v>
      </c>
      <c r="R1196">
        <v>60</v>
      </c>
      <c r="S1196">
        <v>30</v>
      </c>
      <c r="T1196">
        <v>60</v>
      </c>
      <c r="U1196">
        <v>2917</v>
      </c>
      <c r="V1196" t="s">
        <v>3363</v>
      </c>
      <c r="W1196">
        <v>1097</v>
      </c>
      <c r="X1196">
        <v>2</v>
      </c>
    </row>
    <row r="1197" spans="1:24" x14ac:dyDescent="0.25">
      <c r="A1197">
        <v>183562</v>
      </c>
      <c r="B1197" t="s">
        <v>16879</v>
      </c>
      <c r="C1197">
        <v>2015</v>
      </c>
      <c r="D1197" s="4">
        <v>42005</v>
      </c>
      <c r="E1197" t="s">
        <v>21553</v>
      </c>
      <c r="F1197">
        <v>2.8544999999999998</v>
      </c>
      <c r="G1197">
        <v>55</v>
      </c>
      <c r="H1197">
        <v>7.8005000000000004</v>
      </c>
      <c r="I1197">
        <v>6.9146000000000001</v>
      </c>
      <c r="J1197">
        <v>2</v>
      </c>
      <c r="K1197">
        <v>2</v>
      </c>
      <c r="L1197">
        <v>9.1999999999999993</v>
      </c>
      <c r="M1197">
        <v>0</v>
      </c>
      <c r="N1197" t="s">
        <v>21584</v>
      </c>
      <c r="O1197">
        <v>7933</v>
      </c>
      <c r="P1197">
        <v>56</v>
      </c>
      <c r="Q1197">
        <v>261</v>
      </c>
      <c r="R1197">
        <v>45</v>
      </c>
      <c r="S1197">
        <v>30</v>
      </c>
      <c r="T1197">
        <v>45</v>
      </c>
      <c r="U1197">
        <v>2917</v>
      </c>
      <c r="V1197" t="s">
        <v>22178</v>
      </c>
      <c r="W1197">
        <v>494</v>
      </c>
      <c r="X1197">
        <v>2</v>
      </c>
    </row>
    <row r="1198" spans="1:24" x14ac:dyDescent="0.25">
      <c r="A1198">
        <v>987</v>
      </c>
      <c r="B1198" t="s">
        <v>9842</v>
      </c>
      <c r="C1198">
        <v>1974</v>
      </c>
      <c r="D1198" s="4">
        <v>27030</v>
      </c>
      <c r="E1198" t="s">
        <v>21585</v>
      </c>
      <c r="F1198">
        <v>3.0691000000000002</v>
      </c>
      <c r="G1198">
        <v>333</v>
      </c>
      <c r="H1198">
        <v>6.5110900000000003</v>
      </c>
      <c r="I1198">
        <v>6.06853</v>
      </c>
      <c r="J1198">
        <v>2</v>
      </c>
      <c r="K1198">
        <v>7</v>
      </c>
      <c r="L1198">
        <v>12.476190476190476</v>
      </c>
      <c r="M1198">
        <v>5</v>
      </c>
      <c r="N1198" t="s">
        <v>22228</v>
      </c>
      <c r="O1198">
        <v>5580</v>
      </c>
      <c r="P1198">
        <v>70</v>
      </c>
      <c r="Q1198">
        <v>307</v>
      </c>
      <c r="R1198">
        <v>240</v>
      </c>
      <c r="S1198">
        <v>240</v>
      </c>
      <c r="T1198">
        <v>240</v>
      </c>
      <c r="U1198">
        <v>2916</v>
      </c>
      <c r="V1198" t="s">
        <v>17</v>
      </c>
      <c r="W1198">
        <v>2220</v>
      </c>
      <c r="X1198">
        <v>6</v>
      </c>
    </row>
    <row r="1199" spans="1:24" x14ac:dyDescent="0.25">
      <c r="A1199">
        <v>3570</v>
      </c>
      <c r="B1199" t="s">
        <v>3619</v>
      </c>
      <c r="C1199">
        <v>1997</v>
      </c>
      <c r="D1199" s="4">
        <v>35431</v>
      </c>
      <c r="E1199" t="s">
        <v>21555</v>
      </c>
      <c r="F1199">
        <v>1.1227</v>
      </c>
      <c r="G1199">
        <v>220</v>
      </c>
      <c r="H1199">
        <v>6.5652499999999998</v>
      </c>
      <c r="I1199">
        <v>6.1485000000000003</v>
      </c>
      <c r="J1199">
        <v>2</v>
      </c>
      <c r="K1199">
        <v>4</v>
      </c>
      <c r="L1199">
        <v>3.4915254237288136</v>
      </c>
      <c r="M1199">
        <v>4</v>
      </c>
      <c r="N1199" t="s">
        <v>21591</v>
      </c>
      <c r="O1199">
        <v>4275</v>
      </c>
      <c r="P1199">
        <v>102</v>
      </c>
      <c r="Q1199">
        <v>442</v>
      </c>
      <c r="R1199">
        <v>20</v>
      </c>
      <c r="S1199">
        <v>15</v>
      </c>
      <c r="T1199">
        <v>20</v>
      </c>
      <c r="U1199">
        <v>2913</v>
      </c>
      <c r="V1199" t="s">
        <v>22112</v>
      </c>
      <c r="W1199">
        <v>1934</v>
      </c>
      <c r="X1199">
        <v>4</v>
      </c>
    </row>
    <row r="1200" spans="1:24" x14ac:dyDescent="0.25">
      <c r="A1200">
        <v>4174</v>
      </c>
      <c r="B1200" t="s">
        <v>10515</v>
      </c>
      <c r="C1200">
        <v>2002</v>
      </c>
      <c r="D1200" s="4">
        <v>37257</v>
      </c>
      <c r="E1200" t="s">
        <v>21554</v>
      </c>
      <c r="F1200">
        <v>1.7341</v>
      </c>
      <c r="G1200">
        <v>173</v>
      </c>
      <c r="H1200">
        <v>6.3378399999999999</v>
      </c>
      <c r="I1200">
        <v>5.99796</v>
      </c>
      <c r="J1200">
        <v>4</v>
      </c>
      <c r="K1200">
        <v>6</v>
      </c>
      <c r="L1200">
        <v>11.866666666666667</v>
      </c>
      <c r="M1200">
        <v>6</v>
      </c>
      <c r="N1200" t="s">
        <v>22208</v>
      </c>
      <c r="O1200">
        <v>4393</v>
      </c>
      <c r="P1200">
        <v>118</v>
      </c>
      <c r="Q1200">
        <v>643</v>
      </c>
      <c r="R1200">
        <v>60</v>
      </c>
      <c r="S1200">
        <v>60</v>
      </c>
      <c r="T1200">
        <v>60</v>
      </c>
      <c r="U1200">
        <v>2912</v>
      </c>
      <c r="V1200" t="s">
        <v>17</v>
      </c>
      <c r="W1200">
        <v>2539</v>
      </c>
      <c r="X1200">
        <v>3</v>
      </c>
    </row>
    <row r="1201" spans="1:24" x14ac:dyDescent="0.25">
      <c r="A1201">
        <v>205322</v>
      </c>
      <c r="B1201" t="s">
        <v>18532</v>
      </c>
      <c r="C1201">
        <v>2016</v>
      </c>
      <c r="D1201" s="4">
        <v>42370</v>
      </c>
      <c r="E1201" t="s">
        <v>21553</v>
      </c>
      <c r="F1201">
        <v>1.1707000000000001</v>
      </c>
      <c r="G1201">
        <v>41</v>
      </c>
      <c r="H1201">
        <v>4.2430300000000001</v>
      </c>
      <c r="I1201">
        <v>4.6612</v>
      </c>
      <c r="J1201">
        <v>2</v>
      </c>
      <c r="K1201">
        <v>6</v>
      </c>
      <c r="L1201">
        <v>8.2857142857142865</v>
      </c>
      <c r="M1201">
        <v>0</v>
      </c>
      <c r="N1201" t="s">
        <v>21584</v>
      </c>
      <c r="O1201">
        <v>7865</v>
      </c>
      <c r="P1201">
        <v>11</v>
      </c>
      <c r="Q1201">
        <v>143</v>
      </c>
      <c r="R1201">
        <v>45</v>
      </c>
      <c r="S1201">
        <v>30</v>
      </c>
      <c r="T1201">
        <v>45</v>
      </c>
      <c r="U1201">
        <v>2908</v>
      </c>
      <c r="V1201" t="s">
        <v>17</v>
      </c>
      <c r="W1201">
        <v>21669</v>
      </c>
      <c r="X1201">
        <v>2</v>
      </c>
    </row>
    <row r="1202" spans="1:24" x14ac:dyDescent="0.25">
      <c r="A1202">
        <v>202426</v>
      </c>
      <c r="B1202" t="s">
        <v>16023</v>
      </c>
      <c r="C1202">
        <v>2017</v>
      </c>
      <c r="D1202" s="4">
        <v>42736</v>
      </c>
      <c r="E1202" t="s">
        <v>21553</v>
      </c>
      <c r="F1202">
        <v>3.5701999999999998</v>
      </c>
      <c r="G1202">
        <v>121</v>
      </c>
      <c r="H1202">
        <v>7.8257099999999999</v>
      </c>
      <c r="I1202">
        <v>6.9457700000000004</v>
      </c>
      <c r="J1202">
        <v>4</v>
      </c>
      <c r="K1202">
        <v>9</v>
      </c>
      <c r="L1202">
        <v>13.75</v>
      </c>
      <c r="M1202">
        <v>6</v>
      </c>
      <c r="N1202" t="s">
        <v>22225</v>
      </c>
      <c r="O1202">
        <v>4603</v>
      </c>
      <c r="P1202">
        <v>508</v>
      </c>
      <c r="Q1202">
        <v>2507</v>
      </c>
      <c r="R1202">
        <v>180</v>
      </c>
      <c r="S1202">
        <v>120</v>
      </c>
      <c r="T1202">
        <v>180</v>
      </c>
      <c r="U1202">
        <v>2907</v>
      </c>
      <c r="V1202" t="s">
        <v>17</v>
      </c>
      <c r="W1202">
        <v>458</v>
      </c>
      <c r="X1202">
        <v>2</v>
      </c>
    </row>
    <row r="1203" spans="1:24" x14ac:dyDescent="0.25">
      <c r="A1203">
        <v>293141</v>
      </c>
      <c r="B1203" t="s">
        <v>9815</v>
      </c>
      <c r="C1203">
        <v>2020</v>
      </c>
      <c r="D1203" s="4">
        <v>43831</v>
      </c>
      <c r="E1203" t="s">
        <v>21552</v>
      </c>
      <c r="F1203">
        <v>1.6133</v>
      </c>
      <c r="G1203">
        <v>75</v>
      </c>
      <c r="H1203">
        <v>7.8235200000000003</v>
      </c>
      <c r="I1203">
        <v>6.9047400000000003</v>
      </c>
      <c r="J1203">
        <v>2</v>
      </c>
      <c r="K1203">
        <v>6</v>
      </c>
      <c r="L1203">
        <v>7.6875</v>
      </c>
      <c r="M1203">
        <v>4</v>
      </c>
      <c r="N1203" t="s">
        <v>21613</v>
      </c>
      <c r="O1203">
        <v>7269</v>
      </c>
      <c r="P1203">
        <v>117</v>
      </c>
      <c r="Q1203">
        <v>764</v>
      </c>
      <c r="R1203">
        <v>30</v>
      </c>
      <c r="S1203">
        <v>30</v>
      </c>
      <c r="T1203">
        <v>30</v>
      </c>
      <c r="U1203">
        <v>2905</v>
      </c>
      <c r="V1203" t="s">
        <v>9814</v>
      </c>
      <c r="W1203">
        <v>21926</v>
      </c>
      <c r="X1203">
        <v>1</v>
      </c>
    </row>
    <row r="1204" spans="1:24" x14ac:dyDescent="0.25">
      <c r="A1204">
        <v>33451</v>
      </c>
      <c r="B1204" t="s">
        <v>18617</v>
      </c>
      <c r="C1204">
        <v>2008</v>
      </c>
      <c r="D1204" s="4">
        <v>39448</v>
      </c>
      <c r="E1204" t="s">
        <v>21554</v>
      </c>
      <c r="F1204">
        <v>1.802</v>
      </c>
      <c r="G1204">
        <v>101</v>
      </c>
      <c r="H1204">
        <v>6.9069500000000001</v>
      </c>
      <c r="I1204">
        <v>6.3259100000000004</v>
      </c>
      <c r="J1204">
        <v>2</v>
      </c>
      <c r="K1204">
        <v>4</v>
      </c>
      <c r="L1204">
        <v>12.5</v>
      </c>
      <c r="M1204">
        <v>0</v>
      </c>
      <c r="N1204" t="s">
        <v>21584</v>
      </c>
      <c r="O1204">
        <v>6408</v>
      </c>
      <c r="P1204">
        <v>116</v>
      </c>
      <c r="Q1204">
        <v>553</v>
      </c>
      <c r="R1204">
        <v>45</v>
      </c>
      <c r="S1204">
        <v>45</v>
      </c>
      <c r="T1204">
        <v>45</v>
      </c>
      <c r="U1204">
        <v>2904</v>
      </c>
      <c r="V1204" t="s">
        <v>18616</v>
      </c>
      <c r="W1204">
        <v>1416</v>
      </c>
      <c r="X1204">
        <v>3</v>
      </c>
    </row>
    <row r="1205" spans="1:24" x14ac:dyDescent="0.25">
      <c r="A1205">
        <v>75449</v>
      </c>
      <c r="B1205" t="s">
        <v>6887</v>
      </c>
      <c r="C1205">
        <v>2010</v>
      </c>
      <c r="D1205" s="4">
        <v>40179</v>
      </c>
      <c r="E1205" t="s">
        <v>21553</v>
      </c>
      <c r="F1205">
        <v>2.5508999999999999</v>
      </c>
      <c r="G1205">
        <v>167</v>
      </c>
      <c r="H1205">
        <v>7.2511700000000001</v>
      </c>
      <c r="I1205">
        <v>6.6076499999999996</v>
      </c>
      <c r="J1205">
        <v>2</v>
      </c>
      <c r="K1205">
        <v>4</v>
      </c>
      <c r="L1205">
        <v>10.25</v>
      </c>
      <c r="M1205">
        <v>3</v>
      </c>
      <c r="N1205" t="s">
        <v>21591</v>
      </c>
      <c r="O1205">
        <v>3508</v>
      </c>
      <c r="P1205">
        <v>376</v>
      </c>
      <c r="Q1205">
        <v>1102</v>
      </c>
      <c r="R1205">
        <v>60</v>
      </c>
      <c r="S1205">
        <v>60</v>
      </c>
      <c r="T1205">
        <v>60</v>
      </c>
      <c r="U1205">
        <v>2899</v>
      </c>
      <c r="V1205" t="s">
        <v>17</v>
      </c>
      <c r="W1205">
        <v>889</v>
      </c>
      <c r="X1205">
        <v>2</v>
      </c>
    </row>
    <row r="1206" spans="1:24" x14ac:dyDescent="0.25">
      <c r="A1206">
        <v>139898</v>
      </c>
      <c r="B1206" t="s">
        <v>2770</v>
      </c>
      <c r="C1206">
        <v>2013</v>
      </c>
      <c r="D1206" s="4">
        <v>41275</v>
      </c>
      <c r="E1206" t="s">
        <v>21553</v>
      </c>
      <c r="F1206">
        <v>3.5792999999999999</v>
      </c>
      <c r="G1206">
        <v>145</v>
      </c>
      <c r="H1206">
        <v>7.4323699999999997</v>
      </c>
      <c r="I1206">
        <v>6.7083599999999999</v>
      </c>
      <c r="J1206">
        <v>2</v>
      </c>
      <c r="K1206">
        <v>5</v>
      </c>
      <c r="L1206">
        <v>11.6</v>
      </c>
      <c r="M1206">
        <v>3</v>
      </c>
      <c r="N1206" t="s">
        <v>21591</v>
      </c>
      <c r="O1206">
        <v>4588</v>
      </c>
      <c r="P1206">
        <v>261</v>
      </c>
      <c r="Q1206">
        <v>1148</v>
      </c>
      <c r="R1206">
        <v>90</v>
      </c>
      <c r="S1206">
        <v>90</v>
      </c>
      <c r="T1206">
        <v>90</v>
      </c>
      <c r="U1206">
        <v>2896</v>
      </c>
      <c r="V1206" t="s">
        <v>17</v>
      </c>
      <c r="W1206">
        <v>737</v>
      </c>
      <c r="X1206">
        <v>2</v>
      </c>
    </row>
    <row r="1207" spans="1:24" x14ac:dyDescent="0.25">
      <c r="A1207">
        <v>43022</v>
      </c>
      <c r="B1207" t="s">
        <v>21265</v>
      </c>
      <c r="C1207">
        <v>2011</v>
      </c>
      <c r="D1207" s="4">
        <v>40544</v>
      </c>
      <c r="E1207" t="s">
        <v>21553</v>
      </c>
      <c r="F1207">
        <v>2.359</v>
      </c>
      <c r="G1207">
        <v>195</v>
      </c>
      <c r="H1207">
        <v>6.9673600000000002</v>
      </c>
      <c r="I1207">
        <v>6.3887</v>
      </c>
      <c r="J1207">
        <v>2</v>
      </c>
      <c r="K1207">
        <v>2</v>
      </c>
      <c r="L1207">
        <v>9.85</v>
      </c>
      <c r="M1207">
        <v>2</v>
      </c>
      <c r="N1207" t="s">
        <v>21600</v>
      </c>
      <c r="O1207">
        <v>3011</v>
      </c>
      <c r="P1207">
        <v>165</v>
      </c>
      <c r="Q1207">
        <v>844</v>
      </c>
      <c r="R1207">
        <v>30</v>
      </c>
      <c r="S1207">
        <v>30</v>
      </c>
      <c r="T1207">
        <v>30</v>
      </c>
      <c r="U1207">
        <v>2896</v>
      </c>
      <c r="V1207" t="s">
        <v>21666</v>
      </c>
      <c r="W1207">
        <v>1267</v>
      </c>
      <c r="X1207">
        <v>2</v>
      </c>
    </row>
    <row r="1208" spans="1:24" x14ac:dyDescent="0.25">
      <c r="A1208">
        <v>65901</v>
      </c>
      <c r="B1208" t="s">
        <v>748</v>
      </c>
      <c r="C1208">
        <v>2010</v>
      </c>
      <c r="D1208" s="4">
        <v>40179</v>
      </c>
      <c r="E1208" t="s">
        <v>21553</v>
      </c>
      <c r="F1208">
        <v>3.3672</v>
      </c>
      <c r="G1208">
        <v>256</v>
      </c>
      <c r="H1208">
        <v>7.3704900000000002</v>
      </c>
      <c r="I1208">
        <v>6.6806799999999997</v>
      </c>
      <c r="J1208">
        <v>2</v>
      </c>
      <c r="K1208">
        <v>5</v>
      </c>
      <c r="L1208">
        <v>12.761904761904763</v>
      </c>
      <c r="M1208">
        <v>4</v>
      </c>
      <c r="N1208" t="s">
        <v>21602</v>
      </c>
      <c r="O1208">
        <v>3351</v>
      </c>
      <c r="P1208">
        <v>198</v>
      </c>
      <c r="Q1208">
        <v>794</v>
      </c>
      <c r="R1208">
        <v>120</v>
      </c>
      <c r="S1208">
        <v>120</v>
      </c>
      <c r="T1208">
        <v>120</v>
      </c>
      <c r="U1208">
        <v>2893</v>
      </c>
      <c r="V1208" t="s">
        <v>22528</v>
      </c>
      <c r="W1208">
        <v>781</v>
      </c>
      <c r="X1208">
        <v>2</v>
      </c>
    </row>
    <row r="1209" spans="1:24" x14ac:dyDescent="0.25">
      <c r="A1209">
        <v>13780</v>
      </c>
      <c r="B1209" t="s">
        <v>9075</v>
      </c>
      <c r="C1209">
        <v>2004</v>
      </c>
      <c r="D1209" s="4">
        <v>37987</v>
      </c>
      <c r="E1209" t="s">
        <v>21554</v>
      </c>
      <c r="F1209">
        <v>3.4213</v>
      </c>
      <c r="G1209">
        <v>394</v>
      </c>
      <c r="H1209">
        <v>6.8740899999999998</v>
      </c>
      <c r="I1209">
        <v>6.3731999999999998</v>
      </c>
      <c r="J1209">
        <v>2</v>
      </c>
      <c r="K1209">
        <v>4</v>
      </c>
      <c r="L1209">
        <v>13.5</v>
      </c>
      <c r="M1209">
        <v>4</v>
      </c>
      <c r="N1209" t="s">
        <v>22237</v>
      </c>
      <c r="O1209">
        <v>3950</v>
      </c>
      <c r="P1209">
        <v>84</v>
      </c>
      <c r="Q1209">
        <v>394</v>
      </c>
      <c r="R1209">
        <v>90</v>
      </c>
      <c r="S1209">
        <v>90</v>
      </c>
      <c r="T1209">
        <v>90</v>
      </c>
      <c r="U1209">
        <v>2892</v>
      </c>
      <c r="V1209" t="s">
        <v>17</v>
      </c>
      <c r="W1209">
        <v>1301</v>
      </c>
      <c r="X1209">
        <v>3</v>
      </c>
    </row>
    <row r="1210" spans="1:24" x14ac:dyDescent="0.25">
      <c r="A1210">
        <v>168</v>
      </c>
      <c r="B1210" t="s">
        <v>6184</v>
      </c>
      <c r="C1210">
        <v>1982</v>
      </c>
      <c r="D1210" s="4">
        <v>29952</v>
      </c>
      <c r="E1210" t="s">
        <v>21586</v>
      </c>
      <c r="F1210">
        <v>2.6212</v>
      </c>
      <c r="G1210">
        <v>293</v>
      </c>
      <c r="H1210">
        <v>6.9484500000000002</v>
      </c>
      <c r="I1210">
        <v>6.3619000000000003</v>
      </c>
      <c r="J1210">
        <v>2</v>
      </c>
      <c r="K1210">
        <v>6</v>
      </c>
      <c r="L1210">
        <v>10.941176470588236</v>
      </c>
      <c r="M1210">
        <v>3</v>
      </c>
      <c r="N1210" t="s">
        <v>21591</v>
      </c>
      <c r="O1210">
        <v>4272</v>
      </c>
      <c r="P1210">
        <v>87</v>
      </c>
      <c r="Q1210">
        <v>356</v>
      </c>
      <c r="R1210">
        <v>180</v>
      </c>
      <c r="S1210">
        <v>180</v>
      </c>
      <c r="T1210">
        <v>180</v>
      </c>
      <c r="U1210">
        <v>2891</v>
      </c>
      <c r="V1210" t="s">
        <v>22001</v>
      </c>
      <c r="W1210">
        <v>1331</v>
      </c>
      <c r="X1210">
        <v>5</v>
      </c>
    </row>
    <row r="1211" spans="1:24" x14ac:dyDescent="0.25">
      <c r="A1211">
        <v>38343</v>
      </c>
      <c r="B1211" t="s">
        <v>616</v>
      </c>
      <c r="C1211">
        <v>2009</v>
      </c>
      <c r="D1211" s="4">
        <v>39814</v>
      </c>
      <c r="E1211" t="s">
        <v>21554</v>
      </c>
      <c r="F1211">
        <v>2.6783999999999999</v>
      </c>
      <c r="G1211">
        <v>227</v>
      </c>
      <c r="H1211">
        <v>6.8681799999999997</v>
      </c>
      <c r="I1211">
        <v>6.3563900000000002</v>
      </c>
      <c r="J1211">
        <v>3</v>
      </c>
      <c r="K1211">
        <v>5</v>
      </c>
      <c r="L1211">
        <v>11.142857142857142</v>
      </c>
      <c r="M1211">
        <v>4</v>
      </c>
      <c r="N1211" t="s">
        <v>21602</v>
      </c>
      <c r="O1211">
        <v>2930</v>
      </c>
      <c r="P1211">
        <v>167</v>
      </c>
      <c r="Q1211">
        <v>764</v>
      </c>
      <c r="R1211">
        <v>60</v>
      </c>
      <c r="S1211">
        <v>60</v>
      </c>
      <c r="T1211">
        <v>60</v>
      </c>
      <c r="U1211">
        <v>2889</v>
      </c>
      <c r="V1211" t="s">
        <v>17</v>
      </c>
      <c r="W1211">
        <v>1344</v>
      </c>
      <c r="X1211">
        <v>3</v>
      </c>
    </row>
    <row r="1212" spans="1:24" x14ac:dyDescent="0.25">
      <c r="A1212">
        <v>183571</v>
      </c>
      <c r="B1212" t="s">
        <v>4923</v>
      </c>
      <c r="C1212">
        <v>2015</v>
      </c>
      <c r="D1212" s="4">
        <v>42005</v>
      </c>
      <c r="E1212" t="s">
        <v>21553</v>
      </c>
      <c r="F1212">
        <v>1.7053</v>
      </c>
      <c r="G1212">
        <v>95</v>
      </c>
      <c r="H1212">
        <v>7.25108</v>
      </c>
      <c r="I1212">
        <v>6.5490599999999999</v>
      </c>
      <c r="J1212">
        <v>1</v>
      </c>
      <c r="K1212">
        <v>1</v>
      </c>
      <c r="L1212">
        <v>8.9473684210526319</v>
      </c>
      <c r="M1212">
        <v>1</v>
      </c>
      <c r="N1212" t="s">
        <v>22242</v>
      </c>
      <c r="O1212">
        <v>6289</v>
      </c>
      <c r="P1212">
        <v>210</v>
      </c>
      <c r="Q1212">
        <v>1321</v>
      </c>
      <c r="R1212">
        <v>30</v>
      </c>
      <c r="S1212">
        <v>30</v>
      </c>
      <c r="T1212">
        <v>30</v>
      </c>
      <c r="U1212">
        <v>2884</v>
      </c>
      <c r="V1212" t="s">
        <v>17</v>
      </c>
      <c r="W1212">
        <v>977</v>
      </c>
      <c r="X1212">
        <v>2</v>
      </c>
    </row>
    <row r="1213" spans="1:24" x14ac:dyDescent="0.25">
      <c r="A1213">
        <v>245655</v>
      </c>
      <c r="B1213" t="s">
        <v>18362</v>
      </c>
      <c r="C1213">
        <v>2019</v>
      </c>
      <c r="D1213" s="4">
        <v>43466</v>
      </c>
      <c r="E1213" t="s">
        <v>21553</v>
      </c>
      <c r="F1213">
        <v>2.2644000000000002</v>
      </c>
      <c r="G1213">
        <v>87</v>
      </c>
      <c r="H1213">
        <v>7.9277899999999999</v>
      </c>
      <c r="I1213">
        <v>6.9788100000000002</v>
      </c>
      <c r="J1213">
        <v>3</v>
      </c>
      <c r="K1213">
        <v>5</v>
      </c>
      <c r="L1213">
        <v>15.578947368421053</v>
      </c>
      <c r="M1213">
        <v>5</v>
      </c>
      <c r="N1213" t="s">
        <v>22181</v>
      </c>
      <c r="O1213">
        <v>6522</v>
      </c>
      <c r="P1213">
        <v>603</v>
      </c>
      <c r="Q1213">
        <v>4632</v>
      </c>
      <c r="R1213">
        <v>60</v>
      </c>
      <c r="S1213">
        <v>45</v>
      </c>
      <c r="T1213">
        <v>60</v>
      </c>
      <c r="U1213">
        <v>2881</v>
      </c>
      <c r="V1213" t="s">
        <v>17</v>
      </c>
      <c r="W1213">
        <v>419</v>
      </c>
      <c r="X1213">
        <v>2</v>
      </c>
    </row>
    <row r="1214" spans="1:24" x14ac:dyDescent="0.25">
      <c r="A1214">
        <v>73369</v>
      </c>
      <c r="B1214" t="s">
        <v>372</v>
      </c>
      <c r="C1214">
        <v>2010</v>
      </c>
      <c r="D1214" s="4">
        <v>40179</v>
      </c>
      <c r="E1214" t="s">
        <v>21553</v>
      </c>
      <c r="F1214">
        <v>3.1101999999999999</v>
      </c>
      <c r="G1214">
        <v>236</v>
      </c>
      <c r="H1214">
        <v>6.8169700000000004</v>
      </c>
      <c r="I1214">
        <v>6.31989</v>
      </c>
      <c r="J1214">
        <v>2</v>
      </c>
      <c r="K1214">
        <v>4</v>
      </c>
      <c r="L1214">
        <v>12.210526315789474</v>
      </c>
      <c r="M1214">
        <v>2</v>
      </c>
      <c r="N1214" t="s">
        <v>21591</v>
      </c>
      <c r="O1214">
        <v>3630</v>
      </c>
      <c r="P1214">
        <v>67</v>
      </c>
      <c r="Q1214">
        <v>569</v>
      </c>
      <c r="R1214">
        <v>90</v>
      </c>
      <c r="S1214">
        <v>40</v>
      </c>
      <c r="T1214">
        <v>90</v>
      </c>
      <c r="U1214">
        <v>2869</v>
      </c>
      <c r="V1214" t="s">
        <v>22611</v>
      </c>
      <c r="W1214">
        <v>1429</v>
      </c>
      <c r="X1214">
        <v>2</v>
      </c>
    </row>
    <row r="1215" spans="1:24" x14ac:dyDescent="0.25">
      <c r="A1215">
        <v>180040</v>
      </c>
      <c r="B1215" t="s">
        <v>20253</v>
      </c>
      <c r="C1215">
        <v>2017</v>
      </c>
      <c r="D1215" s="4">
        <v>42736</v>
      </c>
      <c r="E1215" t="s">
        <v>21553</v>
      </c>
      <c r="F1215">
        <v>2.3466999999999998</v>
      </c>
      <c r="G1215">
        <v>75</v>
      </c>
      <c r="H1215">
        <v>7.0390699999999997</v>
      </c>
      <c r="I1215">
        <v>6.4502899999999999</v>
      </c>
      <c r="J1215">
        <v>1</v>
      </c>
      <c r="K1215">
        <v>5</v>
      </c>
      <c r="L1215">
        <v>10.285714285714286</v>
      </c>
      <c r="M1215">
        <v>3</v>
      </c>
      <c r="N1215" t="s">
        <v>21591</v>
      </c>
      <c r="O1215">
        <v>5431</v>
      </c>
      <c r="P1215">
        <v>78</v>
      </c>
      <c r="Q1215">
        <v>517</v>
      </c>
      <c r="R1215">
        <v>60</v>
      </c>
      <c r="S1215">
        <v>30</v>
      </c>
      <c r="T1215">
        <v>60</v>
      </c>
      <c r="U1215">
        <v>2868</v>
      </c>
      <c r="V1215" t="s">
        <v>17</v>
      </c>
      <c r="W1215">
        <v>1158</v>
      </c>
      <c r="X1215">
        <v>2</v>
      </c>
    </row>
    <row r="1216" spans="1:24" x14ac:dyDescent="0.25">
      <c r="A1216">
        <v>247236</v>
      </c>
      <c r="B1216" t="s">
        <v>5802</v>
      </c>
      <c r="C1216">
        <v>2018</v>
      </c>
      <c r="D1216" s="4">
        <v>43101</v>
      </c>
      <c r="E1216" t="s">
        <v>21553</v>
      </c>
      <c r="F1216">
        <v>2.339</v>
      </c>
      <c r="G1216">
        <v>59</v>
      </c>
      <c r="H1216">
        <v>7.1619299999999999</v>
      </c>
      <c r="I1216">
        <v>6.5305999999999997</v>
      </c>
      <c r="J1216">
        <v>1</v>
      </c>
      <c r="K1216">
        <v>2</v>
      </c>
      <c r="L1216">
        <v>10</v>
      </c>
      <c r="M1216">
        <v>2</v>
      </c>
      <c r="N1216" t="s">
        <v>21592</v>
      </c>
      <c r="O1216">
        <v>7245</v>
      </c>
      <c r="P1216">
        <v>130</v>
      </c>
      <c r="Q1216">
        <v>686</v>
      </c>
      <c r="R1216">
        <v>45</v>
      </c>
      <c r="S1216">
        <v>30</v>
      </c>
      <c r="T1216">
        <v>45</v>
      </c>
      <c r="U1216">
        <v>2864</v>
      </c>
      <c r="V1216" t="s">
        <v>5283</v>
      </c>
      <c r="W1216">
        <v>1012</v>
      </c>
      <c r="X1216">
        <v>2</v>
      </c>
    </row>
    <row r="1217" spans="1:24" x14ac:dyDescent="0.25">
      <c r="A1217">
        <v>279254</v>
      </c>
      <c r="B1217" t="s">
        <v>6013</v>
      </c>
      <c r="C1217">
        <v>2019</v>
      </c>
      <c r="D1217" s="4">
        <v>43466</v>
      </c>
      <c r="E1217" t="s">
        <v>21553</v>
      </c>
      <c r="F1217">
        <v>2.6023999999999998</v>
      </c>
      <c r="G1217">
        <v>83</v>
      </c>
      <c r="H1217">
        <v>7.1828799999999999</v>
      </c>
      <c r="I1217">
        <v>6.5430000000000001</v>
      </c>
      <c r="J1217">
        <v>2</v>
      </c>
      <c r="K1217">
        <v>6</v>
      </c>
      <c r="L1217">
        <v>11.384615384615385</v>
      </c>
      <c r="M1217">
        <v>3</v>
      </c>
      <c r="N1217" t="s">
        <v>21591</v>
      </c>
      <c r="O1217">
        <v>4303</v>
      </c>
      <c r="P1217">
        <v>271</v>
      </c>
      <c r="Q1217">
        <v>1691</v>
      </c>
      <c r="R1217">
        <v>75</v>
      </c>
      <c r="S1217">
        <v>45</v>
      </c>
      <c r="T1217">
        <v>75</v>
      </c>
      <c r="U1217">
        <v>2863</v>
      </c>
      <c r="V1217" t="s">
        <v>17</v>
      </c>
      <c r="W1217">
        <v>990</v>
      </c>
      <c r="X1217">
        <v>2</v>
      </c>
    </row>
    <row r="1218" spans="1:24" x14ac:dyDescent="0.25">
      <c r="A1218">
        <v>67492</v>
      </c>
      <c r="B1218" t="s">
        <v>2043</v>
      </c>
      <c r="C1218">
        <v>2010</v>
      </c>
      <c r="D1218" s="4">
        <v>40179</v>
      </c>
      <c r="E1218" t="s">
        <v>21553</v>
      </c>
      <c r="F1218">
        <v>3.2168000000000001</v>
      </c>
      <c r="G1218">
        <v>226</v>
      </c>
      <c r="H1218">
        <v>7.2587200000000003</v>
      </c>
      <c r="I1218">
        <v>6.5696000000000003</v>
      </c>
      <c r="J1218">
        <v>2</v>
      </c>
      <c r="K1218">
        <v>2</v>
      </c>
      <c r="L1218">
        <v>12.823529411764707</v>
      </c>
      <c r="M1218">
        <v>2</v>
      </c>
      <c r="N1218" t="s">
        <v>21600</v>
      </c>
      <c r="O1218">
        <v>5210</v>
      </c>
      <c r="P1218">
        <v>162</v>
      </c>
      <c r="Q1218">
        <v>846</v>
      </c>
      <c r="R1218">
        <v>120</v>
      </c>
      <c r="S1218">
        <v>60</v>
      </c>
      <c r="T1218">
        <v>120</v>
      </c>
      <c r="U1218">
        <v>2863</v>
      </c>
      <c r="V1218" t="s">
        <v>22240</v>
      </c>
      <c r="W1218">
        <v>943</v>
      </c>
      <c r="X1218">
        <v>2</v>
      </c>
    </row>
    <row r="1219" spans="1:24" x14ac:dyDescent="0.25">
      <c r="A1219">
        <v>398</v>
      </c>
      <c r="B1219" t="s">
        <v>20863</v>
      </c>
      <c r="C1219">
        <v>1994</v>
      </c>
      <c r="D1219" s="4">
        <v>34335</v>
      </c>
      <c r="E1219" t="s">
        <v>21555</v>
      </c>
      <c r="F1219">
        <v>1.2945</v>
      </c>
      <c r="G1219">
        <v>275</v>
      </c>
      <c r="H1219">
        <v>6.6426800000000004</v>
      </c>
      <c r="I1219">
        <v>6.2199600000000004</v>
      </c>
      <c r="J1219">
        <v>2</v>
      </c>
      <c r="K1219">
        <v>5</v>
      </c>
      <c r="L1219">
        <v>6.7272727272727275</v>
      </c>
      <c r="M1219">
        <v>4</v>
      </c>
      <c r="N1219" t="s">
        <v>22182</v>
      </c>
      <c r="O1219">
        <v>3445</v>
      </c>
      <c r="P1219">
        <v>117</v>
      </c>
      <c r="Q1219">
        <v>410</v>
      </c>
      <c r="R1219">
        <v>30</v>
      </c>
      <c r="S1219">
        <v>20</v>
      </c>
      <c r="T1219">
        <v>30</v>
      </c>
      <c r="U1219">
        <v>2862</v>
      </c>
      <c r="V1219" t="s">
        <v>21624</v>
      </c>
      <c r="W1219">
        <v>1706</v>
      </c>
      <c r="X1219">
        <v>4</v>
      </c>
    </row>
    <row r="1220" spans="1:24" x14ac:dyDescent="0.25">
      <c r="A1220">
        <v>113289</v>
      </c>
      <c r="B1220" t="s">
        <v>16266</v>
      </c>
      <c r="C1220">
        <v>2010</v>
      </c>
      <c r="D1220" s="4">
        <v>40179</v>
      </c>
      <c r="E1220" t="s">
        <v>21553</v>
      </c>
      <c r="F1220">
        <v>1.1463000000000001</v>
      </c>
      <c r="G1220">
        <v>82</v>
      </c>
      <c r="H1220">
        <v>6.6909700000000001</v>
      </c>
      <c r="I1220">
        <v>6.2199600000000004</v>
      </c>
      <c r="J1220">
        <v>3</v>
      </c>
      <c r="K1220">
        <v>10</v>
      </c>
      <c r="L1220">
        <v>9.75</v>
      </c>
      <c r="M1220">
        <v>0</v>
      </c>
      <c r="N1220" t="s">
        <v>21584</v>
      </c>
      <c r="O1220">
        <v>5204</v>
      </c>
      <c r="P1220">
        <v>85</v>
      </c>
      <c r="Q1220">
        <v>668</v>
      </c>
      <c r="R1220">
        <v>30</v>
      </c>
      <c r="S1220">
        <v>20</v>
      </c>
      <c r="T1220">
        <v>30</v>
      </c>
      <c r="U1220">
        <v>2858</v>
      </c>
      <c r="V1220" t="s">
        <v>16266</v>
      </c>
      <c r="W1220">
        <v>1707</v>
      </c>
      <c r="X1220">
        <v>2</v>
      </c>
    </row>
    <row r="1221" spans="1:24" x14ac:dyDescent="0.25">
      <c r="A1221">
        <v>90305</v>
      </c>
      <c r="B1221" t="s">
        <v>3230</v>
      </c>
      <c r="C1221">
        <v>2011</v>
      </c>
      <c r="D1221" s="4">
        <v>40544</v>
      </c>
      <c r="E1221" t="s">
        <v>21553</v>
      </c>
      <c r="F1221">
        <v>2.0914000000000001</v>
      </c>
      <c r="G1221">
        <v>175</v>
      </c>
      <c r="H1221">
        <v>6.4591200000000004</v>
      </c>
      <c r="I1221">
        <v>6.0885100000000003</v>
      </c>
      <c r="J1221">
        <v>2</v>
      </c>
      <c r="K1221">
        <v>5</v>
      </c>
      <c r="L1221">
        <v>9.5555555555555554</v>
      </c>
      <c r="M1221">
        <v>4</v>
      </c>
      <c r="N1221" t="s">
        <v>22182</v>
      </c>
      <c r="O1221">
        <v>3885</v>
      </c>
      <c r="P1221">
        <v>93</v>
      </c>
      <c r="Q1221">
        <v>533</v>
      </c>
      <c r="R1221">
        <v>90</v>
      </c>
      <c r="S1221">
        <v>30</v>
      </c>
      <c r="T1221">
        <v>90</v>
      </c>
      <c r="U1221">
        <v>2855</v>
      </c>
      <c r="V1221" t="s">
        <v>17</v>
      </c>
      <c r="W1221">
        <v>2144</v>
      </c>
      <c r="X1221">
        <v>2</v>
      </c>
    </row>
    <row r="1222" spans="1:24" x14ac:dyDescent="0.25">
      <c r="A1222">
        <v>228867</v>
      </c>
      <c r="B1222" t="s">
        <v>19935</v>
      </c>
      <c r="C1222">
        <v>2017</v>
      </c>
      <c r="D1222" s="4">
        <v>42736</v>
      </c>
      <c r="E1222" t="s">
        <v>21553</v>
      </c>
      <c r="F1222">
        <v>2.0333000000000001</v>
      </c>
      <c r="G1222">
        <v>30</v>
      </c>
      <c r="H1222">
        <v>7.40259</v>
      </c>
      <c r="I1222">
        <v>6.6863000000000001</v>
      </c>
      <c r="J1222">
        <v>1</v>
      </c>
      <c r="K1222">
        <v>6</v>
      </c>
      <c r="L1222">
        <v>12</v>
      </c>
      <c r="M1222">
        <v>2</v>
      </c>
      <c r="N1222" t="s">
        <v>21594</v>
      </c>
      <c r="O1222">
        <v>5610</v>
      </c>
      <c r="P1222">
        <v>117</v>
      </c>
      <c r="Q1222">
        <v>435</v>
      </c>
      <c r="R1222">
        <v>75</v>
      </c>
      <c r="S1222">
        <v>45</v>
      </c>
      <c r="T1222">
        <v>75</v>
      </c>
      <c r="U1222">
        <v>2850</v>
      </c>
      <c r="V1222" t="s">
        <v>21610</v>
      </c>
      <c r="W1222">
        <v>21926</v>
      </c>
      <c r="X1222">
        <v>2</v>
      </c>
    </row>
    <row r="1223" spans="1:24" x14ac:dyDescent="0.25">
      <c r="A1223">
        <v>713</v>
      </c>
      <c r="B1223" t="s">
        <v>12746</v>
      </c>
      <c r="C1223">
        <v>1965</v>
      </c>
      <c r="D1223" s="4">
        <v>23743</v>
      </c>
      <c r="E1223" t="s">
        <v>21587</v>
      </c>
      <c r="F1223">
        <v>1.4428000000000001</v>
      </c>
      <c r="G1223">
        <v>271</v>
      </c>
      <c r="H1223">
        <v>6.2189399999999999</v>
      </c>
      <c r="I1223">
        <v>5.8948400000000003</v>
      </c>
      <c r="J1223">
        <v>2</v>
      </c>
      <c r="K1223">
        <v>6</v>
      </c>
      <c r="L1223">
        <v>10.666666666666666</v>
      </c>
      <c r="M1223">
        <v>6</v>
      </c>
      <c r="N1223" t="s">
        <v>21613</v>
      </c>
      <c r="O1223">
        <v>4075</v>
      </c>
      <c r="P1223">
        <v>66</v>
      </c>
      <c r="Q1223">
        <v>280</v>
      </c>
      <c r="R1223">
        <v>60</v>
      </c>
      <c r="S1223">
        <v>60</v>
      </c>
      <c r="T1223">
        <v>60</v>
      </c>
      <c r="U1223">
        <v>2850</v>
      </c>
      <c r="V1223" t="s">
        <v>22668</v>
      </c>
      <c r="W1223">
        <v>3099</v>
      </c>
      <c r="X1223">
        <v>7</v>
      </c>
    </row>
    <row r="1224" spans="1:24" x14ac:dyDescent="0.25">
      <c r="A1224">
        <v>172931</v>
      </c>
      <c r="B1224" t="s">
        <v>13148</v>
      </c>
      <c r="C1224">
        <v>2014</v>
      </c>
      <c r="D1224" s="4">
        <v>41640</v>
      </c>
      <c r="E1224" t="s">
        <v>21553</v>
      </c>
      <c r="F1224">
        <v>1.1395</v>
      </c>
      <c r="G1224">
        <v>86</v>
      </c>
      <c r="H1224">
        <v>7.1875099999999996</v>
      </c>
      <c r="I1224">
        <v>6.51694</v>
      </c>
      <c r="J1224">
        <v>2</v>
      </c>
      <c r="K1224">
        <v>4</v>
      </c>
      <c r="L1224">
        <v>4.2561983471074383</v>
      </c>
      <c r="M1224">
        <v>3</v>
      </c>
      <c r="N1224" t="s">
        <v>21591</v>
      </c>
      <c r="O1224">
        <v>5878</v>
      </c>
      <c r="P1224">
        <v>136</v>
      </c>
      <c r="Q1224">
        <v>831</v>
      </c>
      <c r="R1224">
        <v>20</v>
      </c>
      <c r="S1224">
        <v>20</v>
      </c>
      <c r="T1224">
        <v>20</v>
      </c>
      <c r="U1224">
        <v>2849</v>
      </c>
      <c r="V1224" t="s">
        <v>17</v>
      </c>
      <c r="W1224">
        <v>1042</v>
      </c>
      <c r="X1224">
        <v>2</v>
      </c>
    </row>
    <row r="1225" spans="1:24" x14ac:dyDescent="0.25">
      <c r="A1225">
        <v>128</v>
      </c>
      <c r="B1225" t="s">
        <v>17470</v>
      </c>
      <c r="C1225">
        <v>1983</v>
      </c>
      <c r="D1225" s="4">
        <v>30317</v>
      </c>
      <c r="E1225" t="s">
        <v>21586</v>
      </c>
      <c r="F1225">
        <v>1.4817</v>
      </c>
      <c r="G1225">
        <v>218</v>
      </c>
      <c r="H1225">
        <v>6.6131500000000001</v>
      </c>
      <c r="I1225">
        <v>6.1887299999999996</v>
      </c>
      <c r="J1225">
        <v>1</v>
      </c>
      <c r="K1225">
        <v>8</v>
      </c>
      <c r="L1225">
        <v>7.5333333333333332</v>
      </c>
      <c r="M1225">
        <v>4</v>
      </c>
      <c r="N1225" t="s">
        <v>22537</v>
      </c>
      <c r="O1225">
        <v>3860</v>
      </c>
      <c r="P1225">
        <v>59</v>
      </c>
      <c r="Q1225">
        <v>278</v>
      </c>
      <c r="R1225">
        <v>20</v>
      </c>
      <c r="S1225">
        <v>20</v>
      </c>
      <c r="T1225">
        <v>20</v>
      </c>
      <c r="U1225">
        <v>2847</v>
      </c>
      <c r="V1225" t="s">
        <v>22721</v>
      </c>
      <c r="W1225">
        <v>1813</v>
      </c>
      <c r="X1225">
        <v>5</v>
      </c>
    </row>
    <row r="1226" spans="1:24" x14ac:dyDescent="0.25">
      <c r="A1226">
        <v>297978</v>
      </c>
      <c r="B1226" t="s">
        <v>11158</v>
      </c>
      <c r="C1226">
        <v>2020</v>
      </c>
      <c r="D1226" s="4">
        <v>43831</v>
      </c>
      <c r="E1226" t="s">
        <v>21552</v>
      </c>
      <c r="F1226">
        <v>2.1646000000000001</v>
      </c>
      <c r="G1226">
        <v>79</v>
      </c>
      <c r="H1226">
        <v>7.0146300000000004</v>
      </c>
      <c r="I1226">
        <v>6.43729</v>
      </c>
      <c r="J1226">
        <v>2</v>
      </c>
      <c r="K1226">
        <v>5</v>
      </c>
      <c r="L1226">
        <v>9.8666666666666671</v>
      </c>
      <c r="M1226">
        <v>3</v>
      </c>
      <c r="N1226" t="s">
        <v>21591</v>
      </c>
      <c r="O1226">
        <v>6708</v>
      </c>
      <c r="P1226">
        <v>192</v>
      </c>
      <c r="Q1226">
        <v>1653</v>
      </c>
      <c r="R1226">
        <v>75</v>
      </c>
      <c r="S1226">
        <v>45</v>
      </c>
      <c r="T1226">
        <v>75</v>
      </c>
      <c r="U1226">
        <v>2844</v>
      </c>
      <c r="V1226" t="s">
        <v>17</v>
      </c>
      <c r="W1226">
        <v>1185</v>
      </c>
      <c r="X1226">
        <v>1</v>
      </c>
    </row>
    <row r="1227" spans="1:24" x14ac:dyDescent="0.25">
      <c r="A1227">
        <v>6830</v>
      </c>
      <c r="B1227" t="s">
        <v>21355</v>
      </c>
      <c r="C1227">
        <v>2001</v>
      </c>
      <c r="D1227" s="4">
        <v>36892</v>
      </c>
      <c r="E1227" t="s">
        <v>21554</v>
      </c>
      <c r="F1227">
        <v>2.5362</v>
      </c>
      <c r="G1227">
        <v>207</v>
      </c>
      <c r="H1227">
        <v>7.25312</v>
      </c>
      <c r="I1227">
        <v>6.5908100000000003</v>
      </c>
      <c r="J1227">
        <v>3</v>
      </c>
      <c r="K1227">
        <v>5</v>
      </c>
      <c r="L1227">
        <v>9.454545454545455</v>
      </c>
      <c r="M1227">
        <v>4</v>
      </c>
      <c r="N1227" t="s">
        <v>22749</v>
      </c>
      <c r="O1227">
        <v>3092</v>
      </c>
      <c r="P1227">
        <v>334</v>
      </c>
      <c r="Q1227">
        <v>1277</v>
      </c>
      <c r="R1227">
        <v>60</v>
      </c>
      <c r="S1227">
        <v>60</v>
      </c>
      <c r="T1227">
        <v>60</v>
      </c>
      <c r="U1227">
        <v>2836</v>
      </c>
      <c r="V1227" t="s">
        <v>17</v>
      </c>
      <c r="W1227">
        <v>914</v>
      </c>
      <c r="X1227">
        <v>3</v>
      </c>
    </row>
    <row r="1228" spans="1:24" x14ac:dyDescent="0.25">
      <c r="A1228">
        <v>196</v>
      </c>
      <c r="B1228" t="s">
        <v>10041</v>
      </c>
      <c r="C1228">
        <v>1986</v>
      </c>
      <c r="D1228" s="4">
        <v>31413</v>
      </c>
      <c r="E1228" t="s">
        <v>21586</v>
      </c>
      <c r="F1228">
        <v>2.8409</v>
      </c>
      <c r="G1228">
        <v>264</v>
      </c>
      <c r="H1228">
        <v>6.9640500000000003</v>
      </c>
      <c r="I1228">
        <v>6.3933099999999996</v>
      </c>
      <c r="J1228">
        <v>3</v>
      </c>
      <c r="K1228">
        <v>6</v>
      </c>
      <c r="L1228">
        <v>14</v>
      </c>
      <c r="M1228">
        <v>6</v>
      </c>
      <c r="N1228" t="s">
        <v>22212</v>
      </c>
      <c r="O1228">
        <v>4021</v>
      </c>
      <c r="P1228">
        <v>149</v>
      </c>
      <c r="Q1228">
        <v>510</v>
      </c>
      <c r="R1228">
        <v>75</v>
      </c>
      <c r="S1228">
        <v>75</v>
      </c>
      <c r="T1228">
        <v>75</v>
      </c>
      <c r="U1228">
        <v>2833</v>
      </c>
      <c r="V1228" t="s">
        <v>17</v>
      </c>
      <c r="W1228">
        <v>1261</v>
      </c>
      <c r="X1228">
        <v>5</v>
      </c>
    </row>
    <row r="1229" spans="1:24" x14ac:dyDescent="0.25">
      <c r="A1229">
        <v>1295</v>
      </c>
      <c r="B1229" t="s">
        <v>13545</v>
      </c>
      <c r="C1229">
        <v>1977</v>
      </c>
      <c r="D1229" s="4">
        <v>28126</v>
      </c>
      <c r="E1229" t="s">
        <v>21585</v>
      </c>
      <c r="F1229">
        <v>2.1074000000000002</v>
      </c>
      <c r="G1229">
        <v>242</v>
      </c>
      <c r="H1229">
        <v>6.6371799999999999</v>
      </c>
      <c r="I1229">
        <v>6.1645000000000003</v>
      </c>
      <c r="J1229">
        <v>2</v>
      </c>
      <c r="K1229">
        <v>4</v>
      </c>
      <c r="L1229">
        <v>7.5555555555555554</v>
      </c>
      <c r="M1229">
        <v>2</v>
      </c>
      <c r="N1229" t="s">
        <v>21600</v>
      </c>
      <c r="O1229">
        <v>5235</v>
      </c>
      <c r="P1229">
        <v>16</v>
      </c>
      <c r="Q1229">
        <v>179</v>
      </c>
      <c r="R1229">
        <v>30</v>
      </c>
      <c r="S1229">
        <v>30</v>
      </c>
      <c r="T1229">
        <v>30</v>
      </c>
      <c r="U1229">
        <v>2823</v>
      </c>
      <c r="V1229" t="s">
        <v>17</v>
      </c>
      <c r="W1229">
        <v>1882</v>
      </c>
      <c r="X1229">
        <v>6</v>
      </c>
    </row>
    <row r="1230" spans="1:24" x14ac:dyDescent="0.25">
      <c r="A1230">
        <v>193949</v>
      </c>
      <c r="B1230" t="s">
        <v>16794</v>
      </c>
      <c r="C1230">
        <v>2016</v>
      </c>
      <c r="D1230" s="4">
        <v>42370</v>
      </c>
      <c r="E1230" t="s">
        <v>21553</v>
      </c>
      <c r="F1230">
        <v>3.1646999999999998</v>
      </c>
      <c r="G1230">
        <v>85</v>
      </c>
      <c r="H1230">
        <v>7.8102</v>
      </c>
      <c r="I1230">
        <v>6.8394599999999999</v>
      </c>
      <c r="J1230">
        <v>3</v>
      </c>
      <c r="K1230">
        <v>3</v>
      </c>
      <c r="L1230">
        <v>12.090909090909092</v>
      </c>
      <c r="M1230">
        <v>3</v>
      </c>
      <c r="N1230" t="s">
        <v>22655</v>
      </c>
      <c r="O1230">
        <v>5598</v>
      </c>
      <c r="P1230">
        <v>325</v>
      </c>
      <c r="Q1230">
        <v>1503</v>
      </c>
      <c r="R1230">
        <v>180</v>
      </c>
      <c r="S1230">
        <v>180</v>
      </c>
      <c r="T1230">
        <v>180</v>
      </c>
      <c r="U1230">
        <v>2818</v>
      </c>
      <c r="V1230" t="s">
        <v>17</v>
      </c>
      <c r="W1230">
        <v>561</v>
      </c>
      <c r="X1230">
        <v>2</v>
      </c>
    </row>
    <row r="1231" spans="1:24" x14ac:dyDescent="0.25">
      <c r="A1231">
        <v>18723</v>
      </c>
      <c r="B1231" t="s">
        <v>1654</v>
      </c>
      <c r="C1231">
        <v>2005</v>
      </c>
      <c r="D1231" s="4">
        <v>38353</v>
      </c>
      <c r="E1231" t="s">
        <v>21554</v>
      </c>
      <c r="F1231">
        <v>1.3005</v>
      </c>
      <c r="G1231">
        <v>183</v>
      </c>
      <c r="H1231">
        <v>5.87005</v>
      </c>
      <c r="I1231">
        <v>5.6714700000000002</v>
      </c>
      <c r="J1231">
        <v>4</v>
      </c>
      <c r="K1231">
        <v>16</v>
      </c>
      <c r="L1231">
        <v>9.9523809523809526</v>
      </c>
      <c r="M1231">
        <v>5</v>
      </c>
      <c r="N1231" t="s">
        <v>22213</v>
      </c>
      <c r="O1231">
        <v>5201</v>
      </c>
      <c r="P1231">
        <v>54</v>
      </c>
      <c r="Q1231">
        <v>369</v>
      </c>
      <c r="R1231">
        <v>30</v>
      </c>
      <c r="S1231">
        <v>30</v>
      </c>
      <c r="T1231">
        <v>30</v>
      </c>
      <c r="U1231">
        <v>2818</v>
      </c>
      <c r="V1231" t="s">
        <v>21945</v>
      </c>
      <c r="W1231">
        <v>5494</v>
      </c>
      <c r="X1231">
        <v>3</v>
      </c>
    </row>
    <row r="1232" spans="1:24" x14ac:dyDescent="0.25">
      <c r="A1232">
        <v>62222</v>
      </c>
      <c r="B1232" t="s">
        <v>4066</v>
      </c>
      <c r="C1232">
        <v>2010</v>
      </c>
      <c r="D1232" s="4">
        <v>40179</v>
      </c>
      <c r="E1232" t="s">
        <v>21553</v>
      </c>
      <c r="F1232">
        <v>2.7381000000000002</v>
      </c>
      <c r="G1232">
        <v>252</v>
      </c>
      <c r="H1232">
        <v>8.0079600000000006</v>
      </c>
      <c r="I1232">
        <v>7.0072999999999999</v>
      </c>
      <c r="J1232">
        <v>2</v>
      </c>
      <c r="K1232">
        <v>2</v>
      </c>
      <c r="L1232">
        <v>12</v>
      </c>
      <c r="M1232">
        <v>2</v>
      </c>
      <c r="N1232" t="s">
        <v>21600</v>
      </c>
      <c r="O1232">
        <v>5096</v>
      </c>
      <c r="P1232">
        <v>274</v>
      </c>
      <c r="Q1232">
        <v>1115</v>
      </c>
      <c r="R1232">
        <v>90</v>
      </c>
      <c r="S1232">
        <v>90</v>
      </c>
      <c r="T1232">
        <v>90</v>
      </c>
      <c r="U1232">
        <v>2807</v>
      </c>
      <c r="V1232" t="s">
        <v>22240</v>
      </c>
      <c r="W1232">
        <v>400</v>
      </c>
      <c r="X1232">
        <v>2</v>
      </c>
    </row>
    <row r="1233" spans="1:24" x14ac:dyDescent="0.25">
      <c r="A1233">
        <v>177678</v>
      </c>
      <c r="B1233" t="s">
        <v>16042</v>
      </c>
      <c r="C1233">
        <v>2015</v>
      </c>
      <c r="D1233" s="4">
        <v>42005</v>
      </c>
      <c r="E1233" t="s">
        <v>21553</v>
      </c>
      <c r="F1233">
        <v>3.5526</v>
      </c>
      <c r="G1233">
        <v>152</v>
      </c>
      <c r="H1233">
        <v>7.41845</v>
      </c>
      <c r="I1233">
        <v>6.6902799999999996</v>
      </c>
      <c r="J1233">
        <v>2</v>
      </c>
      <c r="K1233">
        <v>4</v>
      </c>
      <c r="L1233">
        <v>12.285714285714286</v>
      </c>
      <c r="M1233">
        <v>4</v>
      </c>
      <c r="N1233" t="s">
        <v>21591</v>
      </c>
      <c r="O1233">
        <v>3261</v>
      </c>
      <c r="P1233">
        <v>201</v>
      </c>
      <c r="Q1233">
        <v>761</v>
      </c>
      <c r="R1233">
        <v>120</v>
      </c>
      <c r="S1233">
        <v>90</v>
      </c>
      <c r="T1233">
        <v>120</v>
      </c>
      <c r="U1233">
        <v>2803</v>
      </c>
      <c r="V1233" t="s">
        <v>17</v>
      </c>
      <c r="W1233">
        <v>765</v>
      </c>
      <c r="X1233">
        <v>2</v>
      </c>
    </row>
    <row r="1234" spans="1:24" x14ac:dyDescent="0.25">
      <c r="A1234">
        <v>908</v>
      </c>
      <c r="B1234" t="s">
        <v>17520</v>
      </c>
      <c r="C1234">
        <v>1973</v>
      </c>
      <c r="D1234" s="4">
        <v>26665</v>
      </c>
      <c r="E1234" t="s">
        <v>21585</v>
      </c>
      <c r="F1234">
        <v>1.4911000000000001</v>
      </c>
      <c r="G1234">
        <v>224</v>
      </c>
      <c r="H1234">
        <v>6.1475499999999998</v>
      </c>
      <c r="I1234">
        <v>5.88673</v>
      </c>
      <c r="J1234">
        <v>2</v>
      </c>
      <c r="K1234">
        <v>2</v>
      </c>
      <c r="L1234">
        <v>6.625</v>
      </c>
      <c r="M1234">
        <v>0</v>
      </c>
      <c r="N1234" t="s">
        <v>21584</v>
      </c>
      <c r="O1234">
        <v>4151</v>
      </c>
      <c r="P1234">
        <v>71</v>
      </c>
      <c r="Q1234">
        <v>256</v>
      </c>
      <c r="R1234">
        <v>30</v>
      </c>
      <c r="S1234">
        <v>30</v>
      </c>
      <c r="T1234">
        <v>30</v>
      </c>
      <c r="U1234">
        <v>2802</v>
      </c>
      <c r="V1234" t="s">
        <v>21841</v>
      </c>
      <c r="W1234">
        <v>3144</v>
      </c>
      <c r="X1234">
        <v>6</v>
      </c>
    </row>
    <row r="1235" spans="1:24" x14ac:dyDescent="0.25">
      <c r="A1235">
        <v>182189</v>
      </c>
      <c r="B1235" t="s">
        <v>19422</v>
      </c>
      <c r="C1235">
        <v>2015</v>
      </c>
      <c r="D1235" s="4">
        <v>42005</v>
      </c>
      <c r="E1235" t="s">
        <v>21553</v>
      </c>
      <c r="F1235">
        <v>1.8673</v>
      </c>
      <c r="G1235">
        <v>98</v>
      </c>
      <c r="H1235">
        <v>6.7674200000000004</v>
      </c>
      <c r="I1235">
        <v>6.2787600000000001</v>
      </c>
      <c r="J1235">
        <v>2</v>
      </c>
      <c r="K1235">
        <v>6</v>
      </c>
      <c r="L1235">
        <v>7.8</v>
      </c>
      <c r="M1235">
        <v>4</v>
      </c>
      <c r="N1235" t="s">
        <v>21602</v>
      </c>
      <c r="O1235">
        <v>4651</v>
      </c>
      <c r="P1235">
        <v>81</v>
      </c>
      <c r="Q1235">
        <v>494</v>
      </c>
      <c r="R1235">
        <v>40</v>
      </c>
      <c r="S1235">
        <v>40</v>
      </c>
      <c r="T1235">
        <v>40</v>
      </c>
      <c r="U1235">
        <v>2796</v>
      </c>
      <c r="V1235" t="s">
        <v>19422</v>
      </c>
      <c r="W1235">
        <v>1532</v>
      </c>
      <c r="X1235">
        <v>2</v>
      </c>
    </row>
    <row r="1236" spans="1:24" x14ac:dyDescent="0.25">
      <c r="A1236">
        <v>10653</v>
      </c>
      <c r="B1236" t="s">
        <v>13781</v>
      </c>
      <c r="C1236">
        <v>2004</v>
      </c>
      <c r="D1236" s="4">
        <v>37987</v>
      </c>
      <c r="E1236" t="s">
        <v>21554</v>
      </c>
      <c r="F1236">
        <v>1.7729999999999999</v>
      </c>
      <c r="G1236">
        <v>370</v>
      </c>
      <c r="H1236">
        <v>6.0827499999999999</v>
      </c>
      <c r="I1236">
        <v>5.77027</v>
      </c>
      <c r="J1236">
        <v>2</v>
      </c>
      <c r="K1236">
        <v>10</v>
      </c>
      <c r="L1236">
        <v>8.6</v>
      </c>
      <c r="M1236">
        <v>0</v>
      </c>
      <c r="N1236" t="s">
        <v>21584</v>
      </c>
      <c r="O1236">
        <v>4807</v>
      </c>
      <c r="P1236">
        <v>74</v>
      </c>
      <c r="Q1236">
        <v>165</v>
      </c>
      <c r="R1236">
        <v>30</v>
      </c>
      <c r="S1236">
        <v>30</v>
      </c>
      <c r="T1236">
        <v>30</v>
      </c>
      <c r="U1236">
        <v>2795</v>
      </c>
      <c r="V1236" t="s">
        <v>17</v>
      </c>
      <c r="W1236">
        <v>4117</v>
      </c>
      <c r="X1236">
        <v>3</v>
      </c>
    </row>
    <row r="1237" spans="1:24" x14ac:dyDescent="0.25">
      <c r="A1237">
        <v>204516</v>
      </c>
      <c r="B1237" t="s">
        <v>431</v>
      </c>
      <c r="C1237">
        <v>2017</v>
      </c>
      <c r="D1237" s="4">
        <v>42736</v>
      </c>
      <c r="E1237" t="s">
        <v>21553</v>
      </c>
      <c r="F1237">
        <v>2.6429</v>
      </c>
      <c r="G1237">
        <v>98</v>
      </c>
      <c r="H1237">
        <v>7.5376700000000003</v>
      </c>
      <c r="I1237">
        <v>6.7317400000000003</v>
      </c>
      <c r="J1237">
        <v>2</v>
      </c>
      <c r="K1237">
        <v>4</v>
      </c>
      <c r="L1237">
        <v>11.8</v>
      </c>
      <c r="M1237">
        <v>2</v>
      </c>
      <c r="N1237" t="s">
        <v>22167</v>
      </c>
      <c r="O1237">
        <v>5388</v>
      </c>
      <c r="P1237">
        <v>342</v>
      </c>
      <c r="Q1237">
        <v>1845</v>
      </c>
      <c r="R1237">
        <v>120</v>
      </c>
      <c r="S1237">
        <v>60</v>
      </c>
      <c r="T1237">
        <v>120</v>
      </c>
      <c r="U1237">
        <v>2795</v>
      </c>
      <c r="V1237" t="s">
        <v>17</v>
      </c>
      <c r="W1237">
        <v>702</v>
      </c>
      <c r="X1237">
        <v>2</v>
      </c>
    </row>
    <row r="1238" spans="1:24" x14ac:dyDescent="0.25">
      <c r="A1238">
        <v>1568</v>
      </c>
      <c r="B1238" t="s">
        <v>16449</v>
      </c>
      <c r="C1238">
        <v>1990</v>
      </c>
      <c r="D1238" s="4">
        <v>32874</v>
      </c>
      <c r="E1238" t="s">
        <v>21555</v>
      </c>
      <c r="F1238">
        <v>2.2913000000000001</v>
      </c>
      <c r="G1238">
        <v>230</v>
      </c>
      <c r="H1238">
        <v>7.0186200000000003</v>
      </c>
      <c r="I1238">
        <v>6.3567299999999998</v>
      </c>
      <c r="J1238">
        <v>2</v>
      </c>
      <c r="K1238">
        <v>4</v>
      </c>
      <c r="L1238">
        <v>11.045454545454545</v>
      </c>
      <c r="M1238">
        <v>4</v>
      </c>
      <c r="N1238" t="s">
        <v>21591</v>
      </c>
      <c r="O1238">
        <v>4768</v>
      </c>
      <c r="P1238">
        <v>182</v>
      </c>
      <c r="Q1238">
        <v>412</v>
      </c>
      <c r="R1238">
        <v>120</v>
      </c>
      <c r="S1238">
        <v>120</v>
      </c>
      <c r="T1238">
        <v>120</v>
      </c>
      <c r="U1238">
        <v>2795</v>
      </c>
      <c r="V1238" t="s">
        <v>17</v>
      </c>
      <c r="W1238">
        <v>1341</v>
      </c>
      <c r="X1238">
        <v>4</v>
      </c>
    </row>
    <row r="1239" spans="1:24" x14ac:dyDescent="0.25">
      <c r="A1239">
        <v>216600</v>
      </c>
      <c r="B1239" t="s">
        <v>6652</v>
      </c>
      <c r="C1239">
        <v>2019</v>
      </c>
      <c r="D1239" s="4">
        <v>43466</v>
      </c>
      <c r="E1239" t="s">
        <v>21553</v>
      </c>
      <c r="F1239">
        <v>2.1842000000000001</v>
      </c>
      <c r="G1239">
        <v>76</v>
      </c>
      <c r="H1239">
        <v>7.4964899999999997</v>
      </c>
      <c r="I1239">
        <v>6.7242100000000002</v>
      </c>
      <c r="J1239">
        <v>1</v>
      </c>
      <c r="K1239">
        <v>5</v>
      </c>
      <c r="L1239">
        <v>10.111111111111111</v>
      </c>
      <c r="M1239">
        <v>3</v>
      </c>
      <c r="N1239" t="s">
        <v>21593</v>
      </c>
      <c r="O1239">
        <v>5465</v>
      </c>
      <c r="P1239">
        <v>353</v>
      </c>
      <c r="Q1239">
        <v>1736</v>
      </c>
      <c r="R1239">
        <v>60</v>
      </c>
      <c r="S1239">
        <v>45</v>
      </c>
      <c r="T1239">
        <v>60</v>
      </c>
      <c r="U1239">
        <v>2794</v>
      </c>
      <c r="V1239" t="s">
        <v>6652</v>
      </c>
      <c r="W1239">
        <v>715</v>
      </c>
      <c r="X1239">
        <v>2</v>
      </c>
    </row>
    <row r="1240" spans="1:24" x14ac:dyDescent="0.25">
      <c r="A1240">
        <v>148203</v>
      </c>
      <c r="B1240" t="s">
        <v>5920</v>
      </c>
      <c r="C1240">
        <v>1960</v>
      </c>
      <c r="D1240" s="4">
        <v>21916</v>
      </c>
      <c r="E1240" t="s">
        <v>21587</v>
      </c>
      <c r="F1240">
        <v>1.2808999999999999</v>
      </c>
      <c r="G1240">
        <v>89</v>
      </c>
      <c r="H1240">
        <v>6.6749700000000001</v>
      </c>
      <c r="I1240">
        <v>6.1689800000000004</v>
      </c>
      <c r="J1240">
        <v>2</v>
      </c>
      <c r="K1240">
        <v>4</v>
      </c>
      <c r="L1240">
        <v>7.666666666666667</v>
      </c>
      <c r="M1240">
        <v>0</v>
      </c>
      <c r="N1240" t="s">
        <v>21584</v>
      </c>
      <c r="O1240">
        <v>6271</v>
      </c>
      <c r="P1240">
        <v>23</v>
      </c>
      <c r="Q1240">
        <v>185</v>
      </c>
      <c r="R1240">
        <v>15</v>
      </c>
      <c r="S1240">
        <v>1</v>
      </c>
      <c r="T1240">
        <v>15</v>
      </c>
      <c r="U1240">
        <v>2791</v>
      </c>
      <c r="V1240" t="s">
        <v>17</v>
      </c>
      <c r="W1240">
        <v>1871</v>
      </c>
      <c r="X1240">
        <v>7</v>
      </c>
    </row>
    <row r="1241" spans="1:24" x14ac:dyDescent="0.25">
      <c r="A1241">
        <v>285192</v>
      </c>
      <c r="B1241" t="s">
        <v>5032</v>
      </c>
      <c r="C1241">
        <v>2021</v>
      </c>
      <c r="D1241" s="4">
        <v>44197</v>
      </c>
      <c r="E1241" t="s">
        <v>21552</v>
      </c>
      <c r="F1241">
        <v>1.9490000000000001</v>
      </c>
      <c r="G1241">
        <v>98</v>
      </c>
      <c r="H1241">
        <v>8.0663099999999996</v>
      </c>
      <c r="I1241">
        <v>6.9055400000000002</v>
      </c>
      <c r="J1241">
        <v>1</v>
      </c>
      <c r="K1241">
        <v>3</v>
      </c>
      <c r="L1241">
        <v>10.666666666666666</v>
      </c>
      <c r="M1241">
        <v>2</v>
      </c>
      <c r="N1241" t="s">
        <v>21593</v>
      </c>
      <c r="O1241">
        <v>5920</v>
      </c>
      <c r="P1241">
        <v>226</v>
      </c>
      <c r="Q1241">
        <v>1814</v>
      </c>
      <c r="R1241">
        <v>150</v>
      </c>
      <c r="S1241">
        <v>90</v>
      </c>
      <c r="T1241">
        <v>150</v>
      </c>
      <c r="U1241">
        <v>2791</v>
      </c>
      <c r="V1241" t="s">
        <v>17</v>
      </c>
      <c r="W1241">
        <v>502</v>
      </c>
      <c r="X1241">
        <v>1</v>
      </c>
    </row>
    <row r="1242" spans="1:24" x14ac:dyDescent="0.25">
      <c r="A1242">
        <v>284378</v>
      </c>
      <c r="B1242" t="s">
        <v>9616</v>
      </c>
      <c r="C1242">
        <v>2020</v>
      </c>
      <c r="D1242" s="4">
        <v>43831</v>
      </c>
      <c r="E1242" t="s">
        <v>21552</v>
      </c>
      <c r="F1242">
        <v>4.3436000000000003</v>
      </c>
      <c r="G1242">
        <v>195</v>
      </c>
      <c r="H1242">
        <v>8.6285299999999996</v>
      </c>
      <c r="I1242">
        <v>7.4051600000000004</v>
      </c>
      <c r="J1242">
        <v>1</v>
      </c>
      <c r="K1242">
        <v>4</v>
      </c>
      <c r="L1242">
        <v>13.428571428571429</v>
      </c>
      <c r="M1242">
        <v>3</v>
      </c>
      <c r="N1242" t="s">
        <v>21594</v>
      </c>
      <c r="O1242">
        <v>6831</v>
      </c>
      <c r="P1242">
        <v>419</v>
      </c>
      <c r="Q1242">
        <v>2186</v>
      </c>
      <c r="R1242">
        <v>180</v>
      </c>
      <c r="S1242">
        <v>60</v>
      </c>
      <c r="T1242">
        <v>180</v>
      </c>
      <c r="U1242">
        <v>2791</v>
      </c>
      <c r="V1242" t="s">
        <v>17</v>
      </c>
      <c r="W1242">
        <v>139</v>
      </c>
      <c r="X1242">
        <v>1</v>
      </c>
    </row>
    <row r="1243" spans="1:24" x14ac:dyDescent="0.25">
      <c r="A1243">
        <v>42910</v>
      </c>
      <c r="B1243" t="s">
        <v>13505</v>
      </c>
      <c r="C1243">
        <v>2009</v>
      </c>
      <c r="D1243" s="4">
        <v>39814</v>
      </c>
      <c r="E1243" t="s">
        <v>21554</v>
      </c>
      <c r="F1243">
        <v>2.3824999999999998</v>
      </c>
      <c r="G1243">
        <v>217</v>
      </c>
      <c r="H1243">
        <v>7.1162799999999997</v>
      </c>
      <c r="I1243">
        <v>6.5149400000000002</v>
      </c>
      <c r="J1243">
        <v>1</v>
      </c>
      <c r="K1243">
        <v>5</v>
      </c>
      <c r="L1243">
        <v>9.8947368421052637</v>
      </c>
      <c r="M1243">
        <v>4</v>
      </c>
      <c r="N1243" t="s">
        <v>21590</v>
      </c>
      <c r="O1243">
        <v>2913</v>
      </c>
      <c r="P1243">
        <v>253</v>
      </c>
      <c r="Q1243">
        <v>986</v>
      </c>
      <c r="R1243">
        <v>45</v>
      </c>
      <c r="S1243">
        <v>45</v>
      </c>
      <c r="T1243">
        <v>45</v>
      </c>
      <c r="U1243">
        <v>2790</v>
      </c>
      <c r="V1243" t="s">
        <v>17</v>
      </c>
      <c r="W1243">
        <v>1045</v>
      </c>
      <c r="X1243">
        <v>3</v>
      </c>
    </row>
    <row r="1244" spans="1:24" x14ac:dyDescent="0.25">
      <c r="A1244">
        <v>183006</v>
      </c>
      <c r="B1244" t="s">
        <v>14366</v>
      </c>
      <c r="C1244">
        <v>2015</v>
      </c>
      <c r="D1244" s="4">
        <v>42005</v>
      </c>
      <c r="E1244" t="s">
        <v>21553</v>
      </c>
      <c r="F1244">
        <v>1.3432999999999999</v>
      </c>
      <c r="G1244">
        <v>67</v>
      </c>
      <c r="H1244">
        <v>7.0315700000000003</v>
      </c>
      <c r="I1244">
        <v>6.4471499999999997</v>
      </c>
      <c r="J1244">
        <v>2</v>
      </c>
      <c r="K1244">
        <v>6</v>
      </c>
      <c r="L1244">
        <v>8.2857142857142865</v>
      </c>
      <c r="M1244">
        <v>0</v>
      </c>
      <c r="N1244" t="s">
        <v>21584</v>
      </c>
      <c r="O1244">
        <v>4936</v>
      </c>
      <c r="P1244">
        <v>79</v>
      </c>
      <c r="Q1244">
        <v>465</v>
      </c>
      <c r="R1244">
        <v>15</v>
      </c>
      <c r="S1244">
        <v>15</v>
      </c>
      <c r="T1244">
        <v>15</v>
      </c>
      <c r="U1244">
        <v>2790</v>
      </c>
      <c r="V1244" t="s">
        <v>21642</v>
      </c>
      <c r="W1244">
        <v>1166</v>
      </c>
      <c r="X1244">
        <v>2</v>
      </c>
    </row>
    <row r="1245" spans="1:24" x14ac:dyDescent="0.25">
      <c r="A1245">
        <v>2679</v>
      </c>
      <c r="B1245" t="s">
        <v>12090</v>
      </c>
      <c r="C1245">
        <v>1963</v>
      </c>
      <c r="D1245" s="4">
        <v>23012</v>
      </c>
      <c r="E1245" t="s">
        <v>21587</v>
      </c>
      <c r="F1245">
        <v>1.1106</v>
      </c>
      <c r="G1245">
        <v>199</v>
      </c>
      <c r="H1245">
        <v>4.1208400000000003</v>
      </c>
      <c r="I1245">
        <v>4.5953099999999996</v>
      </c>
      <c r="J1245">
        <v>2</v>
      </c>
      <c r="K1245">
        <v>4</v>
      </c>
      <c r="L1245">
        <v>4.875</v>
      </c>
      <c r="M1245">
        <v>0</v>
      </c>
      <c r="N1245" t="s">
        <v>21584</v>
      </c>
      <c r="O1245">
        <v>3546</v>
      </c>
      <c r="P1245">
        <v>11</v>
      </c>
      <c r="Q1245">
        <v>84</v>
      </c>
      <c r="R1245">
        <v>30</v>
      </c>
      <c r="S1245">
        <v>30</v>
      </c>
      <c r="T1245">
        <v>30</v>
      </c>
      <c r="U1245">
        <v>2789</v>
      </c>
      <c r="V1245" t="s">
        <v>12090</v>
      </c>
      <c r="W1245">
        <v>21673</v>
      </c>
      <c r="X1245">
        <v>7</v>
      </c>
    </row>
    <row r="1246" spans="1:24" x14ac:dyDescent="0.25">
      <c r="A1246">
        <v>140068</v>
      </c>
      <c r="B1246" t="s">
        <v>7427</v>
      </c>
      <c r="C1246">
        <v>2012</v>
      </c>
      <c r="D1246" s="4">
        <v>40909</v>
      </c>
      <c r="E1246" t="s">
        <v>21553</v>
      </c>
      <c r="F1246">
        <v>2.8235000000000001</v>
      </c>
      <c r="G1246">
        <v>136</v>
      </c>
      <c r="H1246">
        <v>8.1827900000000007</v>
      </c>
      <c r="I1246">
        <v>7.1598100000000002</v>
      </c>
      <c r="J1246">
        <v>2</v>
      </c>
      <c r="K1246">
        <v>5</v>
      </c>
      <c r="L1246">
        <v>10.181818181818182</v>
      </c>
      <c r="M1246">
        <v>4</v>
      </c>
      <c r="N1246" t="s">
        <v>21590</v>
      </c>
      <c r="O1246">
        <v>4911</v>
      </c>
      <c r="P1246">
        <v>264</v>
      </c>
      <c r="Q1246">
        <v>782</v>
      </c>
      <c r="R1246">
        <v>120</v>
      </c>
      <c r="S1246">
        <v>60</v>
      </c>
      <c r="T1246">
        <v>120</v>
      </c>
      <c r="U1246">
        <v>2787</v>
      </c>
      <c r="V1246" t="s">
        <v>17</v>
      </c>
      <c r="W1246">
        <v>21926</v>
      </c>
      <c r="X1246">
        <v>2</v>
      </c>
    </row>
    <row r="1247" spans="1:24" x14ac:dyDescent="0.25">
      <c r="A1247">
        <v>244271</v>
      </c>
      <c r="B1247" t="s">
        <v>5124</v>
      </c>
      <c r="C1247">
        <v>2018</v>
      </c>
      <c r="D1247" s="4">
        <v>43101</v>
      </c>
      <c r="E1247" t="s">
        <v>21553</v>
      </c>
      <c r="F1247">
        <v>2.1606999999999998</v>
      </c>
      <c r="G1247">
        <v>56</v>
      </c>
      <c r="H1247">
        <v>8.1497700000000002</v>
      </c>
      <c r="I1247">
        <v>7.0539199999999997</v>
      </c>
      <c r="J1247">
        <v>2</v>
      </c>
      <c r="K1247">
        <v>6</v>
      </c>
      <c r="L1247">
        <v>10.333333333333334</v>
      </c>
      <c r="M1247">
        <v>2</v>
      </c>
      <c r="N1247" t="s">
        <v>22167</v>
      </c>
      <c r="O1247">
        <v>5675</v>
      </c>
      <c r="P1247">
        <v>206</v>
      </c>
      <c r="Q1247">
        <v>922</v>
      </c>
      <c r="R1247">
        <v>40</v>
      </c>
      <c r="S1247">
        <v>20</v>
      </c>
      <c r="T1247">
        <v>40</v>
      </c>
      <c r="U1247">
        <v>2787</v>
      </c>
      <c r="V1247" t="s">
        <v>21681</v>
      </c>
      <c r="W1247">
        <v>362</v>
      </c>
      <c r="X1247">
        <v>2</v>
      </c>
    </row>
    <row r="1248" spans="1:24" x14ac:dyDescent="0.25">
      <c r="A1248">
        <v>129090</v>
      </c>
      <c r="B1248" t="s">
        <v>15029</v>
      </c>
      <c r="C1248">
        <v>2011</v>
      </c>
      <c r="D1248" s="4">
        <v>40544</v>
      </c>
      <c r="E1248" t="s">
        <v>21553</v>
      </c>
      <c r="F1248">
        <v>1.0435000000000001</v>
      </c>
      <c r="G1248">
        <v>92</v>
      </c>
      <c r="H1248">
        <v>6.1230200000000004</v>
      </c>
      <c r="I1248">
        <v>5.8582799999999997</v>
      </c>
      <c r="J1248">
        <v>2</v>
      </c>
      <c r="K1248">
        <v>4</v>
      </c>
      <c r="L1248">
        <v>5.4545454545454541</v>
      </c>
      <c r="M1248">
        <v>0</v>
      </c>
      <c r="N1248" t="s">
        <v>21584</v>
      </c>
      <c r="O1248">
        <v>5787</v>
      </c>
      <c r="P1248">
        <v>34</v>
      </c>
      <c r="Q1248">
        <v>296</v>
      </c>
      <c r="R1248">
        <v>30</v>
      </c>
      <c r="S1248">
        <v>30</v>
      </c>
      <c r="T1248">
        <v>30</v>
      </c>
      <c r="U1248">
        <v>2785</v>
      </c>
      <c r="V1248" t="s">
        <v>17</v>
      </c>
      <c r="W1248">
        <v>3354</v>
      </c>
      <c r="X1248">
        <v>2</v>
      </c>
    </row>
    <row r="1249" spans="1:24" x14ac:dyDescent="0.25">
      <c r="A1249">
        <v>23094</v>
      </c>
      <c r="B1249" t="s">
        <v>13859</v>
      </c>
      <c r="C1249">
        <v>2008</v>
      </c>
      <c r="D1249" s="4">
        <v>39448</v>
      </c>
      <c r="E1249" t="s">
        <v>21554</v>
      </c>
      <c r="F1249">
        <v>3.7566000000000002</v>
      </c>
      <c r="G1249">
        <v>226</v>
      </c>
      <c r="H1249">
        <v>7.1253900000000003</v>
      </c>
      <c r="I1249">
        <v>6.4944199999999999</v>
      </c>
      <c r="J1249">
        <v>2</v>
      </c>
      <c r="K1249">
        <v>5</v>
      </c>
      <c r="L1249">
        <v>12.5</v>
      </c>
      <c r="M1249">
        <v>4</v>
      </c>
      <c r="N1249" t="s">
        <v>22182</v>
      </c>
      <c r="O1249">
        <v>5315</v>
      </c>
      <c r="P1249">
        <v>167</v>
      </c>
      <c r="Q1249">
        <v>776</v>
      </c>
      <c r="R1249">
        <v>180</v>
      </c>
      <c r="S1249">
        <v>90</v>
      </c>
      <c r="T1249">
        <v>180</v>
      </c>
      <c r="U1249">
        <v>2783</v>
      </c>
      <c r="V1249" t="s">
        <v>17</v>
      </c>
      <c r="W1249">
        <v>1087</v>
      </c>
      <c r="X1249">
        <v>3</v>
      </c>
    </row>
    <row r="1250" spans="1:24" x14ac:dyDescent="0.25">
      <c r="A1250">
        <v>265402</v>
      </c>
      <c r="B1250" t="s">
        <v>9071</v>
      </c>
      <c r="C1250">
        <v>2019</v>
      </c>
      <c r="D1250" s="4">
        <v>43466</v>
      </c>
      <c r="E1250" t="s">
        <v>21553</v>
      </c>
      <c r="F1250">
        <v>2.8119999999999998</v>
      </c>
      <c r="G1250">
        <v>133</v>
      </c>
      <c r="H1250">
        <v>7.7818699999999996</v>
      </c>
      <c r="I1250">
        <v>6.8485300000000002</v>
      </c>
      <c r="J1250">
        <v>2</v>
      </c>
      <c r="K1250">
        <v>5</v>
      </c>
      <c r="L1250">
        <v>12.166666666666666</v>
      </c>
      <c r="M1250">
        <v>3</v>
      </c>
      <c r="N1250" t="s">
        <v>21591</v>
      </c>
      <c r="O1250">
        <v>5209</v>
      </c>
      <c r="P1250">
        <v>324</v>
      </c>
      <c r="Q1250">
        <v>1602</v>
      </c>
      <c r="R1250">
        <v>90</v>
      </c>
      <c r="S1250">
        <v>75</v>
      </c>
      <c r="T1250">
        <v>90</v>
      </c>
      <c r="U1250">
        <v>2781</v>
      </c>
      <c r="V1250" t="s">
        <v>17</v>
      </c>
      <c r="W1250">
        <v>548</v>
      </c>
      <c r="X1250">
        <v>2</v>
      </c>
    </row>
    <row r="1251" spans="1:24" x14ac:dyDescent="0.25">
      <c r="A1251">
        <v>241831</v>
      </c>
      <c r="B1251" t="s">
        <v>14759</v>
      </c>
      <c r="C1251">
        <v>2018</v>
      </c>
      <c r="D1251" s="4">
        <v>43101</v>
      </c>
      <c r="E1251" t="s">
        <v>21553</v>
      </c>
      <c r="F1251">
        <v>2.1269999999999998</v>
      </c>
      <c r="G1251">
        <v>63</v>
      </c>
      <c r="H1251">
        <v>6.7511200000000002</v>
      </c>
      <c r="I1251">
        <v>6.2608499999999996</v>
      </c>
      <c r="J1251">
        <v>1</v>
      </c>
      <c r="K1251">
        <v>4</v>
      </c>
      <c r="L1251">
        <v>9.6</v>
      </c>
      <c r="M1251">
        <v>3</v>
      </c>
      <c r="N1251" t="s">
        <v>21591</v>
      </c>
      <c r="O1251">
        <v>5050</v>
      </c>
      <c r="P1251">
        <v>175</v>
      </c>
      <c r="Q1251">
        <v>1257</v>
      </c>
      <c r="R1251">
        <v>60</v>
      </c>
      <c r="S1251">
        <v>30</v>
      </c>
      <c r="T1251">
        <v>60</v>
      </c>
      <c r="U1251">
        <v>2780</v>
      </c>
      <c r="V1251" t="s">
        <v>17</v>
      </c>
      <c r="W1251">
        <v>1572</v>
      </c>
      <c r="X1251">
        <v>2</v>
      </c>
    </row>
    <row r="1252" spans="1:24" x14ac:dyDescent="0.25">
      <c r="A1252">
        <v>271518</v>
      </c>
      <c r="B1252" t="s">
        <v>5335</v>
      </c>
      <c r="C1252">
        <v>2019</v>
      </c>
      <c r="D1252" s="4">
        <v>43466</v>
      </c>
      <c r="E1252" t="s">
        <v>21553</v>
      </c>
      <c r="F1252">
        <v>2.3611</v>
      </c>
      <c r="G1252">
        <v>36</v>
      </c>
      <c r="H1252">
        <v>7.65428</v>
      </c>
      <c r="I1252">
        <v>6.7374499999999999</v>
      </c>
      <c r="J1252">
        <v>2</v>
      </c>
      <c r="K1252">
        <v>3</v>
      </c>
      <c r="L1252">
        <v>10.285714285714286</v>
      </c>
      <c r="M1252">
        <v>0</v>
      </c>
      <c r="N1252" t="s">
        <v>21584</v>
      </c>
      <c r="O1252">
        <v>10982</v>
      </c>
      <c r="P1252">
        <v>114</v>
      </c>
      <c r="Q1252">
        <v>884</v>
      </c>
      <c r="R1252">
        <v>60</v>
      </c>
      <c r="S1252">
        <v>40</v>
      </c>
      <c r="T1252">
        <v>60</v>
      </c>
      <c r="U1252">
        <v>2780</v>
      </c>
      <c r="V1252" t="s">
        <v>5331</v>
      </c>
      <c r="W1252">
        <v>692</v>
      </c>
      <c r="X1252">
        <v>2</v>
      </c>
    </row>
    <row r="1253" spans="1:24" x14ac:dyDescent="0.25">
      <c r="A1253">
        <v>6351</v>
      </c>
      <c r="B1253" t="s">
        <v>8137</v>
      </c>
      <c r="C1253">
        <v>2003</v>
      </c>
      <c r="D1253" s="4">
        <v>37622</v>
      </c>
      <c r="E1253" t="s">
        <v>21554</v>
      </c>
      <c r="F1253">
        <v>1.0812999999999999</v>
      </c>
      <c r="G1253">
        <v>320</v>
      </c>
      <c r="H1253">
        <v>6.8350299999999997</v>
      </c>
      <c r="I1253">
        <v>6.3222100000000001</v>
      </c>
      <c r="J1253">
        <v>2</v>
      </c>
      <c r="K1253">
        <v>6</v>
      </c>
      <c r="L1253">
        <v>3.1886792452830188</v>
      </c>
      <c r="M1253">
        <v>4</v>
      </c>
      <c r="N1253" t="s">
        <v>21606</v>
      </c>
      <c r="O1253">
        <v>2865</v>
      </c>
      <c r="P1253">
        <v>297</v>
      </c>
      <c r="Q1253">
        <v>874</v>
      </c>
      <c r="R1253">
        <v>20</v>
      </c>
      <c r="S1253">
        <v>15</v>
      </c>
      <c r="T1253">
        <v>20</v>
      </c>
      <c r="U1253">
        <v>2778</v>
      </c>
      <c r="V1253" t="s">
        <v>17</v>
      </c>
      <c r="W1253">
        <v>1422</v>
      </c>
      <c r="X1253">
        <v>3</v>
      </c>
    </row>
    <row r="1254" spans="1:24" x14ac:dyDescent="0.25">
      <c r="A1254">
        <v>276894</v>
      </c>
      <c r="B1254" t="s">
        <v>19001</v>
      </c>
      <c r="C1254">
        <v>2019</v>
      </c>
      <c r="D1254" s="4">
        <v>43466</v>
      </c>
      <c r="E1254" t="s">
        <v>21553</v>
      </c>
      <c r="F1254">
        <v>1.2698</v>
      </c>
      <c r="G1254">
        <v>63</v>
      </c>
      <c r="H1254">
        <v>7.1825400000000004</v>
      </c>
      <c r="I1254">
        <v>6.5236200000000002</v>
      </c>
      <c r="J1254">
        <v>2</v>
      </c>
      <c r="K1254">
        <v>4</v>
      </c>
      <c r="L1254">
        <v>6.8</v>
      </c>
      <c r="M1254">
        <v>3</v>
      </c>
      <c r="N1254" t="s">
        <v>21591</v>
      </c>
      <c r="O1254">
        <v>7093</v>
      </c>
      <c r="P1254">
        <v>80</v>
      </c>
      <c r="Q1254">
        <v>489</v>
      </c>
      <c r="R1254">
        <v>15</v>
      </c>
      <c r="S1254">
        <v>10</v>
      </c>
      <c r="T1254">
        <v>15</v>
      </c>
      <c r="U1254">
        <v>2777</v>
      </c>
      <c r="V1254" t="s">
        <v>21605</v>
      </c>
      <c r="W1254">
        <v>1026</v>
      </c>
      <c r="X1254">
        <v>2</v>
      </c>
    </row>
    <row r="1255" spans="1:24" x14ac:dyDescent="0.25">
      <c r="A1255">
        <v>125921</v>
      </c>
      <c r="B1255" t="s">
        <v>3389</v>
      </c>
      <c r="C1255">
        <v>2011</v>
      </c>
      <c r="D1255" s="4">
        <v>40544</v>
      </c>
      <c r="E1255" t="s">
        <v>21553</v>
      </c>
      <c r="F1255">
        <v>1.5234000000000001</v>
      </c>
      <c r="G1255">
        <v>107</v>
      </c>
      <c r="H1255">
        <v>6.6290199999999997</v>
      </c>
      <c r="I1255">
        <v>6.1637199999999996</v>
      </c>
      <c r="J1255">
        <v>2</v>
      </c>
      <c r="K1255">
        <v>4</v>
      </c>
      <c r="L1255">
        <v>5.2153846153846155</v>
      </c>
      <c r="M1255">
        <v>0</v>
      </c>
      <c r="N1255" t="s">
        <v>21584</v>
      </c>
      <c r="O1255">
        <v>6666</v>
      </c>
      <c r="P1255">
        <v>62</v>
      </c>
      <c r="Q1255">
        <v>339</v>
      </c>
      <c r="R1255">
        <v>30</v>
      </c>
      <c r="S1255">
        <v>30</v>
      </c>
      <c r="T1255">
        <v>30</v>
      </c>
      <c r="U1255">
        <v>2777</v>
      </c>
      <c r="V1255" t="s">
        <v>3370</v>
      </c>
      <c r="W1255">
        <v>1887</v>
      </c>
      <c r="X1255">
        <v>2</v>
      </c>
    </row>
    <row r="1256" spans="1:24" x14ac:dyDescent="0.25">
      <c r="A1256">
        <v>190082</v>
      </c>
      <c r="B1256" t="s">
        <v>20793</v>
      </c>
      <c r="C1256">
        <v>2017</v>
      </c>
      <c r="D1256" s="4">
        <v>42736</v>
      </c>
      <c r="E1256" t="s">
        <v>21553</v>
      </c>
      <c r="F1256">
        <v>2.1212</v>
      </c>
      <c r="G1256">
        <v>99</v>
      </c>
      <c r="H1256">
        <v>7.58324</v>
      </c>
      <c r="I1256">
        <v>6.7746000000000004</v>
      </c>
      <c r="J1256">
        <v>2</v>
      </c>
      <c r="K1256">
        <v>4</v>
      </c>
      <c r="L1256">
        <v>12.666666666666666</v>
      </c>
      <c r="M1256">
        <v>2</v>
      </c>
      <c r="N1256" t="s">
        <v>21591</v>
      </c>
      <c r="O1256">
        <v>5420</v>
      </c>
      <c r="P1256">
        <v>287</v>
      </c>
      <c r="Q1256">
        <v>1828</v>
      </c>
      <c r="R1256">
        <v>60</v>
      </c>
      <c r="S1256">
        <v>45</v>
      </c>
      <c r="T1256">
        <v>60</v>
      </c>
      <c r="U1256">
        <v>2775</v>
      </c>
      <c r="V1256" t="s">
        <v>17</v>
      </c>
      <c r="W1256">
        <v>644</v>
      </c>
      <c r="X1256">
        <v>2</v>
      </c>
    </row>
    <row r="1257" spans="1:24" x14ac:dyDescent="0.25">
      <c r="A1257">
        <v>594</v>
      </c>
      <c r="B1257" t="s">
        <v>16193</v>
      </c>
      <c r="C1257">
        <v>1971</v>
      </c>
      <c r="D1257" s="4">
        <v>25934</v>
      </c>
      <c r="E1257" t="s">
        <v>21585</v>
      </c>
      <c r="F1257">
        <v>2.4662999999999999</v>
      </c>
      <c r="G1257">
        <v>208</v>
      </c>
      <c r="H1257">
        <v>6.9156700000000004</v>
      </c>
      <c r="I1257">
        <v>6.3769999999999998</v>
      </c>
      <c r="J1257">
        <v>3</v>
      </c>
      <c r="K1257">
        <v>7</v>
      </c>
      <c r="L1257">
        <v>11.818181818181818</v>
      </c>
      <c r="M1257">
        <v>4</v>
      </c>
      <c r="N1257" t="s">
        <v>22181</v>
      </c>
      <c r="O1257">
        <v>5056</v>
      </c>
      <c r="P1257">
        <v>163</v>
      </c>
      <c r="Q1257">
        <v>778</v>
      </c>
      <c r="R1257">
        <v>45</v>
      </c>
      <c r="S1257">
        <v>30</v>
      </c>
      <c r="T1257">
        <v>45</v>
      </c>
      <c r="U1257">
        <v>2775</v>
      </c>
      <c r="V1257" t="s">
        <v>22101</v>
      </c>
      <c r="W1257">
        <v>1293</v>
      </c>
      <c r="X1257">
        <v>6</v>
      </c>
    </row>
    <row r="1258" spans="1:24" x14ac:dyDescent="0.25">
      <c r="A1258">
        <v>1275</v>
      </c>
      <c r="B1258" t="s">
        <v>287</v>
      </c>
      <c r="C1258">
        <v>1975</v>
      </c>
      <c r="D1258" s="4">
        <v>27395</v>
      </c>
      <c r="E1258" t="s">
        <v>21585</v>
      </c>
      <c r="F1258">
        <v>1.7968</v>
      </c>
      <c r="G1258">
        <v>187</v>
      </c>
      <c r="H1258">
        <v>5.9892099999999999</v>
      </c>
      <c r="I1258">
        <v>5.7248799999999997</v>
      </c>
      <c r="J1258">
        <v>2</v>
      </c>
      <c r="K1258">
        <v>6</v>
      </c>
      <c r="L1258">
        <v>11.333333333333334</v>
      </c>
      <c r="M1258">
        <v>0</v>
      </c>
      <c r="N1258" t="s">
        <v>21584</v>
      </c>
      <c r="O1258">
        <v>6835</v>
      </c>
      <c r="P1258">
        <v>25</v>
      </c>
      <c r="Q1258">
        <v>234</v>
      </c>
      <c r="R1258">
        <v>90</v>
      </c>
      <c r="S1258">
        <v>90</v>
      </c>
      <c r="T1258">
        <v>90</v>
      </c>
      <c r="U1258">
        <v>2773</v>
      </c>
      <c r="V1258" t="s">
        <v>22125</v>
      </c>
      <c r="W1258">
        <v>4671</v>
      </c>
      <c r="X1258">
        <v>6</v>
      </c>
    </row>
    <row r="1259" spans="1:24" x14ac:dyDescent="0.25">
      <c r="A1259">
        <v>216092</v>
      </c>
      <c r="B1259" t="s">
        <v>19921</v>
      </c>
      <c r="C1259">
        <v>2017</v>
      </c>
      <c r="D1259" s="4">
        <v>42736</v>
      </c>
      <c r="E1259" t="s">
        <v>21553</v>
      </c>
      <c r="F1259">
        <v>2.1333000000000002</v>
      </c>
      <c r="G1259">
        <v>30</v>
      </c>
      <c r="H1259">
        <v>7.1839000000000004</v>
      </c>
      <c r="I1259">
        <v>6.5505599999999999</v>
      </c>
      <c r="J1259">
        <v>1</v>
      </c>
      <c r="K1259">
        <v>6</v>
      </c>
      <c r="L1259">
        <v>10</v>
      </c>
      <c r="M1259">
        <v>2</v>
      </c>
      <c r="N1259" t="s">
        <v>21593</v>
      </c>
      <c r="O1259">
        <v>4074</v>
      </c>
      <c r="P1259">
        <v>62</v>
      </c>
      <c r="Q1259">
        <v>189</v>
      </c>
      <c r="R1259">
        <v>75</v>
      </c>
      <c r="S1259">
        <v>45</v>
      </c>
      <c r="T1259">
        <v>75</v>
      </c>
      <c r="U1259">
        <v>2770</v>
      </c>
      <c r="V1259" t="s">
        <v>21610</v>
      </c>
      <c r="W1259">
        <v>975</v>
      </c>
      <c r="X1259">
        <v>2</v>
      </c>
    </row>
    <row r="1260" spans="1:24" x14ac:dyDescent="0.25">
      <c r="A1260">
        <v>129736</v>
      </c>
      <c r="B1260" t="s">
        <v>3933</v>
      </c>
      <c r="C1260">
        <v>2012</v>
      </c>
      <c r="D1260" s="4">
        <v>40909</v>
      </c>
      <c r="E1260" t="s">
        <v>21553</v>
      </c>
      <c r="F1260">
        <v>1.0986</v>
      </c>
      <c r="G1260">
        <v>71</v>
      </c>
      <c r="H1260">
        <v>7.0488900000000001</v>
      </c>
      <c r="I1260">
        <v>6.45214</v>
      </c>
      <c r="J1260">
        <v>2</v>
      </c>
      <c r="K1260">
        <v>6</v>
      </c>
      <c r="L1260">
        <v>7.5555555555555554</v>
      </c>
      <c r="M1260">
        <v>4</v>
      </c>
      <c r="N1260" t="s">
        <v>21613</v>
      </c>
      <c r="O1260">
        <v>5332</v>
      </c>
      <c r="P1260">
        <v>120</v>
      </c>
      <c r="Q1260">
        <v>633</v>
      </c>
      <c r="R1260">
        <v>25</v>
      </c>
      <c r="S1260">
        <v>15</v>
      </c>
      <c r="T1260">
        <v>25</v>
      </c>
      <c r="U1260">
        <v>2769</v>
      </c>
      <c r="V1260" t="s">
        <v>21878</v>
      </c>
      <c r="W1260">
        <v>1151</v>
      </c>
      <c r="X1260">
        <v>2</v>
      </c>
    </row>
    <row r="1261" spans="1:24" x14ac:dyDescent="0.25">
      <c r="A1261">
        <v>195162</v>
      </c>
      <c r="B1261" t="s">
        <v>13844</v>
      </c>
      <c r="C1261">
        <v>2017</v>
      </c>
      <c r="D1261" s="4">
        <v>42736</v>
      </c>
      <c r="E1261" t="s">
        <v>21553</v>
      </c>
      <c r="F1261">
        <v>2.1547999999999998</v>
      </c>
      <c r="G1261">
        <v>84</v>
      </c>
      <c r="H1261">
        <v>7.4656000000000002</v>
      </c>
      <c r="I1261">
        <v>6.5318399999999999</v>
      </c>
      <c r="J1261">
        <v>1</v>
      </c>
      <c r="K1261">
        <v>4</v>
      </c>
      <c r="L1261">
        <v>11.310344827586206</v>
      </c>
      <c r="M1261">
        <v>4</v>
      </c>
      <c r="N1261" t="s">
        <v>21594</v>
      </c>
      <c r="O1261">
        <v>5170</v>
      </c>
      <c r="P1261">
        <v>125</v>
      </c>
      <c r="Q1261">
        <v>742</v>
      </c>
      <c r="R1261">
        <v>60</v>
      </c>
      <c r="S1261">
        <v>60</v>
      </c>
      <c r="T1261">
        <v>60</v>
      </c>
      <c r="U1261">
        <v>2766</v>
      </c>
      <c r="V1261" t="s">
        <v>17</v>
      </c>
      <c r="W1261">
        <v>1011</v>
      </c>
      <c r="X1261">
        <v>2</v>
      </c>
    </row>
    <row r="1262" spans="1:24" x14ac:dyDescent="0.25">
      <c r="A1262">
        <v>256570</v>
      </c>
      <c r="B1262" t="s">
        <v>4462</v>
      </c>
      <c r="C1262">
        <v>2018</v>
      </c>
      <c r="D1262" s="4">
        <v>43101</v>
      </c>
      <c r="E1262" t="s">
        <v>21553</v>
      </c>
      <c r="F1262">
        <v>3.1166999999999998</v>
      </c>
      <c r="G1262">
        <v>120</v>
      </c>
      <c r="H1262">
        <v>7.4653900000000002</v>
      </c>
      <c r="I1262">
        <v>6.7119099999999996</v>
      </c>
      <c r="J1262">
        <v>1</v>
      </c>
      <c r="K1262">
        <v>4</v>
      </c>
      <c r="L1262">
        <v>12</v>
      </c>
      <c r="M1262">
        <v>3</v>
      </c>
      <c r="N1262" t="s">
        <v>21591</v>
      </c>
      <c r="O1262">
        <v>4454</v>
      </c>
      <c r="P1262">
        <v>274</v>
      </c>
      <c r="Q1262">
        <v>1123</v>
      </c>
      <c r="R1262">
        <v>75</v>
      </c>
      <c r="S1262">
        <v>45</v>
      </c>
      <c r="T1262">
        <v>75</v>
      </c>
      <c r="U1262">
        <v>2764</v>
      </c>
      <c r="V1262" t="s">
        <v>17</v>
      </c>
      <c r="W1262">
        <v>732</v>
      </c>
      <c r="X1262">
        <v>2</v>
      </c>
    </row>
    <row r="1263" spans="1:24" x14ac:dyDescent="0.25">
      <c r="A1263">
        <v>223740</v>
      </c>
      <c r="B1263" t="s">
        <v>1851</v>
      </c>
      <c r="C1263">
        <v>2017</v>
      </c>
      <c r="D1263" s="4">
        <v>42736</v>
      </c>
      <c r="E1263" t="s">
        <v>21553</v>
      </c>
      <c r="F1263">
        <v>1.931</v>
      </c>
      <c r="G1263">
        <v>58</v>
      </c>
      <c r="H1263">
        <v>6.9503000000000004</v>
      </c>
      <c r="I1263">
        <v>6.3632900000000001</v>
      </c>
      <c r="J1263">
        <v>2</v>
      </c>
      <c r="K1263">
        <v>6</v>
      </c>
      <c r="L1263">
        <v>8.6</v>
      </c>
      <c r="M1263">
        <v>4</v>
      </c>
      <c r="N1263" t="s">
        <v>21590</v>
      </c>
      <c r="O1263">
        <v>5666</v>
      </c>
      <c r="P1263">
        <v>250</v>
      </c>
      <c r="Q1263">
        <v>1571</v>
      </c>
      <c r="R1263">
        <v>60</v>
      </c>
      <c r="S1263">
        <v>30</v>
      </c>
      <c r="T1263">
        <v>60</v>
      </c>
      <c r="U1263">
        <v>2760</v>
      </c>
      <c r="V1263" t="s">
        <v>17</v>
      </c>
      <c r="W1263">
        <v>1328</v>
      </c>
      <c r="X1263">
        <v>2</v>
      </c>
    </row>
    <row r="1264" spans="1:24" x14ac:dyDescent="0.25">
      <c r="A1264">
        <v>283393</v>
      </c>
      <c r="B1264" t="s">
        <v>1231</v>
      </c>
      <c r="C1264">
        <v>2019</v>
      </c>
      <c r="D1264" s="4">
        <v>43466</v>
      </c>
      <c r="E1264" t="s">
        <v>21553</v>
      </c>
      <c r="F1264">
        <v>2.2462</v>
      </c>
      <c r="G1264">
        <v>65</v>
      </c>
      <c r="H1264">
        <v>7.4089999999999998</v>
      </c>
      <c r="I1264">
        <v>6.6816599999999999</v>
      </c>
      <c r="J1264">
        <v>1</v>
      </c>
      <c r="K1264">
        <v>4</v>
      </c>
      <c r="L1264">
        <v>10.222222222222221</v>
      </c>
      <c r="M1264">
        <v>3</v>
      </c>
      <c r="N1264" t="s">
        <v>21591</v>
      </c>
      <c r="O1264">
        <v>4719</v>
      </c>
      <c r="P1264">
        <v>384</v>
      </c>
      <c r="Q1264">
        <v>2355</v>
      </c>
      <c r="R1264">
        <v>60</v>
      </c>
      <c r="S1264">
        <v>30</v>
      </c>
      <c r="T1264">
        <v>60</v>
      </c>
      <c r="U1264">
        <v>2760</v>
      </c>
      <c r="V1264" t="s">
        <v>21668</v>
      </c>
      <c r="W1264">
        <v>780</v>
      </c>
      <c r="X1264">
        <v>2</v>
      </c>
    </row>
    <row r="1265" spans="1:24" x14ac:dyDescent="0.25">
      <c r="A1265">
        <v>256952</v>
      </c>
      <c r="B1265" t="s">
        <v>21429</v>
      </c>
      <c r="C1265">
        <v>2018</v>
      </c>
      <c r="D1265" s="4">
        <v>43101</v>
      </c>
      <c r="E1265" t="s">
        <v>21553</v>
      </c>
      <c r="F1265">
        <v>1.4020999999999999</v>
      </c>
      <c r="G1265">
        <v>97</v>
      </c>
      <c r="H1265">
        <v>7.81839</v>
      </c>
      <c r="I1265">
        <v>6.8782899999999998</v>
      </c>
      <c r="J1265">
        <v>2</v>
      </c>
      <c r="K1265">
        <v>4</v>
      </c>
      <c r="L1265">
        <v>5.4230769230769234</v>
      </c>
      <c r="M1265">
        <v>4</v>
      </c>
      <c r="N1265" t="s">
        <v>21591</v>
      </c>
      <c r="O1265">
        <v>6068</v>
      </c>
      <c r="P1265">
        <v>110</v>
      </c>
      <c r="Q1265">
        <v>908</v>
      </c>
      <c r="R1265">
        <v>15</v>
      </c>
      <c r="S1265">
        <v>5</v>
      </c>
      <c r="T1265">
        <v>15</v>
      </c>
      <c r="U1265">
        <v>2756</v>
      </c>
      <c r="V1265" t="s">
        <v>17</v>
      </c>
      <c r="W1265">
        <v>528</v>
      </c>
      <c r="X1265">
        <v>2</v>
      </c>
    </row>
    <row r="1266" spans="1:24" x14ac:dyDescent="0.25">
      <c r="A1266">
        <v>215840</v>
      </c>
      <c r="B1266" t="s">
        <v>6482</v>
      </c>
      <c r="C1266">
        <v>2017</v>
      </c>
      <c r="D1266" s="4">
        <v>42736</v>
      </c>
      <c r="E1266" t="s">
        <v>21553</v>
      </c>
      <c r="F1266">
        <v>3.2726999999999999</v>
      </c>
      <c r="G1266">
        <v>44</v>
      </c>
      <c r="H1266">
        <v>6.8494999999999999</v>
      </c>
      <c r="I1266">
        <v>6.3395799999999998</v>
      </c>
      <c r="J1266">
        <v>1</v>
      </c>
      <c r="K1266">
        <v>4</v>
      </c>
      <c r="L1266">
        <v>13.555555555555555</v>
      </c>
      <c r="M1266">
        <v>0</v>
      </c>
      <c r="N1266" t="s">
        <v>21584</v>
      </c>
      <c r="O1266">
        <v>5939</v>
      </c>
      <c r="P1266">
        <v>59</v>
      </c>
      <c r="Q1266">
        <v>333</v>
      </c>
      <c r="R1266">
        <v>90</v>
      </c>
      <c r="S1266">
        <v>45</v>
      </c>
      <c r="T1266">
        <v>90</v>
      </c>
      <c r="U1266">
        <v>2756</v>
      </c>
      <c r="V1266" t="s">
        <v>21611</v>
      </c>
      <c r="W1266">
        <v>1384</v>
      </c>
      <c r="X1266">
        <v>2</v>
      </c>
    </row>
    <row r="1267" spans="1:24" x14ac:dyDescent="0.25">
      <c r="A1267">
        <v>125</v>
      </c>
      <c r="B1267" t="s">
        <v>11762</v>
      </c>
      <c r="C1267">
        <v>1999</v>
      </c>
      <c r="D1267" s="4">
        <v>36161</v>
      </c>
      <c r="E1267" t="s">
        <v>21555</v>
      </c>
      <c r="F1267">
        <v>1.5492999999999999</v>
      </c>
      <c r="G1267">
        <v>213</v>
      </c>
      <c r="H1267">
        <v>6.5276300000000003</v>
      </c>
      <c r="I1267">
        <v>6.1306599999999998</v>
      </c>
      <c r="J1267">
        <v>3</v>
      </c>
      <c r="K1267">
        <v>5</v>
      </c>
      <c r="L1267">
        <v>8.7142857142857135</v>
      </c>
      <c r="M1267">
        <v>0</v>
      </c>
      <c r="N1267" t="s">
        <v>21584</v>
      </c>
      <c r="O1267">
        <v>3778</v>
      </c>
      <c r="P1267">
        <v>81</v>
      </c>
      <c r="Q1267">
        <v>239</v>
      </c>
      <c r="R1267">
        <v>30</v>
      </c>
      <c r="S1267">
        <v>30</v>
      </c>
      <c r="T1267">
        <v>30</v>
      </c>
      <c r="U1267">
        <v>2752</v>
      </c>
      <c r="V1267" t="s">
        <v>22060</v>
      </c>
      <c r="W1267">
        <v>1992</v>
      </c>
      <c r="X1267">
        <v>4</v>
      </c>
    </row>
    <row r="1268" spans="1:24" x14ac:dyDescent="0.25">
      <c r="A1268">
        <v>271869</v>
      </c>
      <c r="B1268" t="s">
        <v>17329</v>
      </c>
      <c r="C1268">
        <v>2019</v>
      </c>
      <c r="D1268" s="4">
        <v>43466</v>
      </c>
      <c r="E1268" t="s">
        <v>21553</v>
      </c>
      <c r="F1268">
        <v>1.2608999999999999</v>
      </c>
      <c r="G1268">
        <v>46</v>
      </c>
      <c r="H1268">
        <v>7.1241399999999997</v>
      </c>
      <c r="I1268">
        <v>6.49634</v>
      </c>
      <c r="J1268">
        <v>2</v>
      </c>
      <c r="K1268">
        <v>5</v>
      </c>
      <c r="L1268">
        <v>6.5333333333333332</v>
      </c>
      <c r="M1268">
        <v>0</v>
      </c>
      <c r="N1268" t="s">
        <v>21584</v>
      </c>
      <c r="O1268">
        <v>6072</v>
      </c>
      <c r="P1268">
        <v>150</v>
      </c>
      <c r="Q1268">
        <v>1000</v>
      </c>
      <c r="R1268">
        <v>20</v>
      </c>
      <c r="S1268">
        <v>20</v>
      </c>
      <c r="T1268">
        <v>20</v>
      </c>
      <c r="U1268">
        <v>2751</v>
      </c>
      <c r="V1268" t="s">
        <v>17328</v>
      </c>
      <c r="W1268">
        <v>1081</v>
      </c>
      <c r="X1268">
        <v>2</v>
      </c>
    </row>
    <row r="1269" spans="1:24" x14ac:dyDescent="0.25">
      <c r="A1269">
        <v>32441</v>
      </c>
      <c r="B1269" t="s">
        <v>2210</v>
      </c>
      <c r="C1269">
        <v>2007</v>
      </c>
      <c r="D1269" s="4">
        <v>39083</v>
      </c>
      <c r="E1269" t="s">
        <v>21554</v>
      </c>
      <c r="F1269">
        <v>1.5963000000000001</v>
      </c>
      <c r="G1269">
        <v>109</v>
      </c>
      <c r="H1269">
        <v>6.3921400000000004</v>
      </c>
      <c r="I1269">
        <v>6.00101</v>
      </c>
      <c r="J1269">
        <v>2</v>
      </c>
      <c r="K1269">
        <v>12</v>
      </c>
      <c r="L1269">
        <v>14</v>
      </c>
      <c r="M1269">
        <v>4</v>
      </c>
      <c r="N1269" t="s">
        <v>21602</v>
      </c>
      <c r="O1269">
        <v>5006</v>
      </c>
      <c r="P1269">
        <v>15</v>
      </c>
      <c r="Q1269">
        <v>129</v>
      </c>
      <c r="R1269">
        <v>45</v>
      </c>
      <c r="S1269">
        <v>45</v>
      </c>
      <c r="T1269">
        <v>45</v>
      </c>
      <c r="U1269">
        <v>2748</v>
      </c>
      <c r="V1269" t="s">
        <v>2210</v>
      </c>
      <c r="W1269">
        <v>2521</v>
      </c>
      <c r="X1269">
        <v>3</v>
      </c>
    </row>
    <row r="1270" spans="1:24" x14ac:dyDescent="0.25">
      <c r="A1270">
        <v>917</v>
      </c>
      <c r="B1270" t="s">
        <v>14416</v>
      </c>
      <c r="C1270">
        <v>1956</v>
      </c>
      <c r="D1270" s="4">
        <v>20455</v>
      </c>
      <c r="E1270" t="s">
        <v>21588</v>
      </c>
      <c r="F1270">
        <v>1.1976</v>
      </c>
      <c r="G1270">
        <v>167</v>
      </c>
      <c r="H1270">
        <v>5.7821800000000003</v>
      </c>
      <c r="I1270">
        <v>5.6331199999999999</v>
      </c>
      <c r="J1270">
        <v>2</v>
      </c>
      <c r="K1270">
        <v>4</v>
      </c>
      <c r="L1270">
        <v>7.1578947368421053</v>
      </c>
      <c r="M1270">
        <v>0</v>
      </c>
      <c r="N1270" t="s">
        <v>21584</v>
      </c>
      <c r="O1270">
        <v>5881</v>
      </c>
      <c r="P1270">
        <v>8</v>
      </c>
      <c r="Q1270">
        <v>61</v>
      </c>
      <c r="R1270">
        <v>45</v>
      </c>
      <c r="S1270">
        <v>45</v>
      </c>
      <c r="T1270">
        <v>45</v>
      </c>
      <c r="U1270">
        <v>2746</v>
      </c>
      <c r="V1270" t="s">
        <v>22578</v>
      </c>
      <c r="W1270">
        <v>6339</v>
      </c>
      <c r="X1270">
        <v>8</v>
      </c>
    </row>
    <row r="1271" spans="1:24" x14ac:dyDescent="0.25">
      <c r="A1271">
        <v>171908</v>
      </c>
      <c r="B1271" t="s">
        <v>6076</v>
      </c>
      <c r="C1271">
        <v>2015</v>
      </c>
      <c r="D1271" s="4">
        <v>42005</v>
      </c>
      <c r="E1271" t="s">
        <v>21553</v>
      </c>
      <c r="F1271">
        <v>2.7894999999999999</v>
      </c>
      <c r="G1271">
        <v>95</v>
      </c>
      <c r="H1271">
        <v>8.2401999999999997</v>
      </c>
      <c r="I1271">
        <v>7.18255</v>
      </c>
      <c r="J1271">
        <v>2</v>
      </c>
      <c r="K1271">
        <v>5</v>
      </c>
      <c r="L1271">
        <v>11.6</v>
      </c>
      <c r="M1271">
        <v>5</v>
      </c>
      <c r="N1271" t="s">
        <v>21602</v>
      </c>
      <c r="O1271">
        <v>6558</v>
      </c>
      <c r="P1271">
        <v>342</v>
      </c>
      <c r="Q1271">
        <v>1247</v>
      </c>
      <c r="R1271">
        <v>90</v>
      </c>
      <c r="S1271">
        <v>90</v>
      </c>
      <c r="T1271">
        <v>90</v>
      </c>
      <c r="U1271">
        <v>2745</v>
      </c>
      <c r="V1271" t="s">
        <v>21608</v>
      </c>
      <c r="W1271">
        <v>21926</v>
      </c>
      <c r="X1271">
        <v>2</v>
      </c>
    </row>
    <row r="1272" spans="1:24" x14ac:dyDescent="0.25">
      <c r="A1272">
        <v>186751</v>
      </c>
      <c r="B1272" t="s">
        <v>12306</v>
      </c>
      <c r="C1272">
        <v>2017</v>
      </c>
      <c r="D1272" s="4">
        <v>42736</v>
      </c>
      <c r="E1272" t="s">
        <v>21553</v>
      </c>
      <c r="F1272">
        <v>3.0268000000000002</v>
      </c>
      <c r="G1272">
        <v>112</v>
      </c>
      <c r="H1272">
        <v>8.4335199999999997</v>
      </c>
      <c r="I1272">
        <v>7.0864900000000004</v>
      </c>
      <c r="J1272">
        <v>2</v>
      </c>
      <c r="K1272">
        <v>4</v>
      </c>
      <c r="L1272">
        <v>11.75</v>
      </c>
      <c r="M1272">
        <v>2</v>
      </c>
      <c r="N1272" t="s">
        <v>21591</v>
      </c>
      <c r="O1272">
        <v>5484</v>
      </c>
      <c r="P1272">
        <v>206</v>
      </c>
      <c r="Q1272">
        <v>1216</v>
      </c>
      <c r="R1272">
        <v>90</v>
      </c>
      <c r="S1272">
        <v>60</v>
      </c>
      <c r="T1272">
        <v>90</v>
      </c>
      <c r="U1272">
        <v>2744</v>
      </c>
      <c r="V1272" t="s">
        <v>17</v>
      </c>
      <c r="W1272">
        <v>328</v>
      </c>
      <c r="X1272">
        <v>2</v>
      </c>
    </row>
    <row r="1273" spans="1:24" x14ac:dyDescent="0.25">
      <c r="A1273">
        <v>234477</v>
      </c>
      <c r="B1273" t="s">
        <v>1944</v>
      </c>
      <c r="C1273">
        <v>2017</v>
      </c>
      <c r="D1273" s="4">
        <v>42736</v>
      </c>
      <c r="E1273" t="s">
        <v>21553</v>
      </c>
      <c r="F1273">
        <v>2.75</v>
      </c>
      <c r="G1273">
        <v>88</v>
      </c>
      <c r="H1273">
        <v>7.4716800000000001</v>
      </c>
      <c r="I1273">
        <v>6.6695200000000003</v>
      </c>
      <c r="J1273">
        <v>2</v>
      </c>
      <c r="K1273">
        <v>5</v>
      </c>
      <c r="L1273">
        <v>11.384615384615385</v>
      </c>
      <c r="M1273">
        <v>4</v>
      </c>
      <c r="N1273" t="s">
        <v>21602</v>
      </c>
      <c r="O1273">
        <v>4569</v>
      </c>
      <c r="P1273">
        <v>226</v>
      </c>
      <c r="Q1273">
        <v>1386</v>
      </c>
      <c r="R1273">
        <v>90</v>
      </c>
      <c r="S1273">
        <v>60</v>
      </c>
      <c r="T1273">
        <v>90</v>
      </c>
      <c r="U1273">
        <v>2738</v>
      </c>
      <c r="V1273" t="s">
        <v>17</v>
      </c>
      <c r="W1273">
        <v>805</v>
      </c>
      <c r="X1273">
        <v>2</v>
      </c>
    </row>
    <row r="1274" spans="1:24" x14ac:dyDescent="0.25">
      <c r="A1274">
        <v>171011</v>
      </c>
      <c r="B1274" t="s">
        <v>6732</v>
      </c>
      <c r="C1274">
        <v>2015</v>
      </c>
      <c r="D1274" s="4">
        <v>42005</v>
      </c>
      <c r="E1274" t="s">
        <v>21553</v>
      </c>
      <c r="F1274">
        <v>2</v>
      </c>
      <c r="G1274">
        <v>73</v>
      </c>
      <c r="H1274">
        <v>6.7928300000000004</v>
      </c>
      <c r="I1274">
        <v>6.2901199999999999</v>
      </c>
      <c r="J1274">
        <v>2</v>
      </c>
      <c r="K1274">
        <v>4</v>
      </c>
      <c r="L1274">
        <v>8.7272727272727266</v>
      </c>
      <c r="M1274">
        <v>0</v>
      </c>
      <c r="N1274" t="s">
        <v>21584</v>
      </c>
      <c r="O1274">
        <v>3852</v>
      </c>
      <c r="P1274">
        <v>160</v>
      </c>
      <c r="Q1274">
        <v>730</v>
      </c>
      <c r="R1274">
        <v>45</v>
      </c>
      <c r="S1274">
        <v>45</v>
      </c>
      <c r="T1274">
        <v>45</v>
      </c>
      <c r="U1274">
        <v>2736</v>
      </c>
      <c r="V1274" t="s">
        <v>17</v>
      </c>
      <c r="W1274">
        <v>1499</v>
      </c>
      <c r="X1274">
        <v>2</v>
      </c>
    </row>
    <row r="1275" spans="1:24" x14ac:dyDescent="0.25">
      <c r="A1275">
        <v>231733</v>
      </c>
      <c r="B1275" t="s">
        <v>12802</v>
      </c>
      <c r="C1275">
        <v>2018</v>
      </c>
      <c r="D1275" s="4">
        <v>43101</v>
      </c>
      <c r="E1275" t="s">
        <v>21553</v>
      </c>
      <c r="F1275">
        <v>3.194</v>
      </c>
      <c r="G1275">
        <v>134</v>
      </c>
      <c r="H1275">
        <v>8.2946399999999993</v>
      </c>
      <c r="I1275">
        <v>7.1602300000000003</v>
      </c>
      <c r="J1275">
        <v>1</v>
      </c>
      <c r="K1275">
        <v>4</v>
      </c>
      <c r="L1275">
        <v>12.588235294117647</v>
      </c>
      <c r="M1275">
        <v>2</v>
      </c>
      <c r="N1275" t="s">
        <v>21593</v>
      </c>
      <c r="O1275">
        <v>4635</v>
      </c>
      <c r="P1275">
        <v>806</v>
      </c>
      <c r="Q1275">
        <v>3234</v>
      </c>
      <c r="R1275">
        <v>90</v>
      </c>
      <c r="S1275">
        <v>30</v>
      </c>
      <c r="T1275">
        <v>90</v>
      </c>
      <c r="U1275">
        <v>2735</v>
      </c>
      <c r="V1275" t="s">
        <v>12802</v>
      </c>
      <c r="W1275">
        <v>274</v>
      </c>
      <c r="X1275">
        <v>2</v>
      </c>
    </row>
    <row r="1276" spans="1:24" x14ac:dyDescent="0.25">
      <c r="A1276">
        <v>255692</v>
      </c>
      <c r="B1276" t="s">
        <v>12491</v>
      </c>
      <c r="C1276">
        <v>2018</v>
      </c>
      <c r="D1276" s="4">
        <v>43101</v>
      </c>
      <c r="E1276" t="s">
        <v>21553</v>
      </c>
      <c r="F1276">
        <v>2.8714</v>
      </c>
      <c r="G1276">
        <v>70</v>
      </c>
      <c r="H1276">
        <v>7.5284700000000004</v>
      </c>
      <c r="I1276">
        <v>6.7541599999999997</v>
      </c>
      <c r="J1276">
        <v>2</v>
      </c>
      <c r="K1276">
        <v>5</v>
      </c>
      <c r="L1276">
        <v>11.166666666666666</v>
      </c>
      <c r="M1276">
        <v>4</v>
      </c>
      <c r="N1276" t="s">
        <v>21591</v>
      </c>
      <c r="O1276">
        <v>3675</v>
      </c>
      <c r="P1276">
        <v>366</v>
      </c>
      <c r="Q1276">
        <v>1815</v>
      </c>
      <c r="R1276">
        <v>75</v>
      </c>
      <c r="S1276">
        <v>45</v>
      </c>
      <c r="T1276">
        <v>75</v>
      </c>
      <c r="U1276">
        <v>2735</v>
      </c>
      <c r="V1276" t="s">
        <v>14397</v>
      </c>
      <c r="W1276">
        <v>677</v>
      </c>
      <c r="X1276">
        <v>2</v>
      </c>
    </row>
    <row r="1277" spans="1:24" x14ac:dyDescent="0.25">
      <c r="A1277">
        <v>214032</v>
      </c>
      <c r="B1277" t="s">
        <v>7190</v>
      </c>
      <c r="C1277">
        <v>2018</v>
      </c>
      <c r="D1277" s="4">
        <v>43101</v>
      </c>
      <c r="E1277" t="s">
        <v>21553</v>
      </c>
      <c r="F1277">
        <v>4.1052999999999997</v>
      </c>
      <c r="G1277">
        <v>190</v>
      </c>
      <c r="H1277">
        <v>6.6944499999999998</v>
      </c>
      <c r="I1277">
        <v>6.1999700000000004</v>
      </c>
      <c r="J1277">
        <v>1</v>
      </c>
      <c r="K1277">
        <v>4</v>
      </c>
      <c r="L1277">
        <v>13.714285714285714</v>
      </c>
      <c r="M1277">
        <v>4</v>
      </c>
      <c r="N1277" t="s">
        <v>22237</v>
      </c>
      <c r="O1277">
        <v>7873</v>
      </c>
      <c r="P1277">
        <v>60</v>
      </c>
      <c r="Q1277">
        <v>824</v>
      </c>
      <c r="R1277">
        <v>120</v>
      </c>
      <c r="S1277">
        <v>90</v>
      </c>
      <c r="T1277">
        <v>120</v>
      </c>
      <c r="U1277">
        <v>2731</v>
      </c>
      <c r="V1277" t="s">
        <v>7729</v>
      </c>
      <c r="W1277">
        <v>1774</v>
      </c>
      <c r="X1277">
        <v>2</v>
      </c>
    </row>
    <row r="1278" spans="1:24" x14ac:dyDescent="0.25">
      <c r="A1278">
        <v>269511</v>
      </c>
      <c r="B1278" t="s">
        <v>4185</v>
      </c>
      <c r="C1278">
        <v>2019</v>
      </c>
      <c r="D1278" s="4">
        <v>43466</v>
      </c>
      <c r="E1278" t="s">
        <v>21553</v>
      </c>
      <c r="F1278">
        <v>4.1920000000000002</v>
      </c>
      <c r="G1278">
        <v>224</v>
      </c>
      <c r="H1278">
        <v>7.6748500000000002</v>
      </c>
      <c r="I1278">
        <v>6.8300900000000002</v>
      </c>
      <c r="J1278">
        <v>1</v>
      </c>
      <c r="K1278">
        <v>4</v>
      </c>
      <c r="L1278">
        <v>13.5</v>
      </c>
      <c r="M1278">
        <v>2</v>
      </c>
      <c r="N1278" t="s">
        <v>21595</v>
      </c>
      <c r="O1278">
        <v>4965</v>
      </c>
      <c r="P1278">
        <v>313</v>
      </c>
      <c r="Q1278">
        <v>1802</v>
      </c>
      <c r="R1278">
        <v>120</v>
      </c>
      <c r="S1278">
        <v>60</v>
      </c>
      <c r="T1278">
        <v>120</v>
      </c>
      <c r="U1278">
        <v>2731</v>
      </c>
      <c r="V1278" t="s">
        <v>4185</v>
      </c>
      <c r="W1278">
        <v>570</v>
      </c>
      <c r="X1278">
        <v>2</v>
      </c>
    </row>
    <row r="1279" spans="1:24" x14ac:dyDescent="0.25">
      <c r="A1279">
        <v>32341</v>
      </c>
      <c r="B1279" t="s">
        <v>3934</v>
      </c>
      <c r="C1279">
        <v>2007</v>
      </c>
      <c r="D1279" s="4">
        <v>39083</v>
      </c>
      <c r="E1279" t="s">
        <v>21554</v>
      </c>
      <c r="F1279">
        <v>1.1491</v>
      </c>
      <c r="G1279">
        <v>161</v>
      </c>
      <c r="H1279">
        <v>6.1522699999999997</v>
      </c>
      <c r="I1279">
        <v>5.8882300000000001</v>
      </c>
      <c r="J1279">
        <v>2</v>
      </c>
      <c r="K1279">
        <v>6</v>
      </c>
      <c r="L1279">
        <v>7</v>
      </c>
      <c r="M1279">
        <v>4</v>
      </c>
      <c r="N1279" t="s">
        <v>21613</v>
      </c>
      <c r="O1279">
        <v>4996</v>
      </c>
      <c r="P1279">
        <v>42</v>
      </c>
      <c r="Q1279">
        <v>218</v>
      </c>
      <c r="R1279">
        <v>20</v>
      </c>
      <c r="S1279">
        <v>10</v>
      </c>
      <c r="T1279">
        <v>20</v>
      </c>
      <c r="U1279">
        <v>2731</v>
      </c>
      <c r="V1279" t="s">
        <v>21878</v>
      </c>
      <c r="W1279">
        <v>3130</v>
      </c>
      <c r="X1279">
        <v>3</v>
      </c>
    </row>
    <row r="1280" spans="1:24" x14ac:dyDescent="0.25">
      <c r="A1280">
        <v>244654</v>
      </c>
      <c r="B1280" t="s">
        <v>20859</v>
      </c>
      <c r="C1280">
        <v>2018</v>
      </c>
      <c r="D1280" s="4">
        <v>43101</v>
      </c>
      <c r="E1280" t="s">
        <v>21553</v>
      </c>
      <c r="F1280">
        <v>2.1233</v>
      </c>
      <c r="G1280">
        <v>73</v>
      </c>
      <c r="H1280">
        <v>7.3003900000000002</v>
      </c>
      <c r="I1280">
        <v>6.5813800000000002</v>
      </c>
      <c r="J1280">
        <v>2</v>
      </c>
      <c r="K1280">
        <v>4</v>
      </c>
      <c r="L1280">
        <v>10.090909090909092</v>
      </c>
      <c r="M1280">
        <v>4</v>
      </c>
      <c r="N1280" t="s">
        <v>21591</v>
      </c>
      <c r="O1280">
        <v>4213</v>
      </c>
      <c r="P1280">
        <v>295</v>
      </c>
      <c r="Q1280">
        <v>1768</v>
      </c>
      <c r="R1280">
        <v>60</v>
      </c>
      <c r="S1280">
        <v>30</v>
      </c>
      <c r="T1280">
        <v>60</v>
      </c>
      <c r="U1280">
        <v>2731</v>
      </c>
      <c r="V1280" t="s">
        <v>20859</v>
      </c>
      <c r="W1280">
        <v>930</v>
      </c>
      <c r="X1280">
        <v>2</v>
      </c>
    </row>
    <row r="1281" spans="1:24" x14ac:dyDescent="0.25">
      <c r="A1281">
        <v>5206</v>
      </c>
      <c r="B1281" t="s">
        <v>12847</v>
      </c>
      <c r="C1281">
        <v>1977</v>
      </c>
      <c r="D1281" s="4">
        <v>28126</v>
      </c>
      <c r="E1281" t="s">
        <v>21585</v>
      </c>
      <c r="F1281">
        <v>2.3469000000000002</v>
      </c>
      <c r="G1281">
        <v>294</v>
      </c>
      <c r="H1281">
        <v>6.9562900000000001</v>
      </c>
      <c r="I1281">
        <v>6.34084</v>
      </c>
      <c r="J1281">
        <v>1</v>
      </c>
      <c r="K1281">
        <v>3</v>
      </c>
      <c r="L1281">
        <v>10.222222222222221</v>
      </c>
      <c r="M1281">
        <v>2</v>
      </c>
      <c r="N1281" t="s">
        <v>21600</v>
      </c>
      <c r="O1281">
        <v>7992</v>
      </c>
      <c r="P1281">
        <v>122</v>
      </c>
      <c r="Q1281">
        <v>541</v>
      </c>
      <c r="R1281">
        <v>45</v>
      </c>
      <c r="S1281">
        <v>45</v>
      </c>
      <c r="T1281">
        <v>45</v>
      </c>
      <c r="U1281">
        <v>2725</v>
      </c>
      <c r="V1281" t="s">
        <v>22142</v>
      </c>
      <c r="W1281">
        <v>1381</v>
      </c>
      <c r="X1281">
        <v>6</v>
      </c>
    </row>
    <row r="1282" spans="1:24" x14ac:dyDescent="0.25">
      <c r="A1282">
        <v>143405</v>
      </c>
      <c r="B1282" t="s">
        <v>17393</v>
      </c>
      <c r="C1282">
        <v>2015</v>
      </c>
      <c r="D1282" s="4">
        <v>42005</v>
      </c>
      <c r="E1282" t="s">
        <v>21553</v>
      </c>
      <c r="F1282">
        <v>2.0485000000000002</v>
      </c>
      <c r="G1282">
        <v>103</v>
      </c>
      <c r="H1282">
        <v>7.1081200000000004</v>
      </c>
      <c r="I1282">
        <v>6.4716300000000002</v>
      </c>
      <c r="J1282">
        <v>1</v>
      </c>
      <c r="K1282">
        <v>2</v>
      </c>
      <c r="L1282">
        <v>11</v>
      </c>
      <c r="M1282">
        <v>1</v>
      </c>
      <c r="N1282" t="s">
        <v>21592</v>
      </c>
      <c r="O1282">
        <v>6451</v>
      </c>
      <c r="P1282">
        <v>197</v>
      </c>
      <c r="Q1282">
        <v>1265</v>
      </c>
      <c r="R1282">
        <v>30</v>
      </c>
      <c r="S1282">
        <v>30</v>
      </c>
      <c r="T1282">
        <v>30</v>
      </c>
      <c r="U1282">
        <v>2724</v>
      </c>
      <c r="V1282" t="s">
        <v>17</v>
      </c>
      <c r="W1282">
        <v>1121</v>
      </c>
      <c r="X1282">
        <v>2</v>
      </c>
    </row>
    <row r="1283" spans="1:24" x14ac:dyDescent="0.25">
      <c r="A1283">
        <v>298069</v>
      </c>
      <c r="B1283" t="s">
        <v>4529</v>
      </c>
      <c r="C1283">
        <v>2021</v>
      </c>
      <c r="D1283" s="4">
        <v>44197</v>
      </c>
      <c r="E1283" t="s">
        <v>21552</v>
      </c>
      <c r="F1283">
        <v>2.1364000000000001</v>
      </c>
      <c r="G1283">
        <v>66</v>
      </c>
      <c r="H1283">
        <v>7.6299900000000003</v>
      </c>
      <c r="I1283">
        <v>6.7809400000000002</v>
      </c>
      <c r="J1283">
        <v>2</v>
      </c>
      <c r="K1283">
        <v>4</v>
      </c>
      <c r="L1283">
        <v>8.7692307692307701</v>
      </c>
      <c r="M1283">
        <v>4</v>
      </c>
      <c r="N1283" t="s">
        <v>21591</v>
      </c>
      <c r="O1283">
        <v>5285</v>
      </c>
      <c r="P1283">
        <v>426</v>
      </c>
      <c r="Q1283">
        <v>2389</v>
      </c>
      <c r="R1283">
        <v>60</v>
      </c>
      <c r="S1283">
        <v>30</v>
      </c>
      <c r="T1283">
        <v>60</v>
      </c>
      <c r="U1283">
        <v>2724</v>
      </c>
      <c r="V1283" t="s">
        <v>17</v>
      </c>
      <c r="W1283">
        <v>637</v>
      </c>
      <c r="X1283">
        <v>1</v>
      </c>
    </row>
    <row r="1284" spans="1:24" x14ac:dyDescent="0.25">
      <c r="A1284">
        <v>13551</v>
      </c>
      <c r="B1284" t="s">
        <v>12908</v>
      </c>
      <c r="C1284">
        <v>2004</v>
      </c>
      <c r="D1284" s="4">
        <v>37987</v>
      </c>
      <c r="E1284" t="s">
        <v>21554</v>
      </c>
      <c r="F1284">
        <v>2.5076999999999998</v>
      </c>
      <c r="G1284">
        <v>325</v>
      </c>
      <c r="H1284">
        <v>6.6420899999999996</v>
      </c>
      <c r="I1284">
        <v>6.1973000000000003</v>
      </c>
      <c r="J1284">
        <v>2</v>
      </c>
      <c r="K1284">
        <v>5</v>
      </c>
      <c r="L1284">
        <v>11.714285714285714</v>
      </c>
      <c r="M1284">
        <v>4</v>
      </c>
      <c r="N1284" t="s">
        <v>21602</v>
      </c>
      <c r="O1284">
        <v>3973</v>
      </c>
      <c r="P1284">
        <v>79</v>
      </c>
      <c r="Q1284">
        <v>330</v>
      </c>
      <c r="R1284">
        <v>60</v>
      </c>
      <c r="S1284">
        <v>60</v>
      </c>
      <c r="T1284">
        <v>60</v>
      </c>
      <c r="U1284">
        <v>2723</v>
      </c>
      <c r="V1284" t="s">
        <v>17</v>
      </c>
      <c r="W1284">
        <v>1789</v>
      </c>
      <c r="X1284">
        <v>3</v>
      </c>
    </row>
    <row r="1285" spans="1:24" x14ac:dyDescent="0.25">
      <c r="A1285">
        <v>75358</v>
      </c>
      <c r="B1285" t="s">
        <v>13368</v>
      </c>
      <c r="C1285">
        <v>2010</v>
      </c>
      <c r="D1285" s="4">
        <v>40179</v>
      </c>
      <c r="E1285" t="s">
        <v>21553</v>
      </c>
      <c r="F1285">
        <v>1.8053999999999999</v>
      </c>
      <c r="G1285">
        <v>149</v>
      </c>
      <c r="H1285">
        <v>6.68499</v>
      </c>
      <c r="I1285">
        <v>6.2423099999999998</v>
      </c>
      <c r="J1285">
        <v>3</v>
      </c>
      <c r="K1285">
        <v>6</v>
      </c>
      <c r="L1285">
        <v>9.6</v>
      </c>
      <c r="M1285">
        <v>4</v>
      </c>
      <c r="N1285" t="s">
        <v>21613</v>
      </c>
      <c r="O1285">
        <v>3337</v>
      </c>
      <c r="P1285">
        <v>100</v>
      </c>
      <c r="Q1285">
        <v>370</v>
      </c>
      <c r="R1285">
        <v>30</v>
      </c>
      <c r="S1285">
        <v>30</v>
      </c>
      <c r="T1285">
        <v>30</v>
      </c>
      <c r="U1285">
        <v>2723</v>
      </c>
      <c r="V1285" t="s">
        <v>21737</v>
      </c>
      <c r="W1285">
        <v>1621</v>
      </c>
      <c r="X1285">
        <v>2</v>
      </c>
    </row>
    <row r="1286" spans="1:24" x14ac:dyDescent="0.25">
      <c r="A1286">
        <v>252153</v>
      </c>
      <c r="B1286" t="s">
        <v>17529</v>
      </c>
      <c r="C1286">
        <v>2020</v>
      </c>
      <c r="D1286" s="4">
        <v>43831</v>
      </c>
      <c r="E1286" t="s">
        <v>21552</v>
      </c>
      <c r="F1286">
        <v>2.5861999999999998</v>
      </c>
      <c r="G1286">
        <v>87</v>
      </c>
      <c r="H1286">
        <v>7.5377799999999997</v>
      </c>
      <c r="I1286">
        <v>6.7050900000000002</v>
      </c>
      <c r="J1286">
        <v>1</v>
      </c>
      <c r="K1286">
        <v>4</v>
      </c>
      <c r="L1286">
        <v>11.25</v>
      </c>
      <c r="M1286">
        <v>2</v>
      </c>
      <c r="N1286" t="s">
        <v>21591</v>
      </c>
      <c r="O1286">
        <v>6417</v>
      </c>
      <c r="P1286">
        <v>220</v>
      </c>
      <c r="Q1286">
        <v>1488</v>
      </c>
      <c r="R1286">
        <v>60</v>
      </c>
      <c r="S1286">
        <v>40</v>
      </c>
      <c r="T1286">
        <v>60</v>
      </c>
      <c r="U1286">
        <v>2722</v>
      </c>
      <c r="V1286" t="s">
        <v>22546</v>
      </c>
      <c r="W1286">
        <v>742</v>
      </c>
      <c r="X1286">
        <v>1</v>
      </c>
    </row>
    <row r="1287" spans="1:24" x14ac:dyDescent="0.25">
      <c r="A1287">
        <v>111799</v>
      </c>
      <c r="B1287" t="s">
        <v>4518</v>
      </c>
      <c r="C1287">
        <v>2013</v>
      </c>
      <c r="D1287" s="4">
        <v>41275</v>
      </c>
      <c r="E1287" t="s">
        <v>21553</v>
      </c>
      <c r="F1287">
        <v>3.5501999999999998</v>
      </c>
      <c r="G1287">
        <v>209</v>
      </c>
      <c r="H1287">
        <v>7.6943299999999999</v>
      </c>
      <c r="I1287">
        <v>6.8414900000000003</v>
      </c>
      <c r="J1287">
        <v>1</v>
      </c>
      <c r="K1287">
        <v>4</v>
      </c>
      <c r="L1287">
        <v>14.454545454545455</v>
      </c>
      <c r="M1287">
        <v>4</v>
      </c>
      <c r="N1287" t="s">
        <v>21594</v>
      </c>
      <c r="O1287">
        <v>5396</v>
      </c>
      <c r="P1287">
        <v>452</v>
      </c>
      <c r="Q1287">
        <v>1409</v>
      </c>
      <c r="R1287">
        <v>180</v>
      </c>
      <c r="S1287">
        <v>180</v>
      </c>
      <c r="T1287">
        <v>180</v>
      </c>
      <c r="U1287">
        <v>2722</v>
      </c>
      <c r="V1287" t="s">
        <v>22262</v>
      </c>
      <c r="W1287">
        <v>557</v>
      </c>
      <c r="X1287">
        <v>2</v>
      </c>
    </row>
    <row r="1288" spans="1:24" x14ac:dyDescent="0.25">
      <c r="A1288">
        <v>23107</v>
      </c>
      <c r="B1288" t="s">
        <v>5684</v>
      </c>
      <c r="C1288">
        <v>2006</v>
      </c>
      <c r="D1288" s="4">
        <v>38718</v>
      </c>
      <c r="E1288" t="s">
        <v>21554</v>
      </c>
      <c r="F1288">
        <v>1.8193999999999999</v>
      </c>
      <c r="G1288">
        <v>288</v>
      </c>
      <c r="H1288">
        <v>6.4741600000000004</v>
      </c>
      <c r="I1288">
        <v>6.0801400000000001</v>
      </c>
      <c r="J1288">
        <v>2</v>
      </c>
      <c r="K1288">
        <v>6</v>
      </c>
      <c r="L1288">
        <v>7.8</v>
      </c>
      <c r="M1288">
        <v>4</v>
      </c>
      <c r="N1288" t="s">
        <v>21613</v>
      </c>
      <c r="O1288">
        <v>3045</v>
      </c>
      <c r="P1288">
        <v>96</v>
      </c>
      <c r="Q1288">
        <v>388</v>
      </c>
      <c r="R1288">
        <v>40</v>
      </c>
      <c r="S1288">
        <v>40</v>
      </c>
      <c r="T1288">
        <v>40</v>
      </c>
      <c r="U1288">
        <v>2719</v>
      </c>
      <c r="V1288" t="s">
        <v>21945</v>
      </c>
      <c r="W1288">
        <v>2183</v>
      </c>
      <c r="X1288">
        <v>3</v>
      </c>
    </row>
    <row r="1289" spans="1:24" x14ac:dyDescent="0.25">
      <c r="A1289">
        <v>158435</v>
      </c>
      <c r="B1289" t="s">
        <v>5419</v>
      </c>
      <c r="C1289">
        <v>2014</v>
      </c>
      <c r="D1289" s="4">
        <v>41640</v>
      </c>
      <c r="E1289" t="s">
        <v>21553</v>
      </c>
      <c r="F1289">
        <v>2.6526000000000001</v>
      </c>
      <c r="G1289">
        <v>95</v>
      </c>
      <c r="H1289">
        <v>7.5231399999999997</v>
      </c>
      <c r="I1289">
        <v>6.7298200000000001</v>
      </c>
      <c r="J1289">
        <v>3</v>
      </c>
      <c r="K1289">
        <v>5</v>
      </c>
      <c r="L1289">
        <v>13.2</v>
      </c>
      <c r="M1289">
        <v>5</v>
      </c>
      <c r="N1289" t="s">
        <v>22181</v>
      </c>
      <c r="O1289">
        <v>3866</v>
      </c>
      <c r="P1289">
        <v>285</v>
      </c>
      <c r="Q1289">
        <v>1020</v>
      </c>
      <c r="R1289">
        <v>75</v>
      </c>
      <c r="S1289">
        <v>75</v>
      </c>
      <c r="T1289">
        <v>75</v>
      </c>
      <c r="U1289">
        <v>2717</v>
      </c>
      <c r="V1289" t="s">
        <v>17</v>
      </c>
      <c r="W1289">
        <v>707</v>
      </c>
      <c r="X1289">
        <v>2</v>
      </c>
    </row>
    <row r="1290" spans="1:24" x14ac:dyDescent="0.25">
      <c r="A1290">
        <v>65611</v>
      </c>
      <c r="B1290" t="s">
        <v>4500</v>
      </c>
      <c r="C1290">
        <v>2010</v>
      </c>
      <c r="D1290" s="4">
        <v>40179</v>
      </c>
      <c r="E1290" t="s">
        <v>21553</v>
      </c>
      <c r="F1290">
        <v>1.1204000000000001</v>
      </c>
      <c r="G1290">
        <v>191</v>
      </c>
      <c r="H1290">
        <v>5.18919</v>
      </c>
      <c r="I1290">
        <v>5.2644500000000001</v>
      </c>
      <c r="J1290">
        <v>2</v>
      </c>
      <c r="K1290">
        <v>6</v>
      </c>
      <c r="L1290">
        <v>6.666666666666667</v>
      </c>
      <c r="M1290">
        <v>6</v>
      </c>
      <c r="N1290" t="s">
        <v>21613</v>
      </c>
      <c r="O1290">
        <v>6129</v>
      </c>
      <c r="P1290">
        <v>40</v>
      </c>
      <c r="Q1290">
        <v>158</v>
      </c>
      <c r="R1290">
        <v>5</v>
      </c>
      <c r="S1290">
        <v>5</v>
      </c>
      <c r="T1290">
        <v>5</v>
      </c>
      <c r="U1290">
        <v>2715</v>
      </c>
      <c r="V1290" t="s">
        <v>17</v>
      </c>
      <c r="W1290">
        <v>21597</v>
      </c>
      <c r="X1290">
        <v>2</v>
      </c>
    </row>
    <row r="1291" spans="1:24" x14ac:dyDescent="0.25">
      <c r="A1291">
        <v>300322</v>
      </c>
      <c r="B1291" t="s">
        <v>8204</v>
      </c>
      <c r="C1291">
        <v>2020</v>
      </c>
      <c r="D1291" s="4">
        <v>43831</v>
      </c>
      <c r="E1291" t="s">
        <v>21552</v>
      </c>
      <c r="F1291">
        <v>3.2955999999999999</v>
      </c>
      <c r="G1291">
        <v>159</v>
      </c>
      <c r="H1291">
        <v>8.0866000000000007</v>
      </c>
      <c r="I1291">
        <v>7.0723599999999998</v>
      </c>
      <c r="J1291">
        <v>1</v>
      </c>
      <c r="K1291">
        <v>4</v>
      </c>
      <c r="L1291">
        <v>12.5</v>
      </c>
      <c r="M1291">
        <v>2</v>
      </c>
      <c r="N1291" t="s">
        <v>21593</v>
      </c>
      <c r="O1291">
        <v>5146</v>
      </c>
      <c r="P1291">
        <v>501</v>
      </c>
      <c r="Q1291">
        <v>2657</v>
      </c>
      <c r="R1291">
        <v>140</v>
      </c>
      <c r="S1291">
        <v>50</v>
      </c>
      <c r="T1291">
        <v>140</v>
      </c>
      <c r="U1291">
        <v>2713</v>
      </c>
      <c r="V1291" t="s">
        <v>22602</v>
      </c>
      <c r="W1291">
        <v>344</v>
      </c>
      <c r="X1291">
        <v>1</v>
      </c>
    </row>
    <row r="1292" spans="1:24" x14ac:dyDescent="0.25">
      <c r="A1292">
        <v>218530</v>
      </c>
      <c r="B1292" t="s">
        <v>19295</v>
      </c>
      <c r="C1292">
        <v>2017</v>
      </c>
      <c r="D1292" s="4">
        <v>42736</v>
      </c>
      <c r="E1292" t="s">
        <v>21553</v>
      </c>
      <c r="F1292">
        <v>1.9642999999999999</v>
      </c>
      <c r="G1292">
        <v>56</v>
      </c>
      <c r="H1292">
        <v>6.9545899999999996</v>
      </c>
      <c r="I1292">
        <v>6.3287800000000001</v>
      </c>
      <c r="J1292">
        <v>2</v>
      </c>
      <c r="K1292">
        <v>9</v>
      </c>
      <c r="L1292">
        <v>10.476190476190476</v>
      </c>
      <c r="M1292">
        <v>7</v>
      </c>
      <c r="N1292" t="s">
        <v>22224</v>
      </c>
      <c r="O1292">
        <v>7957</v>
      </c>
      <c r="P1292">
        <v>91</v>
      </c>
      <c r="Q1292">
        <v>743</v>
      </c>
      <c r="R1292">
        <v>40</v>
      </c>
      <c r="S1292">
        <v>20</v>
      </c>
      <c r="T1292">
        <v>40</v>
      </c>
      <c r="U1292">
        <v>2713</v>
      </c>
      <c r="V1292" t="s">
        <v>21651</v>
      </c>
      <c r="W1292">
        <v>1406</v>
      </c>
      <c r="X1292">
        <v>2</v>
      </c>
    </row>
    <row r="1293" spans="1:24" x14ac:dyDescent="0.25">
      <c r="A1293">
        <v>35052</v>
      </c>
      <c r="B1293" t="s">
        <v>1636</v>
      </c>
      <c r="C1293">
        <v>2008</v>
      </c>
      <c r="D1293" s="4">
        <v>39448</v>
      </c>
      <c r="E1293" t="s">
        <v>21554</v>
      </c>
      <c r="F1293">
        <v>3.0878000000000001</v>
      </c>
      <c r="G1293">
        <v>205</v>
      </c>
      <c r="H1293">
        <v>7.4340400000000004</v>
      </c>
      <c r="I1293">
        <v>6.5781200000000002</v>
      </c>
      <c r="J1293">
        <v>2</v>
      </c>
      <c r="K1293">
        <v>6</v>
      </c>
      <c r="L1293">
        <v>11.692307692307692</v>
      </c>
      <c r="M1293">
        <v>2</v>
      </c>
      <c r="N1293" t="s">
        <v>22256</v>
      </c>
      <c r="O1293">
        <v>4370</v>
      </c>
      <c r="P1293">
        <v>163</v>
      </c>
      <c r="Q1293">
        <v>846</v>
      </c>
      <c r="R1293">
        <v>360</v>
      </c>
      <c r="S1293">
        <v>360</v>
      </c>
      <c r="T1293">
        <v>360</v>
      </c>
      <c r="U1293">
        <v>2712</v>
      </c>
      <c r="V1293" t="s">
        <v>22085</v>
      </c>
      <c r="W1293">
        <v>933</v>
      </c>
      <c r="X1293">
        <v>3</v>
      </c>
    </row>
    <row r="1294" spans="1:24" x14ac:dyDescent="0.25">
      <c r="A1294">
        <v>230914</v>
      </c>
      <c r="B1294" t="s">
        <v>3180</v>
      </c>
      <c r="C1294">
        <v>2017</v>
      </c>
      <c r="D1294" s="4">
        <v>42736</v>
      </c>
      <c r="E1294" t="s">
        <v>21553</v>
      </c>
      <c r="F1294">
        <v>1.9467000000000001</v>
      </c>
      <c r="G1294">
        <v>75</v>
      </c>
      <c r="H1294">
        <v>8.1517599999999995</v>
      </c>
      <c r="I1294">
        <v>7.0009699999999997</v>
      </c>
      <c r="J1294">
        <v>2</v>
      </c>
      <c r="K1294">
        <v>6</v>
      </c>
      <c r="L1294">
        <v>6.4666666666666668</v>
      </c>
      <c r="M1294">
        <v>2</v>
      </c>
      <c r="N1294" t="s">
        <v>21591</v>
      </c>
      <c r="O1294">
        <v>7530</v>
      </c>
      <c r="P1294">
        <v>67</v>
      </c>
      <c r="Q1294">
        <v>454</v>
      </c>
      <c r="R1294">
        <v>35</v>
      </c>
      <c r="S1294">
        <v>35</v>
      </c>
      <c r="T1294">
        <v>35</v>
      </c>
      <c r="U1294">
        <v>2712</v>
      </c>
      <c r="V1294" t="s">
        <v>21607</v>
      </c>
      <c r="W1294">
        <v>21926</v>
      </c>
      <c r="X1294">
        <v>2</v>
      </c>
    </row>
    <row r="1295" spans="1:24" x14ac:dyDescent="0.25">
      <c r="A1295">
        <v>194690</v>
      </c>
      <c r="B1295" t="s">
        <v>20273</v>
      </c>
      <c r="C1295">
        <v>2017</v>
      </c>
      <c r="D1295" s="4">
        <v>42736</v>
      </c>
      <c r="E1295" t="s">
        <v>21553</v>
      </c>
      <c r="F1295">
        <v>2.5577000000000001</v>
      </c>
      <c r="G1295">
        <v>52</v>
      </c>
      <c r="H1295">
        <v>6.9865899999999996</v>
      </c>
      <c r="I1295">
        <v>6.4039599999999997</v>
      </c>
      <c r="J1295">
        <v>2</v>
      </c>
      <c r="K1295">
        <v>5</v>
      </c>
      <c r="L1295">
        <v>9.1999999999999993</v>
      </c>
      <c r="M1295">
        <v>4</v>
      </c>
      <c r="N1295" t="s">
        <v>22182</v>
      </c>
      <c r="O1295">
        <v>4867</v>
      </c>
      <c r="P1295">
        <v>173</v>
      </c>
      <c r="Q1295">
        <v>1120</v>
      </c>
      <c r="R1295">
        <v>90</v>
      </c>
      <c r="S1295">
        <v>60</v>
      </c>
      <c r="T1295">
        <v>90</v>
      </c>
      <c r="U1295">
        <v>2711</v>
      </c>
      <c r="V1295" t="s">
        <v>21668</v>
      </c>
      <c r="W1295">
        <v>1231</v>
      </c>
      <c r="X1295">
        <v>2</v>
      </c>
    </row>
    <row r="1296" spans="1:24" x14ac:dyDescent="0.25">
      <c r="A1296">
        <v>40760</v>
      </c>
      <c r="B1296" t="s">
        <v>854</v>
      </c>
      <c r="C1296">
        <v>2009</v>
      </c>
      <c r="D1296" s="4">
        <v>39814</v>
      </c>
      <c r="E1296" t="s">
        <v>21554</v>
      </c>
      <c r="F1296">
        <v>1.9128000000000001</v>
      </c>
      <c r="G1296">
        <v>218</v>
      </c>
      <c r="H1296">
        <v>6.6313700000000004</v>
      </c>
      <c r="I1296">
        <v>6.2056500000000003</v>
      </c>
      <c r="J1296">
        <v>2</v>
      </c>
      <c r="K1296">
        <v>5</v>
      </c>
      <c r="L1296">
        <v>8.6</v>
      </c>
      <c r="M1296">
        <v>4</v>
      </c>
      <c r="N1296" t="s">
        <v>21590</v>
      </c>
      <c r="O1296">
        <v>2815</v>
      </c>
      <c r="P1296">
        <v>144</v>
      </c>
      <c r="Q1296">
        <v>449</v>
      </c>
      <c r="R1296">
        <v>60</v>
      </c>
      <c r="S1296">
        <v>60</v>
      </c>
      <c r="T1296">
        <v>60</v>
      </c>
      <c r="U1296">
        <v>2709</v>
      </c>
      <c r="V1296" t="s">
        <v>22558</v>
      </c>
      <c r="W1296">
        <v>1753</v>
      </c>
      <c r="X1296">
        <v>3</v>
      </c>
    </row>
    <row r="1297" spans="1:24" x14ac:dyDescent="0.25">
      <c r="A1297">
        <v>205716</v>
      </c>
      <c r="B1297" t="s">
        <v>12484</v>
      </c>
      <c r="C1297">
        <v>2016</v>
      </c>
      <c r="D1297" s="4">
        <v>42370</v>
      </c>
      <c r="E1297" t="s">
        <v>21553</v>
      </c>
      <c r="F1297">
        <v>3.2471999999999999</v>
      </c>
      <c r="G1297">
        <v>89</v>
      </c>
      <c r="H1297">
        <v>7.1161599999999998</v>
      </c>
      <c r="I1297">
        <v>6.4527799999999997</v>
      </c>
      <c r="J1297">
        <v>4</v>
      </c>
      <c r="K1297">
        <v>6</v>
      </c>
      <c r="L1297">
        <v>12.363636363636363</v>
      </c>
      <c r="M1297">
        <v>6</v>
      </c>
      <c r="N1297" t="s">
        <v>22212</v>
      </c>
      <c r="O1297">
        <v>4941</v>
      </c>
      <c r="P1297">
        <v>190</v>
      </c>
      <c r="Q1297">
        <v>1218</v>
      </c>
      <c r="R1297">
        <v>240</v>
      </c>
      <c r="S1297">
        <v>120</v>
      </c>
      <c r="T1297">
        <v>240</v>
      </c>
      <c r="U1297">
        <v>2708</v>
      </c>
      <c r="V1297" t="s">
        <v>17</v>
      </c>
      <c r="W1297">
        <v>1149</v>
      </c>
      <c r="X1297">
        <v>2</v>
      </c>
    </row>
    <row r="1298" spans="1:24" x14ac:dyDescent="0.25">
      <c r="A1298">
        <v>3633</v>
      </c>
      <c r="B1298" t="s">
        <v>16018</v>
      </c>
      <c r="C1298">
        <v>2002</v>
      </c>
      <c r="D1298" s="4">
        <v>37257</v>
      </c>
      <c r="E1298" t="s">
        <v>21554</v>
      </c>
      <c r="F1298">
        <v>3.6633</v>
      </c>
      <c r="G1298">
        <v>294</v>
      </c>
      <c r="H1298">
        <v>5.5975599999999996</v>
      </c>
      <c r="I1298">
        <v>5.4950799999999997</v>
      </c>
      <c r="J1298">
        <v>2</v>
      </c>
      <c r="K1298">
        <v>6</v>
      </c>
      <c r="L1298">
        <v>12.75</v>
      </c>
      <c r="M1298">
        <v>0</v>
      </c>
      <c r="N1298" t="s">
        <v>21584</v>
      </c>
      <c r="O1298">
        <v>4678</v>
      </c>
      <c r="P1298">
        <v>48</v>
      </c>
      <c r="Q1298">
        <v>200</v>
      </c>
      <c r="R1298">
        <v>360</v>
      </c>
      <c r="S1298">
        <v>120</v>
      </c>
      <c r="T1298">
        <v>360</v>
      </c>
      <c r="U1298">
        <v>2708</v>
      </c>
      <c r="V1298" t="s">
        <v>22644</v>
      </c>
      <c r="W1298">
        <v>18558</v>
      </c>
      <c r="X1298">
        <v>3</v>
      </c>
    </row>
    <row r="1299" spans="1:24" x14ac:dyDescent="0.25">
      <c r="A1299">
        <v>72991</v>
      </c>
      <c r="B1299" t="s">
        <v>1392</v>
      </c>
      <c r="C1299">
        <v>2010</v>
      </c>
      <c r="D1299" s="4">
        <v>40179</v>
      </c>
      <c r="E1299" t="s">
        <v>21553</v>
      </c>
      <c r="F1299">
        <v>2.3523000000000001</v>
      </c>
      <c r="G1299">
        <v>193</v>
      </c>
      <c r="H1299">
        <v>7.0089899999999998</v>
      </c>
      <c r="I1299">
        <v>6.43309</v>
      </c>
      <c r="J1299">
        <v>2</v>
      </c>
      <c r="K1299">
        <v>4</v>
      </c>
      <c r="L1299">
        <v>9</v>
      </c>
      <c r="M1299">
        <v>4</v>
      </c>
      <c r="N1299" t="s">
        <v>22182</v>
      </c>
      <c r="O1299">
        <v>3703</v>
      </c>
      <c r="P1299">
        <v>129</v>
      </c>
      <c r="Q1299">
        <v>577</v>
      </c>
      <c r="R1299">
        <v>45</v>
      </c>
      <c r="S1299">
        <v>45</v>
      </c>
      <c r="T1299">
        <v>45</v>
      </c>
      <c r="U1299">
        <v>2706</v>
      </c>
      <c r="V1299" t="s">
        <v>17</v>
      </c>
      <c r="W1299">
        <v>1188</v>
      </c>
      <c r="X1299">
        <v>2</v>
      </c>
    </row>
    <row r="1300" spans="1:24" x14ac:dyDescent="0.25">
      <c r="A1300">
        <v>3243</v>
      </c>
      <c r="B1300" t="s">
        <v>21027</v>
      </c>
      <c r="C1300">
        <v>2002</v>
      </c>
      <c r="D1300" s="4">
        <v>37257</v>
      </c>
      <c r="E1300" t="s">
        <v>21554</v>
      </c>
      <c r="F1300">
        <v>1.6615</v>
      </c>
      <c r="G1300">
        <v>257</v>
      </c>
      <c r="H1300">
        <v>6.0925799999999999</v>
      </c>
      <c r="I1300">
        <v>5.8465199999999999</v>
      </c>
      <c r="J1300">
        <v>2</v>
      </c>
      <c r="K1300">
        <v>4</v>
      </c>
      <c r="L1300">
        <v>7.3478260869565215</v>
      </c>
      <c r="M1300">
        <v>4</v>
      </c>
      <c r="N1300" t="s">
        <v>21591</v>
      </c>
      <c r="O1300">
        <v>4163</v>
      </c>
      <c r="P1300">
        <v>22</v>
      </c>
      <c r="Q1300">
        <v>151</v>
      </c>
      <c r="R1300">
        <v>30</v>
      </c>
      <c r="S1300">
        <v>30</v>
      </c>
      <c r="T1300">
        <v>30</v>
      </c>
      <c r="U1300">
        <v>2705</v>
      </c>
      <c r="V1300" t="s">
        <v>17</v>
      </c>
      <c r="W1300">
        <v>3453</v>
      </c>
      <c r="X1300">
        <v>3</v>
      </c>
    </row>
    <row r="1301" spans="1:24" x14ac:dyDescent="0.25">
      <c r="A1301">
        <v>16933</v>
      </c>
      <c r="B1301" t="s">
        <v>17270</v>
      </c>
      <c r="C1301">
        <v>2005</v>
      </c>
      <c r="D1301" s="4">
        <v>38353</v>
      </c>
      <c r="E1301" t="s">
        <v>21554</v>
      </c>
      <c r="F1301">
        <v>1.8378000000000001</v>
      </c>
      <c r="G1301">
        <v>148</v>
      </c>
      <c r="H1301">
        <v>5.8686100000000003</v>
      </c>
      <c r="I1301">
        <v>5.65747</v>
      </c>
      <c r="J1301">
        <v>3</v>
      </c>
      <c r="K1301">
        <v>6</v>
      </c>
      <c r="L1301">
        <v>10.666666666666666</v>
      </c>
      <c r="M1301">
        <v>0</v>
      </c>
      <c r="N1301" t="s">
        <v>21584</v>
      </c>
      <c r="O1301">
        <v>6329</v>
      </c>
      <c r="P1301">
        <v>27</v>
      </c>
      <c r="Q1301">
        <v>169</v>
      </c>
      <c r="R1301">
        <v>90</v>
      </c>
      <c r="S1301">
        <v>90</v>
      </c>
      <c r="T1301">
        <v>90</v>
      </c>
      <c r="U1301">
        <v>2705</v>
      </c>
      <c r="V1301" t="s">
        <v>12143</v>
      </c>
      <c r="W1301">
        <v>5741</v>
      </c>
      <c r="X1301">
        <v>3</v>
      </c>
    </row>
    <row r="1302" spans="1:24" x14ac:dyDescent="0.25">
      <c r="A1302">
        <v>472</v>
      </c>
      <c r="B1302" t="s">
        <v>5880</v>
      </c>
      <c r="C1302">
        <v>1985</v>
      </c>
      <c r="D1302" s="4">
        <v>31048</v>
      </c>
      <c r="E1302" t="s">
        <v>21586</v>
      </c>
      <c r="F1302">
        <v>1.9282999999999999</v>
      </c>
      <c r="G1302">
        <v>251</v>
      </c>
      <c r="H1302">
        <v>6.7335799999999999</v>
      </c>
      <c r="I1302">
        <v>6.2087899999999996</v>
      </c>
      <c r="J1302">
        <v>1</v>
      </c>
      <c r="K1302">
        <v>4</v>
      </c>
      <c r="L1302">
        <v>7.6</v>
      </c>
      <c r="M1302">
        <v>4</v>
      </c>
      <c r="N1302" t="s">
        <v>21594</v>
      </c>
      <c r="O1302">
        <v>4056</v>
      </c>
      <c r="P1302">
        <v>111</v>
      </c>
      <c r="Q1302">
        <v>398</v>
      </c>
      <c r="R1302">
        <v>60</v>
      </c>
      <c r="S1302">
        <v>20</v>
      </c>
      <c r="T1302">
        <v>60</v>
      </c>
      <c r="U1302">
        <v>2704</v>
      </c>
      <c r="V1302" t="s">
        <v>22667</v>
      </c>
      <c r="W1302">
        <v>1741</v>
      </c>
      <c r="X1302">
        <v>5</v>
      </c>
    </row>
    <row r="1303" spans="1:24" x14ac:dyDescent="0.25">
      <c r="A1303">
        <v>217780</v>
      </c>
      <c r="B1303" t="s">
        <v>7583</v>
      </c>
      <c r="C1303">
        <v>2017</v>
      </c>
      <c r="D1303" s="4">
        <v>42736</v>
      </c>
      <c r="E1303" t="s">
        <v>21553</v>
      </c>
      <c r="F1303">
        <v>3.1726999999999999</v>
      </c>
      <c r="G1303">
        <v>110</v>
      </c>
      <c r="H1303">
        <v>7.4638099999999996</v>
      </c>
      <c r="I1303">
        <v>6.7084999999999999</v>
      </c>
      <c r="J1303">
        <v>1</v>
      </c>
      <c r="K1303">
        <v>4</v>
      </c>
      <c r="L1303">
        <v>12.6</v>
      </c>
      <c r="M1303">
        <v>4</v>
      </c>
      <c r="N1303" t="s">
        <v>21591</v>
      </c>
      <c r="O1303">
        <v>3836</v>
      </c>
      <c r="P1303">
        <v>140</v>
      </c>
      <c r="Q1303">
        <v>825</v>
      </c>
      <c r="R1303">
        <v>90</v>
      </c>
      <c r="S1303">
        <v>90</v>
      </c>
      <c r="T1303">
        <v>90</v>
      </c>
      <c r="U1303">
        <v>2699</v>
      </c>
      <c r="V1303" t="s">
        <v>7583</v>
      </c>
      <c r="W1303">
        <v>736</v>
      </c>
      <c r="X1303">
        <v>2</v>
      </c>
    </row>
    <row r="1304" spans="1:24" x14ac:dyDescent="0.25">
      <c r="A1304">
        <v>204</v>
      </c>
      <c r="B1304" t="s">
        <v>16967</v>
      </c>
      <c r="C1304">
        <v>1999</v>
      </c>
      <c r="D1304" s="4">
        <v>36161</v>
      </c>
      <c r="E1304" t="s">
        <v>21555</v>
      </c>
      <c r="F1304">
        <v>3.0594999999999999</v>
      </c>
      <c r="G1304">
        <v>252</v>
      </c>
      <c r="H1304">
        <v>6.8984899999999998</v>
      </c>
      <c r="I1304">
        <v>6.3694699999999997</v>
      </c>
      <c r="J1304">
        <v>2</v>
      </c>
      <c r="K1304">
        <v>4</v>
      </c>
      <c r="L1304">
        <v>11.333333333333334</v>
      </c>
      <c r="M1304">
        <v>4</v>
      </c>
      <c r="N1304" t="s">
        <v>22182</v>
      </c>
      <c r="O1304">
        <v>4149</v>
      </c>
      <c r="P1304">
        <v>252</v>
      </c>
      <c r="Q1304">
        <v>635</v>
      </c>
      <c r="R1304">
        <v>60</v>
      </c>
      <c r="S1304">
        <v>60</v>
      </c>
      <c r="T1304">
        <v>60</v>
      </c>
      <c r="U1304">
        <v>2696</v>
      </c>
      <c r="V1304" t="s">
        <v>17</v>
      </c>
      <c r="W1304">
        <v>1313</v>
      </c>
      <c r="X1304">
        <v>4</v>
      </c>
    </row>
    <row r="1305" spans="1:24" x14ac:dyDescent="0.25">
      <c r="A1305">
        <v>198525</v>
      </c>
      <c r="B1305" t="s">
        <v>10787</v>
      </c>
      <c r="C1305">
        <v>2016</v>
      </c>
      <c r="D1305" s="4">
        <v>42370</v>
      </c>
      <c r="E1305" t="s">
        <v>21553</v>
      </c>
      <c r="F1305">
        <v>1.4681</v>
      </c>
      <c r="G1305">
        <v>47</v>
      </c>
      <c r="H1305">
        <v>6.7274000000000003</v>
      </c>
      <c r="I1305">
        <v>6.2339399999999996</v>
      </c>
      <c r="J1305">
        <v>2</v>
      </c>
      <c r="K1305">
        <v>4</v>
      </c>
      <c r="L1305">
        <v>7.166666666666667</v>
      </c>
      <c r="M1305">
        <v>3</v>
      </c>
      <c r="N1305" t="s">
        <v>21591</v>
      </c>
      <c r="O1305">
        <v>4788</v>
      </c>
      <c r="P1305">
        <v>108</v>
      </c>
      <c r="Q1305">
        <v>820</v>
      </c>
      <c r="R1305">
        <v>30</v>
      </c>
      <c r="S1305">
        <v>30</v>
      </c>
      <c r="T1305">
        <v>30</v>
      </c>
      <c r="U1305">
        <v>2692</v>
      </c>
      <c r="V1305" t="s">
        <v>17</v>
      </c>
      <c r="W1305">
        <v>1658</v>
      </c>
      <c r="X1305">
        <v>2</v>
      </c>
    </row>
    <row r="1306" spans="1:24" x14ac:dyDescent="0.25">
      <c r="A1306">
        <v>1797</v>
      </c>
      <c r="B1306" t="s">
        <v>13474</v>
      </c>
      <c r="C1306">
        <v>1975</v>
      </c>
      <c r="D1306" s="4">
        <v>27395</v>
      </c>
      <c r="E1306" t="s">
        <v>21585</v>
      </c>
      <c r="F1306">
        <v>1.2442</v>
      </c>
      <c r="G1306">
        <v>172</v>
      </c>
      <c r="H1306">
        <v>4.8521200000000002</v>
      </c>
      <c r="I1306">
        <v>5.0507900000000001</v>
      </c>
      <c r="J1306">
        <v>2</v>
      </c>
      <c r="K1306">
        <v>6</v>
      </c>
      <c r="L1306">
        <v>9.3333333333333339</v>
      </c>
      <c r="M1306">
        <v>0</v>
      </c>
      <c r="N1306" t="s">
        <v>21584</v>
      </c>
      <c r="O1306">
        <v>5368</v>
      </c>
      <c r="P1306">
        <v>16</v>
      </c>
      <c r="Q1306">
        <v>71</v>
      </c>
      <c r="R1306">
        <v>30</v>
      </c>
      <c r="S1306">
        <v>30</v>
      </c>
      <c r="T1306">
        <v>30</v>
      </c>
      <c r="U1306">
        <v>2691</v>
      </c>
      <c r="V1306" t="s">
        <v>17</v>
      </c>
      <c r="W1306">
        <v>21645</v>
      </c>
      <c r="X1306">
        <v>6</v>
      </c>
    </row>
    <row r="1307" spans="1:24" x14ac:dyDescent="0.25">
      <c r="A1307">
        <v>16991</v>
      </c>
      <c r="B1307" t="s">
        <v>9753</v>
      </c>
      <c r="C1307">
        <v>2005</v>
      </c>
      <c r="D1307" s="4">
        <v>38353</v>
      </c>
      <c r="E1307" t="s">
        <v>21554</v>
      </c>
      <c r="F1307">
        <v>2.5276999999999998</v>
      </c>
      <c r="G1307">
        <v>235</v>
      </c>
      <c r="H1307">
        <v>6.5147899999999996</v>
      </c>
      <c r="I1307">
        <v>6.0895900000000003</v>
      </c>
      <c r="J1307">
        <v>2</v>
      </c>
      <c r="K1307">
        <v>2</v>
      </c>
      <c r="L1307">
        <v>8.6666666666666661</v>
      </c>
      <c r="M1307">
        <v>0</v>
      </c>
      <c r="N1307" t="s">
        <v>21584</v>
      </c>
      <c r="O1307">
        <v>4037</v>
      </c>
      <c r="P1307">
        <v>78</v>
      </c>
      <c r="Q1307">
        <v>507</v>
      </c>
      <c r="R1307">
        <v>20</v>
      </c>
      <c r="S1307">
        <v>20</v>
      </c>
      <c r="T1307">
        <v>20</v>
      </c>
      <c r="U1307">
        <v>2690</v>
      </c>
      <c r="V1307" t="s">
        <v>22729</v>
      </c>
      <c r="W1307">
        <v>2139</v>
      </c>
      <c r="X1307">
        <v>3</v>
      </c>
    </row>
    <row r="1308" spans="1:24" x14ac:dyDescent="0.25">
      <c r="A1308">
        <v>227072</v>
      </c>
      <c r="B1308" t="s">
        <v>17964</v>
      </c>
      <c r="C1308">
        <v>2017</v>
      </c>
      <c r="D1308" s="4">
        <v>42736</v>
      </c>
      <c r="E1308" t="s">
        <v>21553</v>
      </c>
      <c r="F1308">
        <v>1.05</v>
      </c>
      <c r="G1308">
        <v>40</v>
      </c>
      <c r="H1308">
        <v>6.65</v>
      </c>
      <c r="I1308">
        <v>6.16418</v>
      </c>
      <c r="J1308">
        <v>3</v>
      </c>
      <c r="K1308">
        <v>8</v>
      </c>
      <c r="L1308">
        <v>9.6</v>
      </c>
      <c r="M1308">
        <v>6</v>
      </c>
      <c r="N1308" t="s">
        <v>22207</v>
      </c>
      <c r="O1308">
        <v>5606</v>
      </c>
      <c r="P1308">
        <v>52</v>
      </c>
      <c r="Q1308">
        <v>571</v>
      </c>
      <c r="R1308">
        <v>15</v>
      </c>
      <c r="S1308">
        <v>15</v>
      </c>
      <c r="T1308">
        <v>15</v>
      </c>
      <c r="U1308">
        <v>2683</v>
      </c>
      <c r="V1308" t="s">
        <v>17</v>
      </c>
      <c r="W1308">
        <v>1885</v>
      </c>
      <c r="X1308">
        <v>2</v>
      </c>
    </row>
    <row r="1309" spans="1:24" x14ac:dyDescent="0.25">
      <c r="A1309">
        <v>223750</v>
      </c>
      <c r="B1309" t="s">
        <v>8286</v>
      </c>
      <c r="C1309">
        <v>2018</v>
      </c>
      <c r="D1309" s="4">
        <v>43101</v>
      </c>
      <c r="E1309" t="s">
        <v>21553</v>
      </c>
      <c r="F1309">
        <v>2.1345999999999998</v>
      </c>
      <c r="G1309">
        <v>52</v>
      </c>
      <c r="H1309">
        <v>7.24458</v>
      </c>
      <c r="I1309">
        <v>6.5612300000000001</v>
      </c>
      <c r="J1309">
        <v>1</v>
      </c>
      <c r="K1309">
        <v>5</v>
      </c>
      <c r="L1309">
        <v>10</v>
      </c>
      <c r="M1309">
        <v>2</v>
      </c>
      <c r="N1309" t="s">
        <v>21591</v>
      </c>
      <c r="O1309">
        <v>5592</v>
      </c>
      <c r="P1309">
        <v>248</v>
      </c>
      <c r="Q1309">
        <v>1028</v>
      </c>
      <c r="R1309">
        <v>90</v>
      </c>
      <c r="S1309">
        <v>45</v>
      </c>
      <c r="T1309">
        <v>90</v>
      </c>
      <c r="U1309">
        <v>2683</v>
      </c>
      <c r="V1309" t="s">
        <v>17</v>
      </c>
      <c r="W1309">
        <v>956</v>
      </c>
      <c r="X1309">
        <v>2</v>
      </c>
    </row>
    <row r="1310" spans="1:24" x14ac:dyDescent="0.25">
      <c r="A1310">
        <v>156091</v>
      </c>
      <c r="B1310" t="s">
        <v>16383</v>
      </c>
      <c r="C1310">
        <v>2014</v>
      </c>
      <c r="D1310" s="4">
        <v>41640</v>
      </c>
      <c r="E1310" t="s">
        <v>21553</v>
      </c>
      <c r="F1310">
        <v>2.5293999999999999</v>
      </c>
      <c r="G1310">
        <v>102</v>
      </c>
      <c r="H1310">
        <v>7.28287</v>
      </c>
      <c r="I1310">
        <v>6.5541600000000004</v>
      </c>
      <c r="J1310">
        <v>3</v>
      </c>
      <c r="K1310">
        <v>4</v>
      </c>
      <c r="L1310">
        <v>14.631578947368421</v>
      </c>
      <c r="M1310">
        <v>4</v>
      </c>
      <c r="N1310" t="s">
        <v>22182</v>
      </c>
      <c r="O1310">
        <v>5729</v>
      </c>
      <c r="P1310">
        <v>49</v>
      </c>
      <c r="Q1310">
        <v>463</v>
      </c>
      <c r="R1310">
        <v>90</v>
      </c>
      <c r="S1310">
        <v>90</v>
      </c>
      <c r="T1310">
        <v>90</v>
      </c>
      <c r="U1310">
        <v>2682</v>
      </c>
      <c r="V1310" t="s">
        <v>22681</v>
      </c>
      <c r="W1310">
        <v>967</v>
      </c>
      <c r="X1310">
        <v>2</v>
      </c>
    </row>
    <row r="1311" spans="1:24" x14ac:dyDescent="0.25">
      <c r="A1311">
        <v>226518</v>
      </c>
      <c r="B1311" t="s">
        <v>6494</v>
      </c>
      <c r="C1311">
        <v>2017</v>
      </c>
      <c r="D1311" s="4">
        <v>42736</v>
      </c>
      <c r="E1311" t="s">
        <v>21553</v>
      </c>
      <c r="F1311">
        <v>1.8409</v>
      </c>
      <c r="G1311">
        <v>44</v>
      </c>
      <c r="H1311">
        <v>7.0978599999999998</v>
      </c>
      <c r="I1311">
        <v>6.4691599999999996</v>
      </c>
      <c r="J1311">
        <v>1</v>
      </c>
      <c r="K1311">
        <v>4</v>
      </c>
      <c r="L1311">
        <v>10.222222222222221</v>
      </c>
      <c r="M1311">
        <v>2</v>
      </c>
      <c r="N1311" t="s">
        <v>21593</v>
      </c>
      <c r="O1311">
        <v>5049</v>
      </c>
      <c r="P1311">
        <v>60</v>
      </c>
      <c r="Q1311">
        <v>333</v>
      </c>
      <c r="R1311">
        <v>90</v>
      </c>
      <c r="S1311">
        <v>45</v>
      </c>
      <c r="T1311">
        <v>90</v>
      </c>
      <c r="U1311">
        <v>2682</v>
      </c>
      <c r="V1311" t="s">
        <v>21611</v>
      </c>
      <c r="W1311">
        <v>1126</v>
      </c>
      <c r="X1311">
        <v>2</v>
      </c>
    </row>
    <row r="1312" spans="1:24" x14ac:dyDescent="0.25">
      <c r="A1312">
        <v>230</v>
      </c>
      <c r="B1312" t="s">
        <v>11430</v>
      </c>
      <c r="C1312">
        <v>1988</v>
      </c>
      <c r="D1312" s="4">
        <v>32143</v>
      </c>
      <c r="E1312" t="s">
        <v>21586</v>
      </c>
      <c r="F1312">
        <v>2.8344999999999998</v>
      </c>
      <c r="G1312">
        <v>278</v>
      </c>
      <c r="H1312">
        <v>7.1442199999999998</v>
      </c>
      <c r="I1312">
        <v>6.4903500000000003</v>
      </c>
      <c r="J1312">
        <v>1</v>
      </c>
      <c r="K1312">
        <v>6</v>
      </c>
      <c r="L1312">
        <v>10.222222222222221</v>
      </c>
      <c r="M1312">
        <v>4</v>
      </c>
      <c r="N1312" t="s">
        <v>22182</v>
      </c>
      <c r="O1312">
        <v>3336</v>
      </c>
      <c r="P1312">
        <v>274</v>
      </c>
      <c r="Q1312">
        <v>851</v>
      </c>
      <c r="R1312">
        <v>180</v>
      </c>
      <c r="S1312">
        <v>180</v>
      </c>
      <c r="T1312">
        <v>180</v>
      </c>
      <c r="U1312">
        <v>2673</v>
      </c>
      <c r="V1312" t="s">
        <v>17</v>
      </c>
      <c r="W1312">
        <v>1093</v>
      </c>
      <c r="X1312">
        <v>5</v>
      </c>
    </row>
    <row r="1313" spans="1:24" x14ac:dyDescent="0.25">
      <c r="A1313">
        <v>32116</v>
      </c>
      <c r="B1313" t="s">
        <v>814</v>
      </c>
      <c r="C1313">
        <v>2007</v>
      </c>
      <c r="D1313" s="4">
        <v>39083</v>
      </c>
      <c r="E1313" t="s">
        <v>21554</v>
      </c>
      <c r="F1313">
        <v>1.8642000000000001</v>
      </c>
      <c r="G1313">
        <v>324</v>
      </c>
      <c r="H1313">
        <v>6.3739999999999997</v>
      </c>
      <c r="I1313">
        <v>6.0339299999999998</v>
      </c>
      <c r="J1313">
        <v>2</v>
      </c>
      <c r="K1313">
        <v>4</v>
      </c>
      <c r="L1313">
        <v>8.7058823529411757</v>
      </c>
      <c r="M1313">
        <v>3</v>
      </c>
      <c r="N1313" t="s">
        <v>21591</v>
      </c>
      <c r="O1313">
        <v>2991</v>
      </c>
      <c r="P1313">
        <v>62</v>
      </c>
      <c r="Q1313">
        <v>263</v>
      </c>
      <c r="R1313">
        <v>60</v>
      </c>
      <c r="S1313">
        <v>45</v>
      </c>
      <c r="T1313">
        <v>60</v>
      </c>
      <c r="U1313">
        <v>2671</v>
      </c>
      <c r="V1313" t="s">
        <v>17</v>
      </c>
      <c r="W1313">
        <v>2352</v>
      </c>
      <c r="X1313">
        <v>3</v>
      </c>
    </row>
    <row r="1314" spans="1:24" x14ac:dyDescent="0.25">
      <c r="A1314">
        <v>85897</v>
      </c>
      <c r="B1314" t="s">
        <v>18982</v>
      </c>
      <c r="C1314">
        <v>2011</v>
      </c>
      <c r="D1314" s="4">
        <v>40544</v>
      </c>
      <c r="E1314" t="s">
        <v>21553</v>
      </c>
      <c r="F1314">
        <v>2.7</v>
      </c>
      <c r="G1314">
        <v>120</v>
      </c>
      <c r="H1314">
        <v>7.3381400000000001</v>
      </c>
      <c r="I1314">
        <v>6.6143799999999997</v>
      </c>
      <c r="J1314">
        <v>1</v>
      </c>
      <c r="K1314">
        <v>5</v>
      </c>
      <c r="L1314">
        <v>9.5555555555555554</v>
      </c>
      <c r="M1314">
        <v>3</v>
      </c>
      <c r="N1314" t="s">
        <v>21593</v>
      </c>
      <c r="O1314">
        <v>4372</v>
      </c>
      <c r="P1314">
        <v>81</v>
      </c>
      <c r="Q1314">
        <v>463</v>
      </c>
      <c r="R1314">
        <v>45</v>
      </c>
      <c r="S1314">
        <v>45</v>
      </c>
      <c r="T1314">
        <v>45</v>
      </c>
      <c r="U1314">
        <v>2666</v>
      </c>
      <c r="V1314" t="s">
        <v>22612</v>
      </c>
      <c r="W1314">
        <v>875</v>
      </c>
      <c r="X1314">
        <v>2</v>
      </c>
    </row>
    <row r="1315" spans="1:24" x14ac:dyDescent="0.25">
      <c r="A1315">
        <v>1260</v>
      </c>
      <c r="B1315" t="s">
        <v>15102</v>
      </c>
      <c r="C1315">
        <v>1906</v>
      </c>
      <c r="D1315" s="4">
        <v>2193</v>
      </c>
      <c r="E1315" t="s">
        <v>21551</v>
      </c>
      <c r="F1315">
        <v>1.8703000000000001</v>
      </c>
      <c r="G1315">
        <v>185</v>
      </c>
      <c r="H1315">
        <v>6.4102300000000003</v>
      </c>
      <c r="I1315">
        <v>6.0177100000000001</v>
      </c>
      <c r="J1315">
        <v>2</v>
      </c>
      <c r="K1315">
        <v>6</v>
      </c>
      <c r="L1315">
        <v>11</v>
      </c>
      <c r="M1315">
        <v>0</v>
      </c>
      <c r="N1315" t="s">
        <v>21584</v>
      </c>
      <c r="O1315">
        <v>7940</v>
      </c>
      <c r="P1315">
        <v>9</v>
      </c>
      <c r="Q1315">
        <v>93</v>
      </c>
      <c r="R1315">
        <v>45</v>
      </c>
      <c r="S1315">
        <v>45</v>
      </c>
      <c r="T1315">
        <v>45</v>
      </c>
      <c r="U1315">
        <v>2656</v>
      </c>
      <c r="V1315" t="s">
        <v>17</v>
      </c>
      <c r="W1315">
        <v>2441</v>
      </c>
      <c r="X1315">
        <v>13</v>
      </c>
    </row>
    <row r="1316" spans="1:24" x14ac:dyDescent="0.25">
      <c r="A1316">
        <v>859</v>
      </c>
      <c r="B1316" t="s">
        <v>8981</v>
      </c>
      <c r="C1316">
        <v>1982</v>
      </c>
      <c r="D1316" s="4">
        <v>29952</v>
      </c>
      <c r="E1316" t="s">
        <v>21586</v>
      </c>
      <c r="F1316">
        <v>2.4842</v>
      </c>
      <c r="G1316">
        <v>221</v>
      </c>
      <c r="H1316">
        <v>6.18886</v>
      </c>
      <c r="I1316">
        <v>5.8662299999999998</v>
      </c>
      <c r="J1316">
        <v>2</v>
      </c>
      <c r="K1316">
        <v>6</v>
      </c>
      <c r="L1316">
        <v>12</v>
      </c>
      <c r="M1316">
        <v>0</v>
      </c>
      <c r="N1316" t="s">
        <v>21584</v>
      </c>
      <c r="O1316">
        <v>4045</v>
      </c>
      <c r="P1316">
        <v>28</v>
      </c>
      <c r="Q1316">
        <v>188</v>
      </c>
      <c r="R1316">
        <v>120</v>
      </c>
      <c r="S1316">
        <v>60</v>
      </c>
      <c r="T1316">
        <v>120</v>
      </c>
      <c r="U1316">
        <v>2655</v>
      </c>
      <c r="V1316" t="s">
        <v>22102</v>
      </c>
      <c r="W1316">
        <v>3291</v>
      </c>
      <c r="X1316">
        <v>5</v>
      </c>
    </row>
    <row r="1317" spans="1:24" x14ac:dyDescent="0.25">
      <c r="A1317">
        <v>224597</v>
      </c>
      <c r="B1317" t="s">
        <v>20537</v>
      </c>
      <c r="C1317">
        <v>2017</v>
      </c>
      <c r="D1317" s="4">
        <v>42736</v>
      </c>
      <c r="E1317" t="s">
        <v>21553</v>
      </c>
      <c r="F1317">
        <v>2.4912000000000001</v>
      </c>
      <c r="G1317">
        <v>57</v>
      </c>
      <c r="H1317">
        <v>7.7216899999999997</v>
      </c>
      <c r="I1317">
        <v>6.71753</v>
      </c>
      <c r="J1317">
        <v>2</v>
      </c>
      <c r="K1317">
        <v>2</v>
      </c>
      <c r="L1317">
        <v>12</v>
      </c>
      <c r="M1317">
        <v>2</v>
      </c>
      <c r="N1317" t="s">
        <v>21600</v>
      </c>
      <c r="O1317">
        <v>4503</v>
      </c>
      <c r="P1317">
        <v>120</v>
      </c>
      <c r="Q1317">
        <v>730</v>
      </c>
      <c r="R1317">
        <v>30</v>
      </c>
      <c r="S1317">
        <v>30</v>
      </c>
      <c r="T1317">
        <v>30</v>
      </c>
      <c r="U1317">
        <v>2654</v>
      </c>
      <c r="V1317" t="s">
        <v>21730</v>
      </c>
      <c r="W1317">
        <v>727</v>
      </c>
      <c r="X1317">
        <v>2</v>
      </c>
    </row>
    <row r="1318" spans="1:24" x14ac:dyDescent="0.25">
      <c r="A1318">
        <v>19370</v>
      </c>
      <c r="B1318" t="s">
        <v>14295</v>
      </c>
      <c r="C1318">
        <v>2005</v>
      </c>
      <c r="D1318" s="4">
        <v>38353</v>
      </c>
      <c r="E1318" t="s">
        <v>21554</v>
      </c>
      <c r="F1318">
        <v>1.2797000000000001</v>
      </c>
      <c r="G1318">
        <v>118</v>
      </c>
      <c r="H1318">
        <v>5.2386900000000001</v>
      </c>
      <c r="I1318">
        <v>5.2811199999999996</v>
      </c>
      <c r="J1318">
        <v>3</v>
      </c>
      <c r="K1318">
        <v>8</v>
      </c>
      <c r="L1318">
        <v>10.916666666666666</v>
      </c>
      <c r="M1318">
        <v>0</v>
      </c>
      <c r="N1318" t="s">
        <v>21584</v>
      </c>
      <c r="O1318">
        <v>5751</v>
      </c>
      <c r="P1318">
        <v>13</v>
      </c>
      <c r="Q1318">
        <v>148</v>
      </c>
      <c r="R1318">
        <v>60</v>
      </c>
      <c r="S1318">
        <v>60</v>
      </c>
      <c r="T1318">
        <v>60</v>
      </c>
      <c r="U1318">
        <v>2653</v>
      </c>
      <c r="V1318" t="s">
        <v>17</v>
      </c>
      <c r="W1318">
        <v>21590</v>
      </c>
      <c r="X1318">
        <v>3</v>
      </c>
    </row>
    <row r="1319" spans="1:24" x14ac:dyDescent="0.25">
      <c r="A1319">
        <v>118174</v>
      </c>
      <c r="B1319" t="s">
        <v>4084</v>
      </c>
      <c r="C1319">
        <v>2013</v>
      </c>
      <c r="D1319" s="4">
        <v>41275</v>
      </c>
      <c r="E1319" t="s">
        <v>21553</v>
      </c>
      <c r="F1319">
        <v>2.4285999999999999</v>
      </c>
      <c r="G1319">
        <v>119</v>
      </c>
      <c r="H1319">
        <v>6.7400500000000001</v>
      </c>
      <c r="I1319">
        <v>6.2387600000000001</v>
      </c>
      <c r="J1319">
        <v>2</v>
      </c>
      <c r="K1319">
        <v>5</v>
      </c>
      <c r="L1319">
        <v>11</v>
      </c>
      <c r="M1319">
        <v>4</v>
      </c>
      <c r="N1319" t="s">
        <v>21602</v>
      </c>
      <c r="O1319">
        <v>5714</v>
      </c>
      <c r="P1319">
        <v>104</v>
      </c>
      <c r="Q1319">
        <v>723</v>
      </c>
      <c r="R1319">
        <v>90</v>
      </c>
      <c r="S1319">
        <v>30</v>
      </c>
      <c r="T1319">
        <v>90</v>
      </c>
      <c r="U1319">
        <v>2648</v>
      </c>
      <c r="V1319" t="s">
        <v>17</v>
      </c>
      <c r="W1319">
        <v>1636</v>
      </c>
      <c r="X1319">
        <v>2</v>
      </c>
    </row>
    <row r="1320" spans="1:24" x14ac:dyDescent="0.25">
      <c r="A1320">
        <v>216091</v>
      </c>
      <c r="B1320" t="s">
        <v>19924</v>
      </c>
      <c r="C1320">
        <v>2017</v>
      </c>
      <c r="D1320" s="4">
        <v>42736</v>
      </c>
      <c r="E1320" t="s">
        <v>21553</v>
      </c>
      <c r="F1320">
        <v>2.3666999999999998</v>
      </c>
      <c r="G1320">
        <v>30</v>
      </c>
      <c r="H1320">
        <v>7.0413500000000004</v>
      </c>
      <c r="I1320">
        <v>6.44557</v>
      </c>
      <c r="J1320">
        <v>1</v>
      </c>
      <c r="K1320">
        <v>6</v>
      </c>
      <c r="L1320">
        <v>12</v>
      </c>
      <c r="M1320">
        <v>0</v>
      </c>
      <c r="N1320" t="s">
        <v>21584</v>
      </c>
      <c r="O1320">
        <v>3934</v>
      </c>
      <c r="P1320">
        <v>46</v>
      </c>
      <c r="Q1320">
        <v>194</v>
      </c>
      <c r="R1320">
        <v>75</v>
      </c>
      <c r="S1320">
        <v>45</v>
      </c>
      <c r="T1320">
        <v>75</v>
      </c>
      <c r="U1320">
        <v>2642</v>
      </c>
      <c r="V1320" t="s">
        <v>21610</v>
      </c>
      <c r="W1320">
        <v>1169</v>
      </c>
      <c r="X1320">
        <v>2</v>
      </c>
    </row>
    <row r="1321" spans="1:24" x14ac:dyDescent="0.25">
      <c r="A1321">
        <v>159503</v>
      </c>
      <c r="B1321" t="s">
        <v>17944</v>
      </c>
      <c r="C1321">
        <v>2014</v>
      </c>
      <c r="D1321" s="4">
        <v>41640</v>
      </c>
      <c r="E1321" t="s">
        <v>21553</v>
      </c>
      <c r="F1321">
        <v>2.3765999999999998</v>
      </c>
      <c r="G1321">
        <v>77</v>
      </c>
      <c r="H1321">
        <v>7.1287900000000004</v>
      </c>
      <c r="I1321">
        <v>6.4487300000000003</v>
      </c>
      <c r="J1321">
        <v>2</v>
      </c>
      <c r="K1321">
        <v>7</v>
      </c>
      <c r="L1321">
        <v>10.909090909090908</v>
      </c>
      <c r="M1321">
        <v>4</v>
      </c>
      <c r="N1321" t="s">
        <v>21613</v>
      </c>
      <c r="O1321">
        <v>4981</v>
      </c>
      <c r="P1321">
        <v>254</v>
      </c>
      <c r="Q1321">
        <v>1737</v>
      </c>
      <c r="R1321">
        <v>90</v>
      </c>
      <c r="S1321">
        <v>60</v>
      </c>
      <c r="T1321">
        <v>90</v>
      </c>
      <c r="U1321">
        <v>2641</v>
      </c>
      <c r="V1321" t="s">
        <v>21639</v>
      </c>
      <c r="W1321">
        <v>1161</v>
      </c>
      <c r="X1321">
        <v>2</v>
      </c>
    </row>
    <row r="1322" spans="1:24" x14ac:dyDescent="0.25">
      <c r="A1322">
        <v>2507</v>
      </c>
      <c r="B1322" t="s">
        <v>10497</v>
      </c>
      <c r="C1322">
        <v>1998</v>
      </c>
      <c r="D1322" s="4">
        <v>35796</v>
      </c>
      <c r="E1322" t="s">
        <v>21555</v>
      </c>
      <c r="F1322">
        <v>3.3087</v>
      </c>
      <c r="G1322">
        <v>298</v>
      </c>
      <c r="H1322">
        <v>7.1259199999999998</v>
      </c>
      <c r="I1322">
        <v>6.4901400000000002</v>
      </c>
      <c r="J1322">
        <v>3</v>
      </c>
      <c r="K1322">
        <v>6</v>
      </c>
      <c r="L1322">
        <v>12.909090909090908</v>
      </c>
      <c r="M1322">
        <v>4</v>
      </c>
      <c r="N1322" t="s">
        <v>22181</v>
      </c>
      <c r="O1322">
        <v>3651</v>
      </c>
      <c r="P1322">
        <v>175</v>
      </c>
      <c r="Q1322">
        <v>712</v>
      </c>
      <c r="R1322">
        <v>90</v>
      </c>
      <c r="S1322">
        <v>90</v>
      </c>
      <c r="T1322">
        <v>90</v>
      </c>
      <c r="U1322">
        <v>2638</v>
      </c>
      <c r="V1322" t="s">
        <v>22236</v>
      </c>
      <c r="W1322">
        <v>1094</v>
      </c>
      <c r="X1322">
        <v>4</v>
      </c>
    </row>
    <row r="1323" spans="1:24" x14ac:dyDescent="0.25">
      <c r="A1323">
        <v>50768</v>
      </c>
      <c r="B1323" t="s">
        <v>12614</v>
      </c>
      <c r="C1323">
        <v>2011</v>
      </c>
      <c r="D1323" s="4">
        <v>40544</v>
      </c>
      <c r="E1323" t="s">
        <v>21553</v>
      </c>
      <c r="F1323">
        <v>2.7646999999999999</v>
      </c>
      <c r="G1323">
        <v>187</v>
      </c>
      <c r="H1323">
        <v>7.1835300000000002</v>
      </c>
      <c r="I1323">
        <v>6.5192800000000002</v>
      </c>
      <c r="J1323">
        <v>2</v>
      </c>
      <c r="K1323">
        <v>4</v>
      </c>
      <c r="L1323">
        <v>10.533333333333333</v>
      </c>
      <c r="M1323">
        <v>4</v>
      </c>
      <c r="N1323" t="s">
        <v>22182</v>
      </c>
      <c r="O1323">
        <v>2802</v>
      </c>
      <c r="P1323">
        <v>164</v>
      </c>
      <c r="Q1323">
        <v>869</v>
      </c>
      <c r="R1323">
        <v>60</v>
      </c>
      <c r="S1323">
        <v>60</v>
      </c>
      <c r="T1323">
        <v>60</v>
      </c>
      <c r="U1323">
        <v>2637</v>
      </c>
      <c r="V1323" t="s">
        <v>17</v>
      </c>
      <c r="W1323">
        <v>1037</v>
      </c>
      <c r="X1323">
        <v>2</v>
      </c>
    </row>
    <row r="1324" spans="1:24" x14ac:dyDescent="0.25">
      <c r="A1324">
        <v>46255</v>
      </c>
      <c r="B1324" t="s">
        <v>3064</v>
      </c>
      <c r="C1324">
        <v>2009</v>
      </c>
      <c r="D1324" s="4">
        <v>39814</v>
      </c>
      <c r="E1324" t="s">
        <v>21554</v>
      </c>
      <c r="F1324">
        <v>2.2149999999999999</v>
      </c>
      <c r="G1324">
        <v>200</v>
      </c>
      <c r="H1324">
        <v>6.65421</v>
      </c>
      <c r="I1324">
        <v>6.2019399999999996</v>
      </c>
      <c r="J1324">
        <v>2</v>
      </c>
      <c r="K1324">
        <v>2</v>
      </c>
      <c r="L1324">
        <v>11.8125</v>
      </c>
      <c r="M1324">
        <v>2</v>
      </c>
      <c r="N1324" t="s">
        <v>21600</v>
      </c>
      <c r="O1324">
        <v>3043</v>
      </c>
      <c r="P1324">
        <v>53</v>
      </c>
      <c r="Q1324">
        <v>273</v>
      </c>
      <c r="R1324">
        <v>45</v>
      </c>
      <c r="S1324">
        <v>30</v>
      </c>
      <c r="T1324">
        <v>45</v>
      </c>
      <c r="U1324">
        <v>2632</v>
      </c>
      <c r="V1324" t="s">
        <v>17</v>
      </c>
      <c r="W1324">
        <v>1764</v>
      </c>
      <c r="X1324">
        <v>3</v>
      </c>
    </row>
    <row r="1325" spans="1:24" x14ac:dyDescent="0.25">
      <c r="A1325">
        <v>5576</v>
      </c>
      <c r="B1325" t="s">
        <v>5877</v>
      </c>
      <c r="C1325">
        <v>2003</v>
      </c>
      <c r="D1325" s="4">
        <v>37622</v>
      </c>
      <c r="E1325" t="s">
        <v>21554</v>
      </c>
      <c r="F1325">
        <v>2.1882999999999999</v>
      </c>
      <c r="G1325">
        <v>239</v>
      </c>
      <c r="H1325">
        <v>6.1084800000000001</v>
      </c>
      <c r="I1325">
        <v>5.8388299999999997</v>
      </c>
      <c r="J1325">
        <v>2</v>
      </c>
      <c r="K1325">
        <v>4</v>
      </c>
      <c r="L1325">
        <v>9.8181818181818183</v>
      </c>
      <c r="M1325">
        <v>0</v>
      </c>
      <c r="N1325" t="s">
        <v>21584</v>
      </c>
      <c r="O1325">
        <v>4636</v>
      </c>
      <c r="P1325">
        <v>76</v>
      </c>
      <c r="Q1325">
        <v>360</v>
      </c>
      <c r="R1325">
        <v>60</v>
      </c>
      <c r="S1325">
        <v>60</v>
      </c>
      <c r="T1325">
        <v>60</v>
      </c>
      <c r="U1325">
        <v>2631</v>
      </c>
      <c r="V1325" t="s">
        <v>22010</v>
      </c>
      <c r="W1325">
        <v>3515</v>
      </c>
      <c r="X1325">
        <v>3</v>
      </c>
    </row>
    <row r="1326" spans="1:24" x14ac:dyDescent="0.25">
      <c r="A1326">
        <v>7479</v>
      </c>
      <c r="B1326" t="s">
        <v>20479</v>
      </c>
      <c r="C1326">
        <v>2003</v>
      </c>
      <c r="D1326" s="4">
        <v>37622</v>
      </c>
      <c r="E1326" t="s">
        <v>21554</v>
      </c>
      <c r="F1326">
        <v>2.7566999999999999</v>
      </c>
      <c r="G1326">
        <v>263</v>
      </c>
      <c r="H1326">
        <v>6.1202899999999998</v>
      </c>
      <c r="I1326">
        <v>5.82904</v>
      </c>
      <c r="J1326">
        <v>2</v>
      </c>
      <c r="K1326">
        <v>4</v>
      </c>
      <c r="L1326">
        <v>11.285714285714286</v>
      </c>
      <c r="M1326">
        <v>4</v>
      </c>
      <c r="N1326" t="s">
        <v>21591</v>
      </c>
      <c r="O1326">
        <v>4261</v>
      </c>
      <c r="P1326">
        <v>54</v>
      </c>
      <c r="Q1326">
        <v>232</v>
      </c>
      <c r="R1326">
        <v>120</v>
      </c>
      <c r="S1326">
        <v>120</v>
      </c>
      <c r="T1326">
        <v>120</v>
      </c>
      <c r="U1326">
        <v>2629</v>
      </c>
      <c r="V1326" t="s">
        <v>17</v>
      </c>
      <c r="W1326">
        <v>3593</v>
      </c>
      <c r="X1326">
        <v>3</v>
      </c>
    </row>
    <row r="1327" spans="1:24" x14ac:dyDescent="0.25">
      <c r="A1327">
        <v>154086</v>
      </c>
      <c r="B1327" t="s">
        <v>7852</v>
      </c>
      <c r="C1327">
        <v>2015</v>
      </c>
      <c r="D1327" s="4">
        <v>42005</v>
      </c>
      <c r="E1327" t="s">
        <v>21553</v>
      </c>
      <c r="F1327">
        <v>2.4512</v>
      </c>
      <c r="G1327">
        <v>82</v>
      </c>
      <c r="H1327">
        <v>7.3553899999999999</v>
      </c>
      <c r="I1327">
        <v>6.6360900000000003</v>
      </c>
      <c r="J1327">
        <v>2</v>
      </c>
      <c r="K1327">
        <v>4</v>
      </c>
      <c r="L1327">
        <v>10</v>
      </c>
      <c r="M1327">
        <v>3</v>
      </c>
      <c r="N1327" t="s">
        <v>21591</v>
      </c>
      <c r="O1327">
        <v>3174</v>
      </c>
      <c r="P1327">
        <v>298</v>
      </c>
      <c r="Q1327">
        <v>1035</v>
      </c>
      <c r="R1327">
        <v>60</v>
      </c>
      <c r="S1327">
        <v>45</v>
      </c>
      <c r="T1327">
        <v>60</v>
      </c>
      <c r="U1327">
        <v>2629</v>
      </c>
      <c r="V1327" t="s">
        <v>17</v>
      </c>
      <c r="W1327">
        <v>839</v>
      </c>
      <c r="X1327">
        <v>2</v>
      </c>
    </row>
    <row r="1328" spans="1:24" x14ac:dyDescent="0.25">
      <c r="A1328">
        <v>270971</v>
      </c>
      <c r="B1328" t="s">
        <v>6303</v>
      </c>
      <c r="C1328">
        <v>2019</v>
      </c>
      <c r="D1328" s="4">
        <v>43466</v>
      </c>
      <c r="E1328" t="s">
        <v>21553</v>
      </c>
      <c r="F1328">
        <v>2.2951000000000001</v>
      </c>
      <c r="G1328">
        <v>61</v>
      </c>
      <c r="H1328">
        <v>7.2489800000000004</v>
      </c>
      <c r="I1328">
        <v>6.53695</v>
      </c>
      <c r="J1328">
        <v>1</v>
      </c>
      <c r="K1328">
        <v>4</v>
      </c>
      <c r="L1328">
        <v>9</v>
      </c>
      <c r="M1328">
        <v>2</v>
      </c>
      <c r="N1328" t="s">
        <v>21591</v>
      </c>
      <c r="O1328">
        <v>4582</v>
      </c>
      <c r="P1328">
        <v>319</v>
      </c>
      <c r="Q1328">
        <v>1588</v>
      </c>
      <c r="R1328">
        <v>60</v>
      </c>
      <c r="S1328">
        <v>45</v>
      </c>
      <c r="T1328">
        <v>60</v>
      </c>
      <c r="U1328">
        <v>2629</v>
      </c>
      <c r="V1328" t="s">
        <v>22086</v>
      </c>
      <c r="W1328">
        <v>1007</v>
      </c>
      <c r="X1328">
        <v>2</v>
      </c>
    </row>
    <row r="1329" spans="1:24" x14ac:dyDescent="0.25">
      <c r="A1329">
        <v>7688</v>
      </c>
      <c r="B1329" t="s">
        <v>11408</v>
      </c>
      <c r="C1329">
        <v>1959</v>
      </c>
      <c r="D1329" s="4">
        <v>21551</v>
      </c>
      <c r="E1329" t="s">
        <v>21588</v>
      </c>
      <c r="F1329">
        <v>1.1586000000000001</v>
      </c>
      <c r="G1329">
        <v>227</v>
      </c>
      <c r="H1329">
        <v>4.7453000000000003</v>
      </c>
      <c r="I1329">
        <v>5.016</v>
      </c>
      <c r="J1329">
        <v>2</v>
      </c>
      <c r="K1329">
        <v>6</v>
      </c>
      <c r="L1329">
        <v>3.3030303030303032</v>
      </c>
      <c r="M1329">
        <v>2</v>
      </c>
      <c r="N1329" t="s">
        <v>21591</v>
      </c>
      <c r="O1329">
        <v>4406</v>
      </c>
      <c r="P1329">
        <v>10</v>
      </c>
      <c r="Q1329">
        <v>50</v>
      </c>
      <c r="R1329">
        <v>30</v>
      </c>
      <c r="S1329">
        <v>30</v>
      </c>
      <c r="T1329">
        <v>30</v>
      </c>
      <c r="U1329">
        <v>2629</v>
      </c>
      <c r="V1329" t="s">
        <v>22184</v>
      </c>
      <c r="W1329">
        <v>21650</v>
      </c>
      <c r="X1329">
        <v>8</v>
      </c>
    </row>
    <row r="1330" spans="1:24" x14ac:dyDescent="0.25">
      <c r="A1330">
        <v>303057</v>
      </c>
      <c r="B1330" t="s">
        <v>13266</v>
      </c>
      <c r="C1330">
        <v>2020</v>
      </c>
      <c r="D1330" s="4">
        <v>43831</v>
      </c>
      <c r="E1330" t="s">
        <v>21552</v>
      </c>
      <c r="F1330">
        <v>2.4719000000000002</v>
      </c>
      <c r="G1330">
        <v>89</v>
      </c>
      <c r="H1330">
        <v>7.6520999999999999</v>
      </c>
      <c r="I1330">
        <v>6.7738699999999996</v>
      </c>
      <c r="J1330">
        <v>2</v>
      </c>
      <c r="K1330">
        <v>4</v>
      </c>
      <c r="L1330">
        <v>10.307692307692308</v>
      </c>
      <c r="M1330">
        <v>3</v>
      </c>
      <c r="N1330" t="s">
        <v>21591</v>
      </c>
      <c r="O1330">
        <v>6347</v>
      </c>
      <c r="P1330">
        <v>174</v>
      </c>
      <c r="Q1330">
        <v>1173</v>
      </c>
      <c r="R1330">
        <v>60</v>
      </c>
      <c r="S1330">
        <v>60</v>
      </c>
      <c r="T1330">
        <v>60</v>
      </c>
      <c r="U1330">
        <v>2627</v>
      </c>
      <c r="V1330" t="s">
        <v>17</v>
      </c>
      <c r="W1330">
        <v>645</v>
      </c>
      <c r="X1330">
        <v>1</v>
      </c>
    </row>
    <row r="1331" spans="1:24" x14ac:dyDescent="0.25">
      <c r="A1331">
        <v>214</v>
      </c>
      <c r="B1331" t="s">
        <v>3013</v>
      </c>
      <c r="C1331">
        <v>1989</v>
      </c>
      <c r="D1331" s="4">
        <v>32509</v>
      </c>
      <c r="E1331" t="s">
        <v>21586</v>
      </c>
      <c r="F1331">
        <v>1.6651</v>
      </c>
      <c r="G1331">
        <v>209</v>
      </c>
      <c r="H1331">
        <v>6.23001</v>
      </c>
      <c r="I1331">
        <v>5.9303600000000003</v>
      </c>
      <c r="J1331">
        <v>2</v>
      </c>
      <c r="K1331">
        <v>4</v>
      </c>
      <c r="L1331">
        <v>8.3529411764705888</v>
      </c>
      <c r="M1331">
        <v>4</v>
      </c>
      <c r="N1331" t="s">
        <v>21591</v>
      </c>
      <c r="O1331">
        <v>3773</v>
      </c>
      <c r="P1331">
        <v>46</v>
      </c>
      <c r="Q1331">
        <v>195</v>
      </c>
      <c r="R1331">
        <v>60</v>
      </c>
      <c r="S1331">
        <v>45</v>
      </c>
      <c r="T1331">
        <v>60</v>
      </c>
      <c r="U1331">
        <v>2625</v>
      </c>
      <c r="V1331" t="s">
        <v>3013</v>
      </c>
      <c r="W1331">
        <v>2898</v>
      </c>
      <c r="X1331">
        <v>5</v>
      </c>
    </row>
    <row r="1332" spans="1:24" x14ac:dyDescent="0.25">
      <c r="A1332">
        <v>265</v>
      </c>
      <c r="B1332" t="s">
        <v>9198</v>
      </c>
      <c r="C1332">
        <v>1994</v>
      </c>
      <c r="D1332" s="4">
        <v>34335</v>
      </c>
      <c r="E1332" t="s">
        <v>21555</v>
      </c>
      <c r="F1332">
        <v>1.9351</v>
      </c>
      <c r="G1332">
        <v>231</v>
      </c>
      <c r="H1332">
        <v>6.3696900000000003</v>
      </c>
      <c r="I1332">
        <v>6.0212500000000002</v>
      </c>
      <c r="J1332">
        <v>3</v>
      </c>
      <c r="K1332">
        <v>5</v>
      </c>
      <c r="L1332">
        <v>12.285714285714286</v>
      </c>
      <c r="M1332">
        <v>5</v>
      </c>
      <c r="N1332" t="s">
        <v>22181</v>
      </c>
      <c r="O1332">
        <v>3846</v>
      </c>
      <c r="P1332">
        <v>128</v>
      </c>
      <c r="Q1332">
        <v>595</v>
      </c>
      <c r="R1332">
        <v>45</v>
      </c>
      <c r="S1332">
        <v>45</v>
      </c>
      <c r="T1332">
        <v>45</v>
      </c>
      <c r="U1332">
        <v>2624</v>
      </c>
      <c r="V1332" t="s">
        <v>17</v>
      </c>
      <c r="W1332">
        <v>2416</v>
      </c>
      <c r="X1332">
        <v>4</v>
      </c>
    </row>
    <row r="1333" spans="1:24" x14ac:dyDescent="0.25">
      <c r="A1333">
        <v>2944</v>
      </c>
      <c r="B1333" t="s">
        <v>8205</v>
      </c>
      <c r="C1333">
        <v>1990</v>
      </c>
      <c r="D1333" s="4">
        <v>32874</v>
      </c>
      <c r="E1333" t="s">
        <v>21555</v>
      </c>
      <c r="F1333">
        <v>1.0172000000000001</v>
      </c>
      <c r="G1333">
        <v>174</v>
      </c>
      <c r="H1333">
        <v>5.7906899999999997</v>
      </c>
      <c r="I1333">
        <v>5.6444099999999997</v>
      </c>
      <c r="J1333">
        <v>2</v>
      </c>
      <c r="K1333">
        <v>6</v>
      </c>
      <c r="L1333">
        <v>5.9411764705882355</v>
      </c>
      <c r="M1333">
        <v>4</v>
      </c>
      <c r="N1333" t="s">
        <v>21613</v>
      </c>
      <c r="O1333">
        <v>4482</v>
      </c>
      <c r="P1333">
        <v>21</v>
      </c>
      <c r="Q1333">
        <v>115</v>
      </c>
      <c r="R1333">
        <v>10</v>
      </c>
      <c r="S1333">
        <v>10</v>
      </c>
      <c r="T1333">
        <v>10</v>
      </c>
      <c r="U1333">
        <v>2621</v>
      </c>
      <c r="V1333" t="s">
        <v>21839</v>
      </c>
      <c r="W1333">
        <v>6052</v>
      </c>
      <c r="X1333">
        <v>4</v>
      </c>
    </row>
    <row r="1334" spans="1:24" x14ac:dyDescent="0.25">
      <c r="A1334">
        <v>938</v>
      </c>
      <c r="B1334" t="s">
        <v>6217</v>
      </c>
      <c r="C1334">
        <v>1981</v>
      </c>
      <c r="D1334" s="4">
        <v>29587</v>
      </c>
      <c r="E1334" t="s">
        <v>21586</v>
      </c>
      <c r="F1334">
        <v>1.2599</v>
      </c>
      <c r="G1334">
        <v>177</v>
      </c>
      <c r="H1334">
        <v>5.7183599999999997</v>
      </c>
      <c r="I1334">
        <v>5.6056299999999997</v>
      </c>
      <c r="J1334">
        <v>2</v>
      </c>
      <c r="K1334">
        <v>6</v>
      </c>
      <c r="L1334">
        <v>5.0555555555555554</v>
      </c>
      <c r="M1334">
        <v>0</v>
      </c>
      <c r="N1334" t="s">
        <v>21584</v>
      </c>
      <c r="O1334">
        <v>5741</v>
      </c>
      <c r="P1334">
        <v>39</v>
      </c>
      <c r="Q1334">
        <v>246</v>
      </c>
      <c r="R1334">
        <v>60</v>
      </c>
      <c r="S1334">
        <v>30</v>
      </c>
      <c r="T1334">
        <v>60</v>
      </c>
      <c r="U1334">
        <v>2616</v>
      </c>
      <c r="V1334" t="s">
        <v>22185</v>
      </c>
      <c r="W1334">
        <v>7182</v>
      </c>
      <c r="X1334">
        <v>5</v>
      </c>
    </row>
    <row r="1335" spans="1:24" x14ac:dyDescent="0.25">
      <c r="A1335">
        <v>337</v>
      </c>
      <c r="B1335" t="s">
        <v>3728</v>
      </c>
      <c r="C1335">
        <v>1998</v>
      </c>
      <c r="D1335" s="4">
        <v>35796</v>
      </c>
      <c r="E1335" t="s">
        <v>21555</v>
      </c>
      <c r="F1335">
        <v>1.2233000000000001</v>
      </c>
      <c r="G1335">
        <v>215</v>
      </c>
      <c r="H1335">
        <v>6.6262400000000001</v>
      </c>
      <c r="I1335">
        <v>6.1711799999999997</v>
      </c>
      <c r="J1335">
        <v>2</v>
      </c>
      <c r="K1335">
        <v>5</v>
      </c>
      <c r="L1335">
        <v>6.0526315789473681</v>
      </c>
      <c r="M1335">
        <v>4</v>
      </c>
      <c r="N1335" t="s">
        <v>21602</v>
      </c>
      <c r="O1335">
        <v>3523</v>
      </c>
      <c r="P1335">
        <v>87</v>
      </c>
      <c r="Q1335">
        <v>334</v>
      </c>
      <c r="R1335">
        <v>15</v>
      </c>
      <c r="S1335">
        <v>15</v>
      </c>
      <c r="T1335">
        <v>15</v>
      </c>
      <c r="U1335">
        <v>2615</v>
      </c>
      <c r="V1335" t="s">
        <v>21988</v>
      </c>
      <c r="W1335">
        <v>1866</v>
      </c>
      <c r="X1335">
        <v>4</v>
      </c>
    </row>
    <row r="1336" spans="1:24" x14ac:dyDescent="0.25">
      <c r="A1336">
        <v>104020</v>
      </c>
      <c r="B1336" t="s">
        <v>20105</v>
      </c>
      <c r="C1336">
        <v>2011</v>
      </c>
      <c r="D1336" s="4">
        <v>40544</v>
      </c>
      <c r="E1336" t="s">
        <v>21553</v>
      </c>
      <c r="F1336">
        <v>3.3249</v>
      </c>
      <c r="G1336">
        <v>197</v>
      </c>
      <c r="H1336">
        <v>7.2120300000000004</v>
      </c>
      <c r="I1336">
        <v>6.5395599999999998</v>
      </c>
      <c r="J1336">
        <v>2</v>
      </c>
      <c r="K1336">
        <v>5</v>
      </c>
      <c r="L1336">
        <v>10.941176470588236</v>
      </c>
      <c r="M1336">
        <v>4</v>
      </c>
      <c r="N1336" t="s">
        <v>21602</v>
      </c>
      <c r="O1336">
        <v>2335</v>
      </c>
      <c r="P1336">
        <v>119</v>
      </c>
      <c r="Q1336">
        <v>596</v>
      </c>
      <c r="R1336">
        <v>90</v>
      </c>
      <c r="S1336">
        <v>90</v>
      </c>
      <c r="T1336">
        <v>90</v>
      </c>
      <c r="U1336">
        <v>2611</v>
      </c>
      <c r="V1336" t="s">
        <v>17</v>
      </c>
      <c r="W1336">
        <v>1000</v>
      </c>
      <c r="X1336">
        <v>2</v>
      </c>
    </row>
    <row r="1337" spans="1:24" x14ac:dyDescent="0.25">
      <c r="A1337">
        <v>10997</v>
      </c>
      <c r="B1337" t="s">
        <v>2645</v>
      </c>
      <c r="C1337">
        <v>2004</v>
      </c>
      <c r="D1337" s="4">
        <v>37987</v>
      </c>
      <c r="E1337" t="s">
        <v>21554</v>
      </c>
      <c r="F1337">
        <v>1.6960999999999999</v>
      </c>
      <c r="G1337">
        <v>283</v>
      </c>
      <c r="H1337">
        <v>6.5286600000000004</v>
      </c>
      <c r="I1337">
        <v>6.1185400000000003</v>
      </c>
      <c r="J1337">
        <v>3</v>
      </c>
      <c r="K1337">
        <v>5</v>
      </c>
      <c r="L1337">
        <v>8.1111111111111107</v>
      </c>
      <c r="M1337">
        <v>5</v>
      </c>
      <c r="N1337" t="s">
        <v>22181</v>
      </c>
      <c r="O1337">
        <v>3125</v>
      </c>
      <c r="P1337">
        <v>59</v>
      </c>
      <c r="Q1337">
        <v>281</v>
      </c>
      <c r="R1337">
        <v>30</v>
      </c>
      <c r="S1337">
        <v>30</v>
      </c>
      <c r="T1337">
        <v>30</v>
      </c>
      <c r="U1337">
        <v>2609</v>
      </c>
      <c r="V1337" t="s">
        <v>17</v>
      </c>
      <c r="W1337">
        <v>2042</v>
      </c>
      <c r="X1337">
        <v>3</v>
      </c>
    </row>
    <row r="1338" spans="1:24" x14ac:dyDescent="0.25">
      <c r="A1338">
        <v>258210</v>
      </c>
      <c r="B1338" t="s">
        <v>2446</v>
      </c>
      <c r="C1338">
        <v>2019</v>
      </c>
      <c r="D1338" s="4">
        <v>43466</v>
      </c>
      <c r="E1338" t="s">
        <v>21553</v>
      </c>
      <c r="F1338">
        <v>1.8056000000000001</v>
      </c>
      <c r="G1338">
        <v>72</v>
      </c>
      <c r="H1338">
        <v>7.69137</v>
      </c>
      <c r="I1338">
        <v>6.8195699999999997</v>
      </c>
      <c r="J1338">
        <v>1</v>
      </c>
      <c r="K1338">
        <v>2</v>
      </c>
      <c r="L1338">
        <v>11.25</v>
      </c>
      <c r="M1338">
        <v>2</v>
      </c>
      <c r="N1338" t="s">
        <v>21592</v>
      </c>
      <c r="O1338">
        <v>4631</v>
      </c>
      <c r="P1338">
        <v>495</v>
      </c>
      <c r="Q1338">
        <v>2366</v>
      </c>
      <c r="R1338">
        <v>45</v>
      </c>
      <c r="S1338">
        <v>20</v>
      </c>
      <c r="T1338">
        <v>45</v>
      </c>
      <c r="U1338">
        <v>2606</v>
      </c>
      <c r="V1338" t="s">
        <v>17</v>
      </c>
      <c r="W1338">
        <v>585</v>
      </c>
      <c r="X1338">
        <v>2</v>
      </c>
    </row>
    <row r="1339" spans="1:24" x14ac:dyDescent="0.25">
      <c r="A1339">
        <v>155708</v>
      </c>
      <c r="B1339" t="s">
        <v>19122</v>
      </c>
      <c r="C1339">
        <v>2015</v>
      </c>
      <c r="D1339" s="4">
        <v>42005</v>
      </c>
      <c r="E1339" t="s">
        <v>21553</v>
      </c>
      <c r="F1339">
        <v>1.8137000000000001</v>
      </c>
      <c r="G1339">
        <v>102</v>
      </c>
      <c r="H1339">
        <v>6.2829699999999997</v>
      </c>
      <c r="I1339">
        <v>5.9579000000000004</v>
      </c>
      <c r="J1339">
        <v>1</v>
      </c>
      <c r="K1339">
        <v>4</v>
      </c>
      <c r="L1339">
        <v>8.25</v>
      </c>
      <c r="M1339">
        <v>1</v>
      </c>
      <c r="N1339" t="s">
        <v>21594</v>
      </c>
      <c r="O1339">
        <v>6636</v>
      </c>
      <c r="P1339">
        <v>60</v>
      </c>
      <c r="Q1339">
        <v>530</v>
      </c>
      <c r="R1339">
        <v>30</v>
      </c>
      <c r="S1339">
        <v>30</v>
      </c>
      <c r="T1339">
        <v>30</v>
      </c>
      <c r="U1339">
        <v>2604</v>
      </c>
      <c r="V1339" t="s">
        <v>21694</v>
      </c>
      <c r="W1339">
        <v>2742</v>
      </c>
      <c r="X1339">
        <v>2</v>
      </c>
    </row>
    <row r="1340" spans="1:24" x14ac:dyDescent="0.25">
      <c r="A1340">
        <v>245271</v>
      </c>
      <c r="B1340" t="s">
        <v>7121</v>
      </c>
      <c r="C1340">
        <v>2018</v>
      </c>
      <c r="D1340" s="4">
        <v>43101</v>
      </c>
      <c r="E1340" t="s">
        <v>21553</v>
      </c>
      <c r="F1340">
        <v>2.6135999999999999</v>
      </c>
      <c r="G1340">
        <v>44</v>
      </c>
      <c r="H1340">
        <v>6.5219399999999998</v>
      </c>
      <c r="I1340">
        <v>6.0999499999999998</v>
      </c>
      <c r="J1340">
        <v>2</v>
      </c>
      <c r="K1340">
        <v>5</v>
      </c>
      <c r="L1340">
        <v>8.8888888888888893</v>
      </c>
      <c r="M1340">
        <v>0</v>
      </c>
      <c r="N1340" t="s">
        <v>21584</v>
      </c>
      <c r="O1340">
        <v>8164</v>
      </c>
      <c r="P1340">
        <v>98</v>
      </c>
      <c r="Q1340">
        <v>1215</v>
      </c>
      <c r="R1340">
        <v>60</v>
      </c>
      <c r="S1340">
        <v>60</v>
      </c>
      <c r="T1340">
        <v>60</v>
      </c>
      <c r="U1340">
        <v>2602</v>
      </c>
      <c r="V1340" t="s">
        <v>22547</v>
      </c>
      <c r="W1340">
        <v>2095</v>
      </c>
      <c r="X1340">
        <v>2</v>
      </c>
    </row>
    <row r="1341" spans="1:24" x14ac:dyDescent="0.25">
      <c r="A1341">
        <v>12891</v>
      </c>
      <c r="B1341" t="s">
        <v>7279</v>
      </c>
      <c r="C1341">
        <v>2004</v>
      </c>
      <c r="D1341" s="4">
        <v>37987</v>
      </c>
      <c r="E1341" t="s">
        <v>21554</v>
      </c>
      <c r="F1341">
        <v>3.1515</v>
      </c>
      <c r="G1341">
        <v>363</v>
      </c>
      <c r="H1341">
        <v>7.55802</v>
      </c>
      <c r="I1341">
        <v>6.7188699999999999</v>
      </c>
      <c r="J1341">
        <v>3</v>
      </c>
      <c r="K1341">
        <v>4</v>
      </c>
      <c r="L1341">
        <v>12.947368421052632</v>
      </c>
      <c r="M1341">
        <v>4</v>
      </c>
      <c r="N1341" t="s">
        <v>22182</v>
      </c>
      <c r="O1341">
        <v>3559</v>
      </c>
      <c r="P1341">
        <v>293</v>
      </c>
      <c r="Q1341">
        <v>1093</v>
      </c>
      <c r="R1341">
        <v>210</v>
      </c>
      <c r="S1341">
        <v>210</v>
      </c>
      <c r="T1341">
        <v>210</v>
      </c>
      <c r="U1341">
        <v>2600</v>
      </c>
      <c r="V1341" t="s">
        <v>17</v>
      </c>
      <c r="W1341">
        <v>724</v>
      </c>
      <c r="X1341">
        <v>3</v>
      </c>
    </row>
    <row r="1342" spans="1:24" x14ac:dyDescent="0.25">
      <c r="A1342">
        <v>254386</v>
      </c>
      <c r="B1342" t="s">
        <v>14389</v>
      </c>
      <c r="C1342">
        <v>2018</v>
      </c>
      <c r="D1342" s="4">
        <v>43101</v>
      </c>
      <c r="E1342" t="s">
        <v>21553</v>
      </c>
      <c r="F1342">
        <v>2.1019999999999999</v>
      </c>
      <c r="G1342">
        <v>49</v>
      </c>
      <c r="H1342">
        <v>7.3865400000000001</v>
      </c>
      <c r="I1342">
        <v>6.61151</v>
      </c>
      <c r="J1342">
        <v>2</v>
      </c>
      <c r="K1342">
        <v>5</v>
      </c>
      <c r="L1342">
        <v>9.5</v>
      </c>
      <c r="M1342">
        <v>4</v>
      </c>
      <c r="N1342" t="s">
        <v>21602</v>
      </c>
      <c r="O1342">
        <v>4843</v>
      </c>
      <c r="P1342">
        <v>241</v>
      </c>
      <c r="Q1342">
        <v>1129</v>
      </c>
      <c r="R1342">
        <v>90</v>
      </c>
      <c r="S1342">
        <v>60</v>
      </c>
      <c r="T1342">
        <v>90</v>
      </c>
      <c r="U1342">
        <v>2600</v>
      </c>
      <c r="V1342" t="s">
        <v>14389</v>
      </c>
      <c r="W1342">
        <v>885</v>
      </c>
      <c r="X1342">
        <v>2</v>
      </c>
    </row>
    <row r="1343" spans="1:24" x14ac:dyDescent="0.25">
      <c r="A1343">
        <v>39684</v>
      </c>
      <c r="B1343" t="s">
        <v>11451</v>
      </c>
      <c r="C1343">
        <v>2010</v>
      </c>
      <c r="D1343" s="4">
        <v>40179</v>
      </c>
      <c r="E1343" t="s">
        <v>21553</v>
      </c>
      <c r="F1343">
        <v>2.9607000000000001</v>
      </c>
      <c r="G1343">
        <v>178</v>
      </c>
      <c r="H1343">
        <v>7.0435499999999998</v>
      </c>
      <c r="I1343">
        <v>6.4389599999999998</v>
      </c>
      <c r="J1343">
        <v>1</v>
      </c>
      <c r="K1343">
        <v>4</v>
      </c>
      <c r="L1343">
        <v>11</v>
      </c>
      <c r="M1343">
        <v>2</v>
      </c>
      <c r="N1343" t="s">
        <v>21591</v>
      </c>
      <c r="O1343">
        <v>3279</v>
      </c>
      <c r="P1343">
        <v>308</v>
      </c>
      <c r="Q1343">
        <v>911</v>
      </c>
      <c r="R1343">
        <v>90</v>
      </c>
      <c r="S1343">
        <v>45</v>
      </c>
      <c r="T1343">
        <v>90</v>
      </c>
      <c r="U1343">
        <v>2595</v>
      </c>
      <c r="V1343" t="s">
        <v>17</v>
      </c>
      <c r="W1343">
        <v>1180</v>
      </c>
      <c r="X1343">
        <v>2</v>
      </c>
    </row>
    <row r="1344" spans="1:24" x14ac:dyDescent="0.25">
      <c r="A1344">
        <v>92319</v>
      </c>
      <c r="B1344" t="s">
        <v>12917</v>
      </c>
      <c r="C1344">
        <v>2011</v>
      </c>
      <c r="D1344" s="4">
        <v>40544</v>
      </c>
      <c r="E1344" t="s">
        <v>21553</v>
      </c>
      <c r="F1344">
        <v>2.9575</v>
      </c>
      <c r="G1344">
        <v>212</v>
      </c>
      <c r="H1344">
        <v>6.9140100000000002</v>
      </c>
      <c r="I1344">
        <v>6.3566000000000003</v>
      </c>
      <c r="J1344">
        <v>2</v>
      </c>
      <c r="K1344">
        <v>5</v>
      </c>
      <c r="L1344">
        <v>11.166666666666666</v>
      </c>
      <c r="M1344">
        <v>4</v>
      </c>
      <c r="N1344" t="s">
        <v>21602</v>
      </c>
      <c r="O1344">
        <v>3308</v>
      </c>
      <c r="P1344">
        <v>140</v>
      </c>
      <c r="Q1344">
        <v>610</v>
      </c>
      <c r="R1344">
        <v>90</v>
      </c>
      <c r="S1344">
        <v>45</v>
      </c>
      <c r="T1344">
        <v>90</v>
      </c>
      <c r="U1344">
        <v>2594</v>
      </c>
      <c r="V1344" t="s">
        <v>22048</v>
      </c>
      <c r="W1344">
        <v>1343</v>
      </c>
      <c r="X1344">
        <v>2</v>
      </c>
    </row>
    <row r="1345" spans="1:24" x14ac:dyDescent="0.25">
      <c r="A1345">
        <v>156689</v>
      </c>
      <c r="B1345" t="s">
        <v>10371</v>
      </c>
      <c r="C1345">
        <v>2014</v>
      </c>
      <c r="D1345" s="4">
        <v>41640</v>
      </c>
      <c r="E1345" t="s">
        <v>21553</v>
      </c>
      <c r="F1345">
        <v>2.7067000000000001</v>
      </c>
      <c r="G1345">
        <v>75</v>
      </c>
      <c r="H1345">
        <v>7.58636</v>
      </c>
      <c r="I1345">
        <v>6.7015200000000004</v>
      </c>
      <c r="J1345">
        <v>1</v>
      </c>
      <c r="K1345">
        <v>5</v>
      </c>
      <c r="L1345">
        <v>9.25</v>
      </c>
      <c r="M1345">
        <v>0</v>
      </c>
      <c r="N1345" t="s">
        <v>21584</v>
      </c>
      <c r="O1345">
        <v>5863</v>
      </c>
      <c r="P1345">
        <v>214</v>
      </c>
      <c r="Q1345">
        <v>794</v>
      </c>
      <c r="R1345">
        <v>45</v>
      </c>
      <c r="S1345">
        <v>45</v>
      </c>
      <c r="T1345">
        <v>45</v>
      </c>
      <c r="U1345">
        <v>2593</v>
      </c>
      <c r="V1345" t="s">
        <v>21801</v>
      </c>
      <c r="W1345">
        <v>745</v>
      </c>
      <c r="X1345">
        <v>2</v>
      </c>
    </row>
    <row r="1346" spans="1:24" x14ac:dyDescent="0.25">
      <c r="A1346">
        <v>172381</v>
      </c>
      <c r="B1346" t="s">
        <v>12260</v>
      </c>
      <c r="C1346">
        <v>2015</v>
      </c>
      <c r="D1346" s="4">
        <v>42005</v>
      </c>
      <c r="E1346" t="s">
        <v>21553</v>
      </c>
      <c r="F1346">
        <v>3.0977999999999999</v>
      </c>
      <c r="G1346">
        <v>92</v>
      </c>
      <c r="H1346">
        <v>6.9512099999999997</v>
      </c>
      <c r="I1346">
        <v>6.3727099999999997</v>
      </c>
      <c r="J1346">
        <v>2</v>
      </c>
      <c r="K1346">
        <v>4</v>
      </c>
      <c r="L1346">
        <v>11.666666666666666</v>
      </c>
      <c r="M1346">
        <v>2</v>
      </c>
      <c r="N1346" t="s">
        <v>21595</v>
      </c>
      <c r="O1346">
        <v>5072</v>
      </c>
      <c r="P1346">
        <v>104</v>
      </c>
      <c r="Q1346">
        <v>574</v>
      </c>
      <c r="R1346">
        <v>90</v>
      </c>
      <c r="S1346">
        <v>60</v>
      </c>
      <c r="T1346">
        <v>90</v>
      </c>
      <c r="U1346">
        <v>2589</v>
      </c>
      <c r="V1346" t="s">
        <v>22625</v>
      </c>
      <c r="W1346">
        <v>1305</v>
      </c>
      <c r="X1346">
        <v>2</v>
      </c>
    </row>
    <row r="1347" spans="1:24" x14ac:dyDescent="0.25">
      <c r="A1347">
        <v>82421</v>
      </c>
      <c r="B1347" t="s">
        <v>17222</v>
      </c>
      <c r="C1347">
        <v>2009</v>
      </c>
      <c r="D1347" s="4">
        <v>39814</v>
      </c>
      <c r="E1347" t="s">
        <v>21554</v>
      </c>
      <c r="F1347">
        <v>2.3086000000000002</v>
      </c>
      <c r="G1347">
        <v>81</v>
      </c>
      <c r="H1347">
        <v>7.5215100000000001</v>
      </c>
      <c r="I1347">
        <v>6.7017699999999998</v>
      </c>
      <c r="J1347">
        <v>2</v>
      </c>
      <c r="K1347">
        <v>4</v>
      </c>
      <c r="L1347">
        <v>11</v>
      </c>
      <c r="M1347">
        <v>0</v>
      </c>
      <c r="N1347" t="s">
        <v>21584</v>
      </c>
      <c r="O1347">
        <v>5635</v>
      </c>
      <c r="P1347">
        <v>79</v>
      </c>
      <c r="Q1347">
        <v>234</v>
      </c>
      <c r="R1347">
        <v>30</v>
      </c>
      <c r="S1347">
        <v>30</v>
      </c>
      <c r="T1347">
        <v>30</v>
      </c>
      <c r="U1347">
        <v>2586</v>
      </c>
      <c r="V1347" t="s">
        <v>17216</v>
      </c>
      <c r="W1347">
        <v>744</v>
      </c>
      <c r="X1347">
        <v>3</v>
      </c>
    </row>
    <row r="1348" spans="1:24" x14ac:dyDescent="0.25">
      <c r="A1348">
        <v>158339</v>
      </c>
      <c r="B1348" t="s">
        <v>10766</v>
      </c>
      <c r="C1348">
        <v>2014</v>
      </c>
      <c r="D1348" s="4">
        <v>41640</v>
      </c>
      <c r="E1348" t="s">
        <v>21553</v>
      </c>
      <c r="F1348">
        <v>1.2767999999999999</v>
      </c>
      <c r="G1348">
        <v>112</v>
      </c>
      <c r="H1348">
        <v>6.6140800000000004</v>
      </c>
      <c r="I1348">
        <v>6.1640899999999998</v>
      </c>
      <c r="J1348">
        <v>2</v>
      </c>
      <c r="K1348">
        <v>4</v>
      </c>
      <c r="L1348">
        <v>9.5</v>
      </c>
      <c r="M1348">
        <v>0</v>
      </c>
      <c r="N1348" t="s">
        <v>21584</v>
      </c>
      <c r="O1348">
        <v>4902</v>
      </c>
      <c r="P1348">
        <v>35</v>
      </c>
      <c r="Q1348">
        <v>190</v>
      </c>
      <c r="R1348">
        <v>10</v>
      </c>
      <c r="S1348">
        <v>10</v>
      </c>
      <c r="T1348">
        <v>10</v>
      </c>
      <c r="U1348">
        <v>2586</v>
      </c>
      <c r="V1348" t="s">
        <v>21629</v>
      </c>
      <c r="W1348">
        <v>1886</v>
      </c>
      <c r="X1348">
        <v>2</v>
      </c>
    </row>
    <row r="1349" spans="1:24" x14ac:dyDescent="0.25">
      <c r="A1349">
        <v>291572</v>
      </c>
      <c r="B1349" t="s">
        <v>12788</v>
      </c>
      <c r="C1349">
        <v>2021</v>
      </c>
      <c r="D1349" s="4">
        <v>44197</v>
      </c>
      <c r="E1349" t="s">
        <v>21552</v>
      </c>
      <c r="F1349">
        <v>3.9969000000000001</v>
      </c>
      <c r="G1349">
        <v>318</v>
      </c>
      <c r="H1349">
        <v>8.0389700000000008</v>
      </c>
      <c r="I1349">
        <v>6.9087300000000003</v>
      </c>
      <c r="J1349">
        <v>1</v>
      </c>
      <c r="K1349">
        <v>6</v>
      </c>
      <c r="L1349">
        <v>13.333333333333334</v>
      </c>
      <c r="M1349">
        <v>4</v>
      </c>
      <c r="N1349" t="s">
        <v>21602</v>
      </c>
      <c r="O1349">
        <v>7056</v>
      </c>
      <c r="P1349">
        <v>469</v>
      </c>
      <c r="Q1349">
        <v>4412</v>
      </c>
      <c r="R1349">
        <v>120</v>
      </c>
      <c r="S1349">
        <v>45</v>
      </c>
      <c r="T1349">
        <v>120</v>
      </c>
      <c r="U1349">
        <v>2584</v>
      </c>
      <c r="V1349" t="s">
        <v>17</v>
      </c>
      <c r="W1349">
        <v>500</v>
      </c>
      <c r="X1349">
        <v>1</v>
      </c>
    </row>
    <row r="1350" spans="1:24" x14ac:dyDescent="0.25">
      <c r="A1350">
        <v>256589</v>
      </c>
      <c r="B1350" t="s">
        <v>14494</v>
      </c>
      <c r="C1350">
        <v>2020</v>
      </c>
      <c r="D1350" s="4">
        <v>43831</v>
      </c>
      <c r="E1350" t="s">
        <v>21552</v>
      </c>
      <c r="F1350">
        <v>2.2385999999999999</v>
      </c>
      <c r="G1350">
        <v>88</v>
      </c>
      <c r="H1350">
        <v>7.3214399999999999</v>
      </c>
      <c r="I1350">
        <v>6.5233499999999998</v>
      </c>
      <c r="J1350">
        <v>1</v>
      </c>
      <c r="K1350">
        <v>6</v>
      </c>
      <c r="L1350">
        <v>9.0476190476190474</v>
      </c>
      <c r="M1350">
        <v>4</v>
      </c>
      <c r="N1350" t="s">
        <v>22264</v>
      </c>
      <c r="O1350">
        <v>3736</v>
      </c>
      <c r="P1350">
        <v>211</v>
      </c>
      <c r="Q1350">
        <v>1144</v>
      </c>
      <c r="R1350">
        <v>60</v>
      </c>
      <c r="S1350">
        <v>45</v>
      </c>
      <c r="T1350">
        <v>60</v>
      </c>
      <c r="U1350">
        <v>2582</v>
      </c>
      <c r="V1350" t="s">
        <v>17</v>
      </c>
      <c r="W1350">
        <v>1028</v>
      </c>
      <c r="X1350">
        <v>1</v>
      </c>
    </row>
    <row r="1351" spans="1:24" x14ac:dyDescent="0.25">
      <c r="A1351">
        <v>27848</v>
      </c>
      <c r="B1351" t="s">
        <v>738</v>
      </c>
      <c r="C1351">
        <v>2009</v>
      </c>
      <c r="D1351" s="4">
        <v>39814</v>
      </c>
      <c r="E1351" t="s">
        <v>21554</v>
      </c>
      <c r="F1351">
        <v>3.2694000000000001</v>
      </c>
      <c r="G1351">
        <v>271</v>
      </c>
      <c r="H1351">
        <v>6.6559100000000004</v>
      </c>
      <c r="I1351">
        <v>6.14886</v>
      </c>
      <c r="J1351">
        <v>2</v>
      </c>
      <c r="K1351">
        <v>4</v>
      </c>
      <c r="L1351">
        <v>12</v>
      </c>
      <c r="M1351">
        <v>4</v>
      </c>
      <c r="N1351" t="s">
        <v>22182</v>
      </c>
      <c r="O1351">
        <v>4557</v>
      </c>
      <c r="P1351">
        <v>101</v>
      </c>
      <c r="Q1351">
        <v>516</v>
      </c>
      <c r="R1351">
        <v>90</v>
      </c>
      <c r="S1351">
        <v>90</v>
      </c>
      <c r="T1351">
        <v>90</v>
      </c>
      <c r="U1351">
        <v>2581</v>
      </c>
      <c r="V1351" t="s">
        <v>17</v>
      </c>
      <c r="W1351">
        <v>1931</v>
      </c>
      <c r="X1351">
        <v>3</v>
      </c>
    </row>
    <row r="1352" spans="1:24" x14ac:dyDescent="0.25">
      <c r="A1352">
        <v>92190</v>
      </c>
      <c r="B1352" t="s">
        <v>17253</v>
      </c>
      <c r="C1352">
        <v>2011</v>
      </c>
      <c r="D1352" s="4">
        <v>40544</v>
      </c>
      <c r="E1352" t="s">
        <v>21553</v>
      </c>
      <c r="F1352">
        <v>2.7423000000000002</v>
      </c>
      <c r="G1352">
        <v>163</v>
      </c>
      <c r="H1352">
        <v>6.7886899999999999</v>
      </c>
      <c r="I1352">
        <v>6.2052199999999997</v>
      </c>
      <c r="J1352">
        <v>2</v>
      </c>
      <c r="K1352">
        <v>6</v>
      </c>
      <c r="L1352">
        <v>11</v>
      </c>
      <c r="M1352">
        <v>4</v>
      </c>
      <c r="N1352" t="s">
        <v>21591</v>
      </c>
      <c r="O1352">
        <v>5787</v>
      </c>
      <c r="P1352">
        <v>207</v>
      </c>
      <c r="Q1352">
        <v>1196</v>
      </c>
      <c r="R1352">
        <v>120</v>
      </c>
      <c r="S1352">
        <v>120</v>
      </c>
      <c r="T1352">
        <v>120</v>
      </c>
      <c r="U1352">
        <v>2581</v>
      </c>
      <c r="V1352" t="s">
        <v>22624</v>
      </c>
      <c r="W1352">
        <v>1754</v>
      </c>
      <c r="X1352">
        <v>2</v>
      </c>
    </row>
    <row r="1353" spans="1:24" x14ac:dyDescent="0.25">
      <c r="A1353">
        <v>228</v>
      </c>
      <c r="B1353" t="s">
        <v>10847</v>
      </c>
      <c r="C1353">
        <v>1996</v>
      </c>
      <c r="D1353" s="4">
        <v>35065</v>
      </c>
      <c r="E1353" t="s">
        <v>21555</v>
      </c>
      <c r="F1353">
        <v>1.5149999999999999</v>
      </c>
      <c r="G1353">
        <v>200</v>
      </c>
      <c r="H1353">
        <v>5.6352700000000002</v>
      </c>
      <c r="I1353">
        <v>5.5220000000000002</v>
      </c>
      <c r="J1353">
        <v>2</v>
      </c>
      <c r="K1353">
        <v>4</v>
      </c>
      <c r="L1353">
        <v>13.571428571428571</v>
      </c>
      <c r="M1353">
        <v>0</v>
      </c>
      <c r="N1353" t="s">
        <v>21584</v>
      </c>
      <c r="O1353">
        <v>4391</v>
      </c>
      <c r="P1353">
        <v>21</v>
      </c>
      <c r="Q1353">
        <v>126</v>
      </c>
      <c r="R1353">
        <v>20</v>
      </c>
      <c r="S1353">
        <v>20</v>
      </c>
      <c r="T1353">
        <v>20</v>
      </c>
      <c r="U1353">
        <v>2575</v>
      </c>
      <c r="V1353" t="s">
        <v>17</v>
      </c>
      <c r="W1353">
        <v>14189</v>
      </c>
      <c r="X1353">
        <v>4</v>
      </c>
    </row>
    <row r="1354" spans="1:24" x14ac:dyDescent="0.25">
      <c r="A1354">
        <v>203430</v>
      </c>
      <c r="B1354" t="s">
        <v>7331</v>
      </c>
      <c r="C1354">
        <v>2016</v>
      </c>
      <c r="D1354" s="4">
        <v>42370</v>
      </c>
      <c r="E1354" t="s">
        <v>21553</v>
      </c>
      <c r="F1354">
        <v>1.0444</v>
      </c>
      <c r="G1354">
        <v>45</v>
      </c>
      <c r="H1354">
        <v>6.5657800000000002</v>
      </c>
      <c r="I1354">
        <v>6.1388699999999998</v>
      </c>
      <c r="J1354">
        <v>3</v>
      </c>
      <c r="K1354">
        <v>8</v>
      </c>
      <c r="L1354">
        <v>6.333333333333333</v>
      </c>
      <c r="M1354">
        <v>6</v>
      </c>
      <c r="N1354" t="s">
        <v>21598</v>
      </c>
      <c r="O1354">
        <v>3814</v>
      </c>
      <c r="P1354">
        <v>67</v>
      </c>
      <c r="Q1354">
        <v>342</v>
      </c>
      <c r="R1354">
        <v>20</v>
      </c>
      <c r="S1354">
        <v>10</v>
      </c>
      <c r="T1354">
        <v>20</v>
      </c>
      <c r="U1354">
        <v>2572</v>
      </c>
      <c r="V1354" t="s">
        <v>22120</v>
      </c>
      <c r="W1354">
        <v>1964</v>
      </c>
      <c r="X1354">
        <v>2</v>
      </c>
    </row>
    <row r="1355" spans="1:24" x14ac:dyDescent="0.25">
      <c r="A1355">
        <v>207691</v>
      </c>
      <c r="B1355" t="s">
        <v>14469</v>
      </c>
      <c r="C1355">
        <v>2016</v>
      </c>
      <c r="D1355" s="4">
        <v>42370</v>
      </c>
      <c r="E1355" t="s">
        <v>21553</v>
      </c>
      <c r="F1355">
        <v>3.2736000000000001</v>
      </c>
      <c r="G1355">
        <v>106</v>
      </c>
      <c r="H1355">
        <v>7.3633199999999999</v>
      </c>
      <c r="I1355">
        <v>6.6233399999999998</v>
      </c>
      <c r="J1355">
        <v>2</v>
      </c>
      <c r="K1355">
        <v>4</v>
      </c>
      <c r="L1355">
        <v>12.133333333333333</v>
      </c>
      <c r="M1355">
        <v>3</v>
      </c>
      <c r="N1355" t="s">
        <v>21591</v>
      </c>
      <c r="O1355">
        <v>3994</v>
      </c>
      <c r="P1355">
        <v>166</v>
      </c>
      <c r="Q1355">
        <v>714</v>
      </c>
      <c r="R1355">
        <v>90</v>
      </c>
      <c r="S1355">
        <v>45</v>
      </c>
      <c r="T1355">
        <v>90</v>
      </c>
      <c r="U1355">
        <v>2571</v>
      </c>
      <c r="V1355" t="s">
        <v>17</v>
      </c>
      <c r="W1355">
        <v>863</v>
      </c>
      <c r="X1355">
        <v>2</v>
      </c>
    </row>
    <row r="1356" spans="1:24" x14ac:dyDescent="0.25">
      <c r="A1356">
        <v>2569</v>
      </c>
      <c r="B1356" t="s">
        <v>13641</v>
      </c>
      <c r="C1356">
        <v>2001</v>
      </c>
      <c r="D1356" s="4">
        <v>36892</v>
      </c>
      <c r="E1356" t="s">
        <v>21554</v>
      </c>
      <c r="F1356">
        <v>1.1914</v>
      </c>
      <c r="G1356">
        <v>303</v>
      </c>
      <c r="H1356">
        <v>6.5730599999999999</v>
      </c>
      <c r="I1356">
        <v>6.1398799999999998</v>
      </c>
      <c r="J1356">
        <v>2</v>
      </c>
      <c r="K1356">
        <v>6</v>
      </c>
      <c r="L1356">
        <v>5.666666666666667</v>
      </c>
      <c r="M1356">
        <v>6</v>
      </c>
      <c r="N1356" t="s">
        <v>21613</v>
      </c>
      <c r="O1356">
        <v>3377</v>
      </c>
      <c r="P1356">
        <v>79</v>
      </c>
      <c r="Q1356">
        <v>278</v>
      </c>
      <c r="R1356">
        <v>20</v>
      </c>
      <c r="S1356">
        <v>20</v>
      </c>
      <c r="T1356">
        <v>20</v>
      </c>
      <c r="U1356">
        <v>2570</v>
      </c>
      <c r="V1356" t="s">
        <v>22112</v>
      </c>
      <c r="W1356">
        <v>1960</v>
      </c>
      <c r="X1356">
        <v>3</v>
      </c>
    </row>
    <row r="1357" spans="1:24" x14ac:dyDescent="0.25">
      <c r="A1357">
        <v>234669</v>
      </c>
      <c r="B1357" t="s">
        <v>10349</v>
      </c>
      <c r="C1357">
        <v>2017</v>
      </c>
      <c r="D1357" s="4">
        <v>42736</v>
      </c>
      <c r="E1357" t="s">
        <v>21553</v>
      </c>
      <c r="F1357">
        <v>1.2222</v>
      </c>
      <c r="G1357">
        <v>81</v>
      </c>
      <c r="H1357">
        <v>7.2629900000000003</v>
      </c>
      <c r="I1357">
        <v>6.5288300000000001</v>
      </c>
      <c r="J1357">
        <v>1</v>
      </c>
      <c r="K1357">
        <v>6</v>
      </c>
      <c r="L1357">
        <v>11.565217391304348</v>
      </c>
      <c r="M1357">
        <v>1</v>
      </c>
      <c r="N1357" t="s">
        <v>21592</v>
      </c>
      <c r="O1357">
        <v>5957</v>
      </c>
      <c r="P1357">
        <v>331</v>
      </c>
      <c r="Q1357">
        <v>2186</v>
      </c>
      <c r="R1357">
        <v>999</v>
      </c>
      <c r="S1357">
        <v>60</v>
      </c>
      <c r="T1357">
        <v>999</v>
      </c>
      <c r="U1357">
        <v>2569</v>
      </c>
      <c r="V1357" t="s">
        <v>17</v>
      </c>
      <c r="W1357">
        <v>1017</v>
      </c>
      <c r="X1357">
        <v>2</v>
      </c>
    </row>
    <row r="1358" spans="1:24" x14ac:dyDescent="0.25">
      <c r="A1358">
        <v>266830</v>
      </c>
      <c r="B1358" t="s">
        <v>14241</v>
      </c>
      <c r="C1358">
        <v>2019</v>
      </c>
      <c r="D1358" s="4">
        <v>43466</v>
      </c>
      <c r="E1358" t="s">
        <v>21553</v>
      </c>
      <c r="F1358">
        <v>1.6591</v>
      </c>
      <c r="G1358">
        <v>44</v>
      </c>
      <c r="H1358">
        <v>7.4677300000000004</v>
      </c>
      <c r="I1358">
        <v>6.6967400000000001</v>
      </c>
      <c r="J1358">
        <v>3</v>
      </c>
      <c r="K1358">
        <v>5</v>
      </c>
      <c r="L1358">
        <v>9.3333333333333339</v>
      </c>
      <c r="M1358">
        <v>5</v>
      </c>
      <c r="N1358" t="s">
        <v>22181</v>
      </c>
      <c r="O1358">
        <v>4419</v>
      </c>
      <c r="P1358">
        <v>379</v>
      </c>
      <c r="Q1358">
        <v>1353</v>
      </c>
      <c r="R1358">
        <v>45</v>
      </c>
      <c r="S1358">
        <v>45</v>
      </c>
      <c r="T1358">
        <v>45</v>
      </c>
      <c r="U1358">
        <v>2567</v>
      </c>
      <c r="V1358" t="s">
        <v>17</v>
      </c>
      <c r="W1358">
        <v>752</v>
      </c>
      <c r="X1358">
        <v>2</v>
      </c>
    </row>
    <row r="1359" spans="1:24" x14ac:dyDescent="0.25">
      <c r="A1359">
        <v>162</v>
      </c>
      <c r="B1359" t="s">
        <v>17824</v>
      </c>
      <c r="C1359">
        <v>1979</v>
      </c>
      <c r="D1359" s="4">
        <v>28856</v>
      </c>
      <c r="E1359" t="s">
        <v>21585</v>
      </c>
      <c r="F1359">
        <v>1.8758999999999999</v>
      </c>
      <c r="G1359">
        <v>282</v>
      </c>
      <c r="H1359">
        <v>6.5277000000000003</v>
      </c>
      <c r="I1359">
        <v>6.0771300000000004</v>
      </c>
      <c r="J1359">
        <v>2</v>
      </c>
      <c r="K1359">
        <v>2</v>
      </c>
      <c r="L1359">
        <v>10.666666666666666</v>
      </c>
      <c r="M1359">
        <v>2</v>
      </c>
      <c r="N1359" t="s">
        <v>21600</v>
      </c>
      <c r="O1359">
        <v>4591</v>
      </c>
      <c r="P1359">
        <v>82</v>
      </c>
      <c r="Q1359">
        <v>300</v>
      </c>
      <c r="R1359">
        <v>90</v>
      </c>
      <c r="S1359">
        <v>60</v>
      </c>
      <c r="T1359">
        <v>90</v>
      </c>
      <c r="U1359">
        <v>2566</v>
      </c>
      <c r="V1359" t="s">
        <v>22102</v>
      </c>
      <c r="W1359">
        <v>2197</v>
      </c>
      <c r="X1359">
        <v>6</v>
      </c>
    </row>
    <row r="1360" spans="1:24" x14ac:dyDescent="0.25">
      <c r="A1360">
        <v>173101</v>
      </c>
      <c r="B1360" t="s">
        <v>4268</v>
      </c>
      <c r="C1360">
        <v>2015</v>
      </c>
      <c r="D1360" s="4">
        <v>42005</v>
      </c>
      <c r="E1360" t="s">
        <v>21553</v>
      </c>
      <c r="F1360">
        <v>2.5663</v>
      </c>
      <c r="G1360">
        <v>83</v>
      </c>
      <c r="H1360">
        <v>7.1817900000000003</v>
      </c>
      <c r="I1360">
        <v>6.5023999999999997</v>
      </c>
      <c r="J1360">
        <v>2</v>
      </c>
      <c r="K1360">
        <v>4</v>
      </c>
      <c r="L1360">
        <v>10.6</v>
      </c>
      <c r="M1360">
        <v>3</v>
      </c>
      <c r="N1360" t="s">
        <v>21591</v>
      </c>
      <c r="O1360">
        <v>3763</v>
      </c>
      <c r="P1360">
        <v>180</v>
      </c>
      <c r="Q1360">
        <v>697</v>
      </c>
      <c r="R1360">
        <v>75</v>
      </c>
      <c r="S1360">
        <v>40</v>
      </c>
      <c r="T1360">
        <v>75</v>
      </c>
      <c r="U1360">
        <v>2560</v>
      </c>
      <c r="V1360" t="s">
        <v>17</v>
      </c>
      <c r="W1360">
        <v>1069</v>
      </c>
      <c r="X1360">
        <v>2</v>
      </c>
    </row>
    <row r="1361" spans="1:24" x14ac:dyDescent="0.25">
      <c r="A1361">
        <v>181524</v>
      </c>
      <c r="B1361" t="s">
        <v>11224</v>
      </c>
      <c r="C1361">
        <v>2017</v>
      </c>
      <c r="D1361" s="4">
        <v>42736</v>
      </c>
      <c r="E1361" t="s">
        <v>21553</v>
      </c>
      <c r="F1361">
        <v>2.2439</v>
      </c>
      <c r="G1361">
        <v>41</v>
      </c>
      <c r="H1361">
        <v>7.0543899999999997</v>
      </c>
      <c r="I1361">
        <v>6.3582299999999998</v>
      </c>
      <c r="J1361">
        <v>1</v>
      </c>
      <c r="K1361">
        <v>5</v>
      </c>
      <c r="L1361">
        <v>9.7777777777777786</v>
      </c>
      <c r="M1361">
        <v>3</v>
      </c>
      <c r="N1361" t="s">
        <v>21591</v>
      </c>
      <c r="O1361">
        <v>6243</v>
      </c>
      <c r="P1361">
        <v>102</v>
      </c>
      <c r="Q1361">
        <v>742</v>
      </c>
      <c r="R1361">
        <v>90</v>
      </c>
      <c r="S1361">
        <v>60</v>
      </c>
      <c r="T1361">
        <v>90</v>
      </c>
      <c r="U1361">
        <v>2555</v>
      </c>
      <c r="V1361" t="s">
        <v>1243</v>
      </c>
      <c r="W1361">
        <v>1335</v>
      </c>
      <c r="X1361">
        <v>2</v>
      </c>
    </row>
    <row r="1362" spans="1:24" x14ac:dyDescent="0.25">
      <c r="A1362">
        <v>1472</v>
      </c>
      <c r="B1362" t="s">
        <v>6934</v>
      </c>
      <c r="C1362">
        <v>1996</v>
      </c>
      <c r="D1362" s="4">
        <v>35065</v>
      </c>
      <c r="E1362" t="s">
        <v>21555</v>
      </c>
      <c r="F1362">
        <v>1.2437</v>
      </c>
      <c r="G1362">
        <v>119</v>
      </c>
      <c r="H1362">
        <v>6.0004299999999997</v>
      </c>
      <c r="I1362">
        <v>5.7534200000000002</v>
      </c>
      <c r="J1362">
        <v>1</v>
      </c>
      <c r="K1362">
        <v>7</v>
      </c>
      <c r="L1362">
        <v>8</v>
      </c>
      <c r="M1362">
        <v>0</v>
      </c>
      <c r="N1362" t="s">
        <v>21584</v>
      </c>
      <c r="O1362">
        <v>6270</v>
      </c>
      <c r="P1362">
        <v>11</v>
      </c>
      <c r="Q1362">
        <v>92</v>
      </c>
      <c r="R1362">
        <v>30</v>
      </c>
      <c r="S1362">
        <v>30</v>
      </c>
      <c r="T1362">
        <v>30</v>
      </c>
      <c r="U1362">
        <v>2553</v>
      </c>
      <c r="V1362" t="s">
        <v>17</v>
      </c>
      <c r="W1362">
        <v>4310</v>
      </c>
      <c r="X1362">
        <v>4</v>
      </c>
    </row>
    <row r="1363" spans="1:24" x14ac:dyDescent="0.25">
      <c r="A1363">
        <v>227456</v>
      </c>
      <c r="B1363" t="s">
        <v>6352</v>
      </c>
      <c r="C1363">
        <v>2017</v>
      </c>
      <c r="D1363" s="4">
        <v>42736</v>
      </c>
      <c r="E1363" t="s">
        <v>21553</v>
      </c>
      <c r="F1363">
        <v>1.236</v>
      </c>
      <c r="G1363">
        <v>89</v>
      </c>
      <c r="H1363">
        <v>7.5416699999999999</v>
      </c>
      <c r="I1363">
        <v>6.3730099999999998</v>
      </c>
      <c r="J1363">
        <v>1</v>
      </c>
      <c r="K1363">
        <v>4</v>
      </c>
      <c r="L1363">
        <v>10.421052631578947</v>
      </c>
      <c r="M1363">
        <v>3</v>
      </c>
      <c r="N1363" t="s">
        <v>21594</v>
      </c>
      <c r="O1363">
        <v>4248</v>
      </c>
      <c r="P1363">
        <v>187</v>
      </c>
      <c r="Q1363">
        <v>1132</v>
      </c>
      <c r="R1363">
        <v>45</v>
      </c>
      <c r="S1363">
        <v>20</v>
      </c>
      <c r="T1363">
        <v>45</v>
      </c>
      <c r="U1363">
        <v>2552</v>
      </c>
      <c r="V1363" t="s">
        <v>17</v>
      </c>
      <c r="W1363">
        <v>1302</v>
      </c>
      <c r="X1363">
        <v>2</v>
      </c>
    </row>
    <row r="1364" spans="1:24" x14ac:dyDescent="0.25">
      <c r="A1364">
        <v>17161</v>
      </c>
      <c r="B1364" t="s">
        <v>17676</v>
      </c>
      <c r="C1364">
        <v>2006</v>
      </c>
      <c r="D1364" s="4">
        <v>38718</v>
      </c>
      <c r="E1364" t="s">
        <v>21554</v>
      </c>
      <c r="F1364">
        <v>2.7964000000000002</v>
      </c>
      <c r="G1364">
        <v>329</v>
      </c>
      <c r="H1364">
        <v>6.4776600000000002</v>
      </c>
      <c r="I1364">
        <v>6.0830000000000002</v>
      </c>
      <c r="J1364">
        <v>3</v>
      </c>
      <c r="K1364">
        <v>5</v>
      </c>
      <c r="L1364">
        <v>11.142857142857142</v>
      </c>
      <c r="M1364">
        <v>4</v>
      </c>
      <c r="N1364" t="s">
        <v>21602</v>
      </c>
      <c r="O1364">
        <v>2964</v>
      </c>
      <c r="P1364">
        <v>74</v>
      </c>
      <c r="Q1364">
        <v>375</v>
      </c>
      <c r="R1364">
        <v>120</v>
      </c>
      <c r="S1364">
        <v>60</v>
      </c>
      <c r="T1364">
        <v>120</v>
      </c>
      <c r="U1364">
        <v>2551</v>
      </c>
      <c r="V1364" t="s">
        <v>17</v>
      </c>
      <c r="W1364">
        <v>2172</v>
      </c>
      <c r="X1364">
        <v>3</v>
      </c>
    </row>
    <row r="1365" spans="1:24" x14ac:dyDescent="0.25">
      <c r="A1365">
        <v>91873</v>
      </c>
      <c r="B1365" t="s">
        <v>17064</v>
      </c>
      <c r="C1365">
        <v>2011</v>
      </c>
      <c r="D1365" s="4">
        <v>40544</v>
      </c>
      <c r="E1365" t="s">
        <v>21553</v>
      </c>
      <c r="F1365">
        <v>2.7406999999999999</v>
      </c>
      <c r="G1365">
        <v>189</v>
      </c>
      <c r="H1365">
        <v>7.1741700000000002</v>
      </c>
      <c r="I1365">
        <v>6.5161600000000002</v>
      </c>
      <c r="J1365">
        <v>3</v>
      </c>
      <c r="K1365">
        <v>5</v>
      </c>
      <c r="L1365">
        <v>10.666666666666666</v>
      </c>
      <c r="M1365">
        <v>5</v>
      </c>
      <c r="N1365" t="s">
        <v>22181</v>
      </c>
      <c r="O1365">
        <v>2700</v>
      </c>
      <c r="P1365">
        <v>293</v>
      </c>
      <c r="Q1365">
        <v>710</v>
      </c>
      <c r="R1365">
        <v>60</v>
      </c>
      <c r="S1365">
        <v>60</v>
      </c>
      <c r="T1365">
        <v>60</v>
      </c>
      <c r="U1365">
        <v>2550</v>
      </c>
      <c r="V1365" t="s">
        <v>17</v>
      </c>
      <c r="W1365">
        <v>1044</v>
      </c>
      <c r="X1365">
        <v>2</v>
      </c>
    </row>
    <row r="1366" spans="1:24" x14ac:dyDescent="0.25">
      <c r="A1366">
        <v>66587</v>
      </c>
      <c r="B1366" t="s">
        <v>7913</v>
      </c>
      <c r="C1366">
        <v>2010</v>
      </c>
      <c r="D1366" s="4">
        <v>40179</v>
      </c>
      <c r="E1366" t="s">
        <v>21553</v>
      </c>
      <c r="F1366">
        <v>2.4022000000000001</v>
      </c>
      <c r="G1366">
        <v>179</v>
      </c>
      <c r="H1366">
        <v>6.5105599999999999</v>
      </c>
      <c r="I1366">
        <v>6.0813300000000003</v>
      </c>
      <c r="J1366">
        <v>2</v>
      </c>
      <c r="K1366">
        <v>4</v>
      </c>
      <c r="L1366">
        <v>10.285714285714286</v>
      </c>
      <c r="M1366">
        <v>2</v>
      </c>
      <c r="N1366" t="s">
        <v>21600</v>
      </c>
      <c r="O1366">
        <v>2914</v>
      </c>
      <c r="P1366">
        <v>39</v>
      </c>
      <c r="Q1366">
        <v>363</v>
      </c>
      <c r="R1366">
        <v>45</v>
      </c>
      <c r="S1366">
        <v>45</v>
      </c>
      <c r="T1366">
        <v>45</v>
      </c>
      <c r="U1366">
        <v>2549</v>
      </c>
      <c r="V1366" t="s">
        <v>17</v>
      </c>
      <c r="W1366">
        <v>2179</v>
      </c>
      <c r="X1366">
        <v>2</v>
      </c>
    </row>
    <row r="1367" spans="1:24" x14ac:dyDescent="0.25">
      <c r="A1367">
        <v>73538</v>
      </c>
      <c r="B1367" t="s">
        <v>13752</v>
      </c>
      <c r="C1367">
        <v>2011</v>
      </c>
      <c r="D1367" s="4">
        <v>40544</v>
      </c>
      <c r="E1367" t="s">
        <v>21553</v>
      </c>
      <c r="F1367">
        <v>1.4179999999999999</v>
      </c>
      <c r="G1367">
        <v>122</v>
      </c>
      <c r="H1367">
        <v>6.1776499999999999</v>
      </c>
      <c r="I1367">
        <v>5.8612500000000001</v>
      </c>
      <c r="J1367">
        <v>2</v>
      </c>
      <c r="K1367">
        <v>6</v>
      </c>
      <c r="L1367">
        <v>8.8888888888888893</v>
      </c>
      <c r="M1367">
        <v>0</v>
      </c>
      <c r="N1367" t="s">
        <v>21584</v>
      </c>
      <c r="O1367">
        <v>6372</v>
      </c>
      <c r="P1367">
        <v>12</v>
      </c>
      <c r="Q1367">
        <v>192</v>
      </c>
      <c r="R1367">
        <v>40</v>
      </c>
      <c r="S1367">
        <v>10</v>
      </c>
      <c r="T1367">
        <v>40</v>
      </c>
      <c r="U1367">
        <v>2548</v>
      </c>
      <c r="V1367" t="s">
        <v>7050</v>
      </c>
      <c r="W1367">
        <v>3336</v>
      </c>
      <c r="X1367">
        <v>2</v>
      </c>
    </row>
    <row r="1368" spans="1:24" x14ac:dyDescent="0.25">
      <c r="A1368">
        <v>23686</v>
      </c>
      <c r="B1368" t="s">
        <v>7661</v>
      </c>
      <c r="C1368">
        <v>2006</v>
      </c>
      <c r="D1368" s="4">
        <v>38718</v>
      </c>
      <c r="E1368" t="s">
        <v>21554</v>
      </c>
      <c r="F1368">
        <v>1.2436</v>
      </c>
      <c r="G1368">
        <v>234</v>
      </c>
      <c r="H1368">
        <v>6.4048499999999997</v>
      </c>
      <c r="I1368">
        <v>6.0168100000000004</v>
      </c>
      <c r="J1368">
        <v>3</v>
      </c>
      <c r="K1368">
        <v>8</v>
      </c>
      <c r="L1368">
        <v>8.4615384615384617</v>
      </c>
      <c r="M1368">
        <v>5</v>
      </c>
      <c r="N1368" t="s">
        <v>22213</v>
      </c>
      <c r="O1368">
        <v>3111</v>
      </c>
      <c r="P1368">
        <v>49</v>
      </c>
      <c r="Q1368">
        <v>292</v>
      </c>
      <c r="R1368">
        <v>60</v>
      </c>
      <c r="S1368">
        <v>60</v>
      </c>
      <c r="T1368">
        <v>60</v>
      </c>
      <c r="U1368">
        <v>2547</v>
      </c>
      <c r="V1368" t="s">
        <v>21919</v>
      </c>
      <c r="W1368">
        <v>2444</v>
      </c>
      <c r="X1368">
        <v>3</v>
      </c>
    </row>
    <row r="1369" spans="1:24" x14ac:dyDescent="0.25">
      <c r="A1369">
        <v>318084</v>
      </c>
      <c r="B1369" t="s">
        <v>7376</v>
      </c>
      <c r="C1369">
        <v>2021</v>
      </c>
      <c r="D1369" s="4">
        <v>44197</v>
      </c>
      <c r="E1369" t="s">
        <v>21552</v>
      </c>
      <c r="F1369">
        <v>2.2237</v>
      </c>
      <c r="G1369">
        <v>76</v>
      </c>
      <c r="H1369">
        <v>7.5008400000000002</v>
      </c>
      <c r="I1369">
        <v>6.6826600000000003</v>
      </c>
      <c r="J1369">
        <v>2</v>
      </c>
      <c r="K1369">
        <v>4</v>
      </c>
      <c r="L1369">
        <v>9.6</v>
      </c>
      <c r="M1369">
        <v>3</v>
      </c>
      <c r="N1369" t="s">
        <v>21591</v>
      </c>
      <c r="O1369">
        <v>4743</v>
      </c>
      <c r="P1369">
        <v>465</v>
      </c>
      <c r="Q1369">
        <v>2767</v>
      </c>
      <c r="R1369">
        <v>60</v>
      </c>
      <c r="S1369">
        <v>30</v>
      </c>
      <c r="T1369">
        <v>60</v>
      </c>
      <c r="U1369">
        <v>2541</v>
      </c>
      <c r="V1369" t="s">
        <v>17</v>
      </c>
      <c r="W1369">
        <v>779</v>
      </c>
      <c r="X1369">
        <v>1</v>
      </c>
    </row>
    <row r="1370" spans="1:24" x14ac:dyDescent="0.25">
      <c r="A1370">
        <v>437</v>
      </c>
      <c r="B1370" t="s">
        <v>11238</v>
      </c>
      <c r="C1370">
        <v>1991</v>
      </c>
      <c r="D1370" s="4">
        <v>33239</v>
      </c>
      <c r="E1370" t="s">
        <v>21555</v>
      </c>
      <c r="F1370">
        <v>1.7938000000000001</v>
      </c>
      <c r="G1370">
        <v>194</v>
      </c>
      <c r="H1370">
        <v>6.2936500000000004</v>
      </c>
      <c r="I1370">
        <v>5.9525100000000002</v>
      </c>
      <c r="J1370">
        <v>2</v>
      </c>
      <c r="K1370">
        <v>4</v>
      </c>
      <c r="L1370">
        <v>8.3076923076923084</v>
      </c>
      <c r="M1370">
        <v>2</v>
      </c>
      <c r="N1370" t="s">
        <v>21591</v>
      </c>
      <c r="O1370">
        <v>4862</v>
      </c>
      <c r="P1370">
        <v>45</v>
      </c>
      <c r="Q1370">
        <v>164</v>
      </c>
      <c r="R1370">
        <v>30</v>
      </c>
      <c r="S1370">
        <v>20</v>
      </c>
      <c r="T1370">
        <v>30</v>
      </c>
      <c r="U1370">
        <v>2540</v>
      </c>
      <c r="V1370" t="s">
        <v>10185</v>
      </c>
      <c r="W1370">
        <v>2774</v>
      </c>
      <c r="X1370">
        <v>4</v>
      </c>
    </row>
    <row r="1371" spans="1:24" x14ac:dyDescent="0.25">
      <c r="A1371">
        <v>174226</v>
      </c>
      <c r="B1371" t="s">
        <v>1276</v>
      </c>
      <c r="C1371">
        <v>2015</v>
      </c>
      <c r="D1371" s="4">
        <v>42005</v>
      </c>
      <c r="E1371" t="s">
        <v>21553</v>
      </c>
      <c r="F1371">
        <v>2.2532999999999999</v>
      </c>
      <c r="G1371">
        <v>75</v>
      </c>
      <c r="H1371">
        <v>7.2712300000000001</v>
      </c>
      <c r="I1371">
        <v>6.5334099999999999</v>
      </c>
      <c r="J1371">
        <v>1</v>
      </c>
      <c r="K1371">
        <v>5</v>
      </c>
      <c r="L1371">
        <v>11.75</v>
      </c>
      <c r="M1371">
        <v>4</v>
      </c>
      <c r="N1371" t="s">
        <v>21591</v>
      </c>
      <c r="O1371">
        <v>5214</v>
      </c>
      <c r="P1371">
        <v>150</v>
      </c>
      <c r="Q1371">
        <v>779</v>
      </c>
      <c r="R1371">
        <v>60</v>
      </c>
      <c r="S1371">
        <v>30</v>
      </c>
      <c r="T1371">
        <v>60</v>
      </c>
      <c r="U1371">
        <v>2539</v>
      </c>
      <c r="V1371" t="s">
        <v>1275</v>
      </c>
      <c r="W1371">
        <v>21926</v>
      </c>
      <c r="X1371">
        <v>2</v>
      </c>
    </row>
    <row r="1372" spans="1:24" x14ac:dyDescent="0.25">
      <c r="A1372">
        <v>216201</v>
      </c>
      <c r="B1372" t="s">
        <v>14952</v>
      </c>
      <c r="C1372">
        <v>2016</v>
      </c>
      <c r="D1372" s="4">
        <v>42370</v>
      </c>
      <c r="E1372" t="s">
        <v>21553</v>
      </c>
      <c r="F1372">
        <v>2.2955000000000001</v>
      </c>
      <c r="G1372">
        <v>44</v>
      </c>
      <c r="H1372">
        <v>7.0510400000000004</v>
      </c>
      <c r="I1372">
        <v>6.3778899999999998</v>
      </c>
      <c r="J1372">
        <v>2</v>
      </c>
      <c r="K1372">
        <v>6</v>
      </c>
      <c r="L1372">
        <v>9.25</v>
      </c>
      <c r="M1372">
        <v>4</v>
      </c>
      <c r="N1372" t="s">
        <v>21613</v>
      </c>
      <c r="O1372">
        <v>5233</v>
      </c>
      <c r="P1372">
        <v>130</v>
      </c>
      <c r="Q1372">
        <v>893</v>
      </c>
      <c r="R1372">
        <v>120</v>
      </c>
      <c r="S1372">
        <v>20</v>
      </c>
      <c r="T1372">
        <v>120</v>
      </c>
      <c r="U1372">
        <v>2537</v>
      </c>
      <c r="V1372" t="s">
        <v>17</v>
      </c>
      <c r="W1372">
        <v>1290</v>
      </c>
      <c r="X1372">
        <v>2</v>
      </c>
    </row>
    <row r="1373" spans="1:24" x14ac:dyDescent="0.25">
      <c r="A1373">
        <v>161866</v>
      </c>
      <c r="B1373" t="s">
        <v>21411</v>
      </c>
      <c r="C1373">
        <v>2015</v>
      </c>
      <c r="D1373" s="4">
        <v>42005</v>
      </c>
      <c r="E1373" t="s">
        <v>21553</v>
      </c>
      <c r="F1373">
        <v>2.4868000000000001</v>
      </c>
      <c r="G1373">
        <v>76</v>
      </c>
      <c r="H1373">
        <v>7.5482399999999998</v>
      </c>
      <c r="I1373">
        <v>6.6261000000000001</v>
      </c>
      <c r="J1373">
        <v>1</v>
      </c>
      <c r="K1373">
        <v>12</v>
      </c>
      <c r="L1373">
        <v>11.6</v>
      </c>
      <c r="M1373">
        <v>0</v>
      </c>
      <c r="N1373" t="s">
        <v>21584</v>
      </c>
      <c r="O1373">
        <v>7001</v>
      </c>
      <c r="P1373">
        <v>112</v>
      </c>
      <c r="Q1373">
        <v>572</v>
      </c>
      <c r="R1373">
        <v>60</v>
      </c>
      <c r="S1373">
        <v>60</v>
      </c>
      <c r="T1373">
        <v>60</v>
      </c>
      <c r="U1373">
        <v>2537</v>
      </c>
      <c r="V1373" t="s">
        <v>21680</v>
      </c>
      <c r="W1373">
        <v>854</v>
      </c>
      <c r="X1373">
        <v>2</v>
      </c>
    </row>
    <row r="1374" spans="1:24" x14ac:dyDescent="0.25">
      <c r="A1374">
        <v>173064</v>
      </c>
      <c r="B1374" t="s">
        <v>10337</v>
      </c>
      <c r="C1374">
        <v>2015</v>
      </c>
      <c r="D1374" s="4">
        <v>42005</v>
      </c>
      <c r="E1374" t="s">
        <v>21553</v>
      </c>
      <c r="F1374">
        <v>3.7250999999999999</v>
      </c>
      <c r="G1374">
        <v>171</v>
      </c>
      <c r="H1374">
        <v>7.7807199999999996</v>
      </c>
      <c r="I1374">
        <v>6.8201599999999996</v>
      </c>
      <c r="J1374">
        <v>1</v>
      </c>
      <c r="K1374">
        <v>5</v>
      </c>
      <c r="L1374">
        <v>13.083333333333334</v>
      </c>
      <c r="M1374">
        <v>1</v>
      </c>
      <c r="N1374" t="s">
        <v>21593</v>
      </c>
      <c r="O1374">
        <v>4974</v>
      </c>
      <c r="P1374">
        <v>703</v>
      </c>
      <c r="Q1374">
        <v>3265</v>
      </c>
      <c r="R1374">
        <v>180</v>
      </c>
      <c r="S1374">
        <v>60</v>
      </c>
      <c r="T1374">
        <v>180</v>
      </c>
      <c r="U1374">
        <v>2535</v>
      </c>
      <c r="V1374" t="s">
        <v>10337</v>
      </c>
      <c r="W1374">
        <v>583</v>
      </c>
      <c r="X1374">
        <v>2</v>
      </c>
    </row>
    <row r="1375" spans="1:24" x14ac:dyDescent="0.25">
      <c r="A1375">
        <v>214293</v>
      </c>
      <c r="B1375" t="s">
        <v>12084</v>
      </c>
      <c r="C1375">
        <v>2017</v>
      </c>
      <c r="D1375" s="4">
        <v>42736</v>
      </c>
      <c r="E1375" t="s">
        <v>21553</v>
      </c>
      <c r="F1375">
        <v>2.0556000000000001</v>
      </c>
      <c r="G1375">
        <v>36</v>
      </c>
      <c r="H1375">
        <v>6.5417500000000004</v>
      </c>
      <c r="I1375">
        <v>6.0884900000000002</v>
      </c>
      <c r="J1375">
        <v>3</v>
      </c>
      <c r="K1375">
        <v>5</v>
      </c>
      <c r="L1375">
        <v>11.111111111111111</v>
      </c>
      <c r="M1375">
        <v>0</v>
      </c>
      <c r="N1375" t="s">
        <v>21584</v>
      </c>
      <c r="O1375">
        <v>4955</v>
      </c>
      <c r="P1375">
        <v>114</v>
      </c>
      <c r="Q1375">
        <v>1211</v>
      </c>
      <c r="R1375">
        <v>90</v>
      </c>
      <c r="S1375">
        <v>60</v>
      </c>
      <c r="T1375">
        <v>90</v>
      </c>
      <c r="U1375">
        <v>2532</v>
      </c>
      <c r="V1375" t="s">
        <v>17</v>
      </c>
      <c r="W1375">
        <v>2145</v>
      </c>
      <c r="X1375">
        <v>2</v>
      </c>
    </row>
    <row r="1376" spans="1:24" x14ac:dyDescent="0.25">
      <c r="A1376">
        <v>132018</v>
      </c>
      <c r="B1376" t="s">
        <v>3700</v>
      </c>
      <c r="C1376">
        <v>2015</v>
      </c>
      <c r="D1376" s="4">
        <v>42005</v>
      </c>
      <c r="E1376" t="s">
        <v>21553</v>
      </c>
      <c r="F1376">
        <v>3.2791999999999999</v>
      </c>
      <c r="G1376">
        <v>197</v>
      </c>
      <c r="H1376">
        <v>7.6698399999999998</v>
      </c>
      <c r="I1376">
        <v>6.7843900000000001</v>
      </c>
      <c r="J1376">
        <v>1</v>
      </c>
      <c r="K1376">
        <v>3</v>
      </c>
      <c r="L1376">
        <v>14.05</v>
      </c>
      <c r="M1376">
        <v>3</v>
      </c>
      <c r="N1376" t="s">
        <v>22209</v>
      </c>
      <c r="O1376">
        <v>3928</v>
      </c>
      <c r="P1376">
        <v>329</v>
      </c>
      <c r="Q1376">
        <v>1614</v>
      </c>
      <c r="R1376">
        <v>300</v>
      </c>
      <c r="S1376">
        <v>60</v>
      </c>
      <c r="T1376">
        <v>300</v>
      </c>
      <c r="U1376">
        <v>2532</v>
      </c>
      <c r="V1376" t="s">
        <v>22268</v>
      </c>
      <c r="W1376">
        <v>629</v>
      </c>
      <c r="X1376">
        <v>2</v>
      </c>
    </row>
    <row r="1377" spans="1:24" x14ac:dyDescent="0.25">
      <c r="A1377">
        <v>148943</v>
      </c>
      <c r="B1377" t="s">
        <v>4288</v>
      </c>
      <c r="C1377">
        <v>2014</v>
      </c>
      <c r="D1377" s="4">
        <v>41640</v>
      </c>
      <c r="E1377" t="s">
        <v>21553</v>
      </c>
      <c r="F1377">
        <v>1.9351</v>
      </c>
      <c r="G1377">
        <v>77</v>
      </c>
      <c r="H1377">
        <v>7.0158899999999997</v>
      </c>
      <c r="I1377">
        <v>6.3803200000000002</v>
      </c>
      <c r="J1377">
        <v>3</v>
      </c>
      <c r="K1377">
        <v>6</v>
      </c>
      <c r="L1377">
        <v>11.818181818181818</v>
      </c>
      <c r="M1377">
        <v>5</v>
      </c>
      <c r="N1377" t="s">
        <v>21613</v>
      </c>
      <c r="O1377">
        <v>6435</v>
      </c>
      <c r="P1377">
        <v>72</v>
      </c>
      <c r="Q1377">
        <v>522</v>
      </c>
      <c r="R1377">
        <v>15</v>
      </c>
      <c r="S1377">
        <v>15</v>
      </c>
      <c r="T1377">
        <v>15</v>
      </c>
      <c r="U1377">
        <v>2531</v>
      </c>
      <c r="V1377" t="s">
        <v>17</v>
      </c>
      <c r="W1377">
        <v>1282</v>
      </c>
      <c r="X1377">
        <v>2</v>
      </c>
    </row>
    <row r="1378" spans="1:24" x14ac:dyDescent="0.25">
      <c r="A1378">
        <v>123570</v>
      </c>
      <c r="B1378" t="s">
        <v>17115</v>
      </c>
      <c r="C1378">
        <v>2012</v>
      </c>
      <c r="D1378" s="4">
        <v>40909</v>
      </c>
      <c r="E1378" t="s">
        <v>21553</v>
      </c>
      <c r="F1378">
        <v>1.0426</v>
      </c>
      <c r="G1378">
        <v>94</v>
      </c>
      <c r="H1378">
        <v>6.84138</v>
      </c>
      <c r="I1378">
        <v>6.2860699999999996</v>
      </c>
      <c r="J1378">
        <v>2</v>
      </c>
      <c r="K1378">
        <v>5</v>
      </c>
      <c r="L1378">
        <v>6.1875</v>
      </c>
      <c r="M1378">
        <v>4</v>
      </c>
      <c r="N1378" t="s">
        <v>21590</v>
      </c>
      <c r="O1378">
        <v>3680</v>
      </c>
      <c r="P1378">
        <v>101</v>
      </c>
      <c r="Q1378">
        <v>480</v>
      </c>
      <c r="R1378">
        <v>15</v>
      </c>
      <c r="S1378">
        <v>15</v>
      </c>
      <c r="T1378">
        <v>15</v>
      </c>
      <c r="U1378">
        <v>2529</v>
      </c>
      <c r="V1378" t="s">
        <v>22132</v>
      </c>
      <c r="W1378">
        <v>1513</v>
      </c>
      <c r="X1378">
        <v>2</v>
      </c>
    </row>
    <row r="1379" spans="1:24" x14ac:dyDescent="0.25">
      <c r="A1379">
        <v>91534</v>
      </c>
      <c r="B1379" t="s">
        <v>17137</v>
      </c>
      <c r="C1379">
        <v>2011</v>
      </c>
      <c r="D1379" s="4">
        <v>40544</v>
      </c>
      <c r="E1379" t="s">
        <v>21553</v>
      </c>
      <c r="F1379">
        <v>1.6667000000000001</v>
      </c>
      <c r="G1379">
        <v>147</v>
      </c>
      <c r="H1379">
        <v>6.1514800000000003</v>
      </c>
      <c r="I1379">
        <v>5.8643299999999998</v>
      </c>
      <c r="J1379">
        <v>2</v>
      </c>
      <c r="K1379">
        <v>4</v>
      </c>
      <c r="L1379">
        <v>7.9230769230769234</v>
      </c>
      <c r="M1379">
        <v>4</v>
      </c>
      <c r="N1379" t="s">
        <v>22182</v>
      </c>
      <c r="O1379">
        <v>6251</v>
      </c>
      <c r="P1379">
        <v>18</v>
      </c>
      <c r="Q1379">
        <v>115</v>
      </c>
      <c r="R1379">
        <v>30</v>
      </c>
      <c r="S1379">
        <v>30</v>
      </c>
      <c r="T1379">
        <v>30</v>
      </c>
      <c r="U1379">
        <v>2528</v>
      </c>
      <c r="V1379" t="s">
        <v>3370</v>
      </c>
      <c r="W1379">
        <v>3311</v>
      </c>
      <c r="X1379">
        <v>2</v>
      </c>
    </row>
    <row r="1380" spans="1:24" x14ac:dyDescent="0.25">
      <c r="A1380">
        <v>178570</v>
      </c>
      <c r="B1380" t="s">
        <v>20012</v>
      </c>
      <c r="C1380">
        <v>2015</v>
      </c>
      <c r="D1380" s="4">
        <v>42005</v>
      </c>
      <c r="E1380" t="s">
        <v>21553</v>
      </c>
      <c r="F1380">
        <v>1.1129</v>
      </c>
      <c r="G1380">
        <v>62</v>
      </c>
      <c r="H1380">
        <v>6.4224199999999998</v>
      </c>
      <c r="I1380">
        <v>6.0409800000000002</v>
      </c>
      <c r="J1380">
        <v>3</v>
      </c>
      <c r="K1380">
        <v>18</v>
      </c>
      <c r="L1380">
        <v>11.166666666666666</v>
      </c>
      <c r="M1380">
        <v>0</v>
      </c>
      <c r="N1380" t="s">
        <v>21584</v>
      </c>
      <c r="O1380">
        <v>3638</v>
      </c>
      <c r="P1380">
        <v>67</v>
      </c>
      <c r="Q1380">
        <v>514</v>
      </c>
      <c r="R1380">
        <v>30</v>
      </c>
      <c r="S1380">
        <v>10</v>
      </c>
      <c r="T1380">
        <v>30</v>
      </c>
      <c r="U1380">
        <v>2526</v>
      </c>
      <c r="V1380" t="s">
        <v>17</v>
      </c>
      <c r="W1380">
        <v>2325</v>
      </c>
      <c r="X1380">
        <v>2</v>
      </c>
    </row>
    <row r="1381" spans="1:24" x14ac:dyDescent="0.25">
      <c r="A1381">
        <v>214887</v>
      </c>
      <c r="B1381" t="s">
        <v>3917</v>
      </c>
      <c r="C1381">
        <v>2018</v>
      </c>
      <c r="D1381" s="4">
        <v>43101</v>
      </c>
      <c r="E1381" t="s">
        <v>21553</v>
      </c>
      <c r="F1381">
        <v>4.0735999999999999</v>
      </c>
      <c r="G1381">
        <v>163</v>
      </c>
      <c r="H1381">
        <v>7.6169799999999999</v>
      </c>
      <c r="I1381">
        <v>6.7299499999999997</v>
      </c>
      <c r="J1381">
        <v>1</v>
      </c>
      <c r="K1381">
        <v>4</v>
      </c>
      <c r="L1381">
        <v>13</v>
      </c>
      <c r="M1381">
        <v>3</v>
      </c>
      <c r="N1381" t="s">
        <v>21594</v>
      </c>
      <c r="O1381">
        <v>5850</v>
      </c>
      <c r="P1381">
        <v>340</v>
      </c>
      <c r="Q1381">
        <v>1683</v>
      </c>
      <c r="R1381">
        <v>120</v>
      </c>
      <c r="S1381">
        <v>60</v>
      </c>
      <c r="T1381">
        <v>120</v>
      </c>
      <c r="U1381">
        <v>2526</v>
      </c>
      <c r="V1381" t="s">
        <v>17</v>
      </c>
      <c r="W1381">
        <v>706</v>
      </c>
      <c r="X1381">
        <v>2</v>
      </c>
    </row>
    <row r="1382" spans="1:24" x14ac:dyDescent="0.25">
      <c r="A1382">
        <v>65907</v>
      </c>
      <c r="B1382" t="s">
        <v>12272</v>
      </c>
      <c r="C1382">
        <v>2010</v>
      </c>
      <c r="D1382" s="4">
        <v>40179</v>
      </c>
      <c r="E1382" t="s">
        <v>21553</v>
      </c>
      <c r="F1382">
        <v>2.6667000000000001</v>
      </c>
      <c r="G1382">
        <v>150</v>
      </c>
      <c r="H1382">
        <v>6.5567099999999998</v>
      </c>
      <c r="I1382">
        <v>6.1228899999999999</v>
      </c>
      <c r="J1382">
        <v>3</v>
      </c>
      <c r="K1382">
        <v>5</v>
      </c>
      <c r="L1382">
        <v>12.857142857142858</v>
      </c>
      <c r="M1382">
        <v>4</v>
      </c>
      <c r="N1382" t="s">
        <v>22182</v>
      </c>
      <c r="O1382">
        <v>3591</v>
      </c>
      <c r="P1382">
        <v>232</v>
      </c>
      <c r="Q1382">
        <v>879</v>
      </c>
      <c r="R1382">
        <v>90</v>
      </c>
      <c r="S1382">
        <v>60</v>
      </c>
      <c r="T1382">
        <v>90</v>
      </c>
      <c r="U1382">
        <v>2524</v>
      </c>
      <c r="V1382" t="s">
        <v>17</v>
      </c>
      <c r="W1382">
        <v>2022</v>
      </c>
      <c r="X1382">
        <v>2</v>
      </c>
    </row>
    <row r="1383" spans="1:24" x14ac:dyDescent="0.25">
      <c r="A1383">
        <v>244608</v>
      </c>
      <c r="B1383" t="s">
        <v>11415</v>
      </c>
      <c r="C1383">
        <v>2018</v>
      </c>
      <c r="D1383" s="4">
        <v>43101</v>
      </c>
      <c r="E1383" t="s">
        <v>21553</v>
      </c>
      <c r="F1383">
        <v>1.5956999999999999</v>
      </c>
      <c r="G1383">
        <v>47</v>
      </c>
      <c r="H1383">
        <v>7.4593299999999996</v>
      </c>
      <c r="I1383">
        <v>6.6695599999999997</v>
      </c>
      <c r="J1383">
        <v>1</v>
      </c>
      <c r="K1383">
        <v>4</v>
      </c>
      <c r="L1383">
        <v>6.333333333333333</v>
      </c>
      <c r="M1383">
        <v>2</v>
      </c>
      <c r="N1383" t="s">
        <v>21594</v>
      </c>
      <c r="O1383">
        <v>4403</v>
      </c>
      <c r="P1383">
        <v>253</v>
      </c>
      <c r="Q1383">
        <v>1398</v>
      </c>
      <c r="R1383">
        <v>60</v>
      </c>
      <c r="S1383">
        <v>10</v>
      </c>
      <c r="T1383">
        <v>60</v>
      </c>
      <c r="U1383">
        <v>2522</v>
      </c>
      <c r="V1383" t="s">
        <v>17</v>
      </c>
      <c r="W1383">
        <v>804</v>
      </c>
      <c r="X1383">
        <v>2</v>
      </c>
    </row>
    <row r="1384" spans="1:24" x14ac:dyDescent="0.25">
      <c r="A1384">
        <v>141736</v>
      </c>
      <c r="B1384" t="s">
        <v>15300</v>
      </c>
      <c r="C1384">
        <v>2013</v>
      </c>
      <c r="D1384" s="4">
        <v>41275</v>
      </c>
      <c r="E1384" t="s">
        <v>21553</v>
      </c>
      <c r="F1384">
        <v>2.2153</v>
      </c>
      <c r="G1384">
        <v>144</v>
      </c>
      <c r="H1384">
        <v>6.7112400000000001</v>
      </c>
      <c r="I1384">
        <v>6.2279</v>
      </c>
      <c r="J1384">
        <v>3</v>
      </c>
      <c r="K1384">
        <v>4</v>
      </c>
      <c r="L1384">
        <v>11.714285714285714</v>
      </c>
      <c r="M1384">
        <v>4</v>
      </c>
      <c r="N1384" t="s">
        <v>22182</v>
      </c>
      <c r="O1384">
        <v>4668</v>
      </c>
      <c r="P1384">
        <v>89</v>
      </c>
      <c r="Q1384">
        <v>461</v>
      </c>
      <c r="R1384">
        <v>60</v>
      </c>
      <c r="S1384">
        <v>60</v>
      </c>
      <c r="T1384">
        <v>60</v>
      </c>
      <c r="U1384">
        <v>2522</v>
      </c>
      <c r="V1384" t="s">
        <v>21629</v>
      </c>
      <c r="W1384">
        <v>1678</v>
      </c>
      <c r="X1384">
        <v>2</v>
      </c>
    </row>
    <row r="1385" spans="1:24" x14ac:dyDescent="0.25">
      <c r="A1385">
        <v>12761</v>
      </c>
      <c r="B1385" t="s">
        <v>21293</v>
      </c>
      <c r="C1385">
        <v>2004</v>
      </c>
      <c r="D1385" s="4">
        <v>37987</v>
      </c>
      <c r="E1385" t="s">
        <v>21554</v>
      </c>
      <c r="F1385">
        <v>2.9201999999999999</v>
      </c>
      <c r="G1385">
        <v>326</v>
      </c>
      <c r="H1385">
        <v>6.8900300000000003</v>
      </c>
      <c r="I1385">
        <v>6.3341799999999999</v>
      </c>
      <c r="J1385">
        <v>2</v>
      </c>
      <c r="K1385">
        <v>4</v>
      </c>
      <c r="L1385">
        <v>12.285714285714286</v>
      </c>
      <c r="M1385">
        <v>4</v>
      </c>
      <c r="N1385" t="s">
        <v>22182</v>
      </c>
      <c r="O1385">
        <v>3486</v>
      </c>
      <c r="P1385">
        <v>144</v>
      </c>
      <c r="Q1385">
        <v>441</v>
      </c>
      <c r="R1385">
        <v>90</v>
      </c>
      <c r="S1385">
        <v>90</v>
      </c>
      <c r="T1385">
        <v>90</v>
      </c>
      <c r="U1385">
        <v>2521</v>
      </c>
      <c r="V1385" t="s">
        <v>22048</v>
      </c>
      <c r="W1385">
        <v>1394</v>
      </c>
      <c r="X1385">
        <v>3</v>
      </c>
    </row>
    <row r="1386" spans="1:24" x14ac:dyDescent="0.25">
      <c r="A1386">
        <v>202583</v>
      </c>
      <c r="B1386" t="s">
        <v>14845</v>
      </c>
      <c r="C1386">
        <v>2018</v>
      </c>
      <c r="D1386" s="4">
        <v>43101</v>
      </c>
      <c r="E1386" t="s">
        <v>21553</v>
      </c>
      <c r="F1386">
        <v>2.1682999999999999</v>
      </c>
      <c r="G1386">
        <v>101</v>
      </c>
      <c r="H1386">
        <v>7.2249800000000004</v>
      </c>
      <c r="I1386">
        <v>6.4951499999999998</v>
      </c>
      <c r="J1386">
        <v>2</v>
      </c>
      <c r="K1386">
        <v>4</v>
      </c>
      <c r="L1386">
        <v>8.8571428571428577</v>
      </c>
      <c r="M1386">
        <v>3</v>
      </c>
      <c r="N1386" t="s">
        <v>21591</v>
      </c>
      <c r="O1386">
        <v>5228</v>
      </c>
      <c r="P1386">
        <v>137</v>
      </c>
      <c r="Q1386">
        <v>989</v>
      </c>
      <c r="R1386">
        <v>60</v>
      </c>
      <c r="S1386">
        <v>30</v>
      </c>
      <c r="T1386">
        <v>60</v>
      </c>
      <c r="U1386">
        <v>2520</v>
      </c>
      <c r="V1386" t="s">
        <v>17</v>
      </c>
      <c r="W1386">
        <v>1084</v>
      </c>
      <c r="X1386">
        <v>2</v>
      </c>
    </row>
    <row r="1387" spans="1:24" x14ac:dyDescent="0.25">
      <c r="A1387">
        <v>159473</v>
      </c>
      <c r="B1387" t="s">
        <v>14271</v>
      </c>
      <c r="C1387">
        <v>2014</v>
      </c>
      <c r="D1387" s="4">
        <v>41640</v>
      </c>
      <c r="E1387" t="s">
        <v>21553</v>
      </c>
      <c r="F1387">
        <v>2.2925</v>
      </c>
      <c r="G1387">
        <v>147</v>
      </c>
      <c r="H1387">
        <v>7.3474399999999997</v>
      </c>
      <c r="I1387">
        <v>6.5744899999999999</v>
      </c>
      <c r="J1387">
        <v>2</v>
      </c>
      <c r="K1387">
        <v>6</v>
      </c>
      <c r="L1387">
        <v>12</v>
      </c>
      <c r="M1387">
        <v>6</v>
      </c>
      <c r="N1387" t="s">
        <v>22591</v>
      </c>
      <c r="O1387">
        <v>2858</v>
      </c>
      <c r="P1387">
        <v>194</v>
      </c>
      <c r="Q1387">
        <v>741</v>
      </c>
      <c r="R1387">
        <v>90</v>
      </c>
      <c r="S1387">
        <v>90</v>
      </c>
      <c r="T1387">
        <v>90</v>
      </c>
      <c r="U1387">
        <v>2518</v>
      </c>
      <c r="V1387" t="s">
        <v>14270</v>
      </c>
      <c r="W1387">
        <v>937</v>
      </c>
      <c r="X1387">
        <v>2</v>
      </c>
    </row>
    <row r="1388" spans="1:24" x14ac:dyDescent="0.25">
      <c r="A1388">
        <v>10383</v>
      </c>
      <c r="B1388" t="s">
        <v>14878</v>
      </c>
      <c r="C1388">
        <v>2004</v>
      </c>
      <c r="D1388" s="4">
        <v>37987</v>
      </c>
      <c r="E1388" t="s">
        <v>21554</v>
      </c>
      <c r="F1388">
        <v>2.6922999999999999</v>
      </c>
      <c r="G1388">
        <v>221</v>
      </c>
      <c r="H1388">
        <v>6.2730499999999996</v>
      </c>
      <c r="I1388">
        <v>5.8768700000000003</v>
      </c>
      <c r="J1388">
        <v>2</v>
      </c>
      <c r="K1388">
        <v>5</v>
      </c>
      <c r="L1388">
        <v>11.333333333333334</v>
      </c>
      <c r="M1388">
        <v>0</v>
      </c>
      <c r="N1388" t="s">
        <v>21584</v>
      </c>
      <c r="O1388">
        <v>5165</v>
      </c>
      <c r="P1388">
        <v>37</v>
      </c>
      <c r="Q1388">
        <v>244</v>
      </c>
      <c r="R1388">
        <v>120</v>
      </c>
      <c r="S1388">
        <v>120</v>
      </c>
      <c r="T1388">
        <v>120</v>
      </c>
      <c r="U1388">
        <v>2513</v>
      </c>
      <c r="V1388" t="s">
        <v>21866</v>
      </c>
      <c r="W1388">
        <v>3213</v>
      </c>
      <c r="X1388">
        <v>3</v>
      </c>
    </row>
    <row r="1389" spans="1:24" x14ac:dyDescent="0.25">
      <c r="A1389">
        <v>16366</v>
      </c>
      <c r="B1389" t="s">
        <v>7374</v>
      </c>
      <c r="C1389">
        <v>2005</v>
      </c>
      <c r="D1389" s="4">
        <v>38353</v>
      </c>
      <c r="E1389" t="s">
        <v>21554</v>
      </c>
      <c r="F1389">
        <v>2.274</v>
      </c>
      <c r="G1389">
        <v>281</v>
      </c>
      <c r="H1389">
        <v>6.5101300000000002</v>
      </c>
      <c r="I1389">
        <v>6.1005900000000004</v>
      </c>
      <c r="J1389">
        <v>2</v>
      </c>
      <c r="K1389">
        <v>6</v>
      </c>
      <c r="L1389">
        <v>16.3</v>
      </c>
      <c r="M1389">
        <v>5</v>
      </c>
      <c r="N1389" t="s">
        <v>21613</v>
      </c>
      <c r="O1389">
        <v>3378</v>
      </c>
      <c r="P1389">
        <v>101</v>
      </c>
      <c r="Q1389">
        <v>448</v>
      </c>
      <c r="R1389">
        <v>60</v>
      </c>
      <c r="S1389">
        <v>60</v>
      </c>
      <c r="T1389">
        <v>60</v>
      </c>
      <c r="U1389">
        <v>2511</v>
      </c>
      <c r="V1389" t="s">
        <v>17</v>
      </c>
      <c r="W1389">
        <v>2094</v>
      </c>
      <c r="X1389">
        <v>3</v>
      </c>
    </row>
    <row r="1390" spans="1:24" x14ac:dyDescent="0.25">
      <c r="A1390">
        <v>174570</v>
      </c>
      <c r="B1390" t="s">
        <v>10362</v>
      </c>
      <c r="C1390">
        <v>2015</v>
      </c>
      <c r="D1390" s="4">
        <v>42005</v>
      </c>
      <c r="E1390" t="s">
        <v>21553</v>
      </c>
      <c r="F1390">
        <v>2.6848999999999998</v>
      </c>
      <c r="G1390">
        <v>73</v>
      </c>
      <c r="H1390">
        <v>7.4553000000000003</v>
      </c>
      <c r="I1390">
        <v>6.6373499999999996</v>
      </c>
      <c r="J1390">
        <v>1</v>
      </c>
      <c r="K1390">
        <v>5</v>
      </c>
      <c r="L1390">
        <v>14.714285714285714</v>
      </c>
      <c r="M1390">
        <v>3</v>
      </c>
      <c r="N1390" t="s">
        <v>21594</v>
      </c>
      <c r="O1390">
        <v>5434</v>
      </c>
      <c r="P1390">
        <v>143</v>
      </c>
      <c r="Q1390">
        <v>765</v>
      </c>
      <c r="R1390">
        <v>45</v>
      </c>
      <c r="S1390">
        <v>45</v>
      </c>
      <c r="T1390">
        <v>45</v>
      </c>
      <c r="U1390">
        <v>2511</v>
      </c>
      <c r="V1390" t="s">
        <v>21801</v>
      </c>
      <c r="W1390">
        <v>837</v>
      </c>
      <c r="X1390">
        <v>2</v>
      </c>
    </row>
    <row r="1391" spans="1:24" x14ac:dyDescent="0.25">
      <c r="A1391">
        <v>241266</v>
      </c>
      <c r="B1391" t="s">
        <v>10614</v>
      </c>
      <c r="C1391">
        <v>2017</v>
      </c>
      <c r="D1391" s="4">
        <v>42736</v>
      </c>
      <c r="E1391" t="s">
        <v>21553</v>
      </c>
      <c r="F1391">
        <v>2</v>
      </c>
      <c r="G1391">
        <v>69</v>
      </c>
      <c r="H1391">
        <v>7.2747000000000002</v>
      </c>
      <c r="I1391">
        <v>6.5291199999999998</v>
      </c>
      <c r="J1391">
        <v>2</v>
      </c>
      <c r="K1391">
        <v>4</v>
      </c>
      <c r="L1391">
        <v>8</v>
      </c>
      <c r="M1391">
        <v>3</v>
      </c>
      <c r="N1391" t="s">
        <v>21591</v>
      </c>
      <c r="O1391">
        <v>4585</v>
      </c>
      <c r="P1391">
        <v>136</v>
      </c>
      <c r="Q1391">
        <v>901</v>
      </c>
      <c r="R1391">
        <v>60</v>
      </c>
      <c r="S1391">
        <v>30</v>
      </c>
      <c r="T1391">
        <v>60</v>
      </c>
      <c r="U1391">
        <v>2510</v>
      </c>
      <c r="V1391" t="s">
        <v>17</v>
      </c>
      <c r="W1391">
        <v>1014</v>
      </c>
      <c r="X1391">
        <v>2</v>
      </c>
    </row>
    <row r="1392" spans="1:24" x14ac:dyDescent="0.25">
      <c r="A1392">
        <v>284760</v>
      </c>
      <c r="B1392" t="s">
        <v>5333</v>
      </c>
      <c r="C1392">
        <v>2019</v>
      </c>
      <c r="D1392" s="4">
        <v>43466</v>
      </c>
      <c r="E1392" t="s">
        <v>21553</v>
      </c>
      <c r="F1392">
        <v>2.2570999999999999</v>
      </c>
      <c r="G1392">
        <v>35</v>
      </c>
      <c r="H1392">
        <v>7.6742100000000004</v>
      </c>
      <c r="I1392">
        <v>6.6982299999999997</v>
      </c>
      <c r="J1392">
        <v>2</v>
      </c>
      <c r="K1392">
        <v>3</v>
      </c>
      <c r="L1392">
        <v>10.25</v>
      </c>
      <c r="M1392">
        <v>0</v>
      </c>
      <c r="N1392" t="s">
        <v>21584</v>
      </c>
      <c r="O1392">
        <v>10562</v>
      </c>
      <c r="P1392">
        <v>104</v>
      </c>
      <c r="Q1392">
        <v>808</v>
      </c>
      <c r="R1392">
        <v>60</v>
      </c>
      <c r="S1392">
        <v>40</v>
      </c>
      <c r="T1392">
        <v>60</v>
      </c>
      <c r="U1392">
        <v>2510</v>
      </c>
      <c r="V1392" t="s">
        <v>5331</v>
      </c>
      <c r="W1392">
        <v>750</v>
      </c>
      <c r="X1392">
        <v>2</v>
      </c>
    </row>
    <row r="1393" spans="1:24" x14ac:dyDescent="0.25">
      <c r="A1393">
        <v>108044</v>
      </c>
      <c r="B1393" t="s">
        <v>12433</v>
      </c>
      <c r="C1393">
        <v>2011</v>
      </c>
      <c r="D1393" s="4">
        <v>40544</v>
      </c>
      <c r="E1393" t="s">
        <v>21553</v>
      </c>
      <c r="F1393">
        <v>1.7302999999999999</v>
      </c>
      <c r="G1393">
        <v>152</v>
      </c>
      <c r="H1393">
        <v>6.2704899999999997</v>
      </c>
      <c r="I1393">
        <v>5.9370900000000004</v>
      </c>
      <c r="J1393">
        <v>2</v>
      </c>
      <c r="K1393">
        <v>6</v>
      </c>
      <c r="L1393">
        <v>9.5555555555555554</v>
      </c>
      <c r="M1393">
        <v>0</v>
      </c>
      <c r="N1393" t="s">
        <v>21584</v>
      </c>
      <c r="O1393">
        <v>3514</v>
      </c>
      <c r="P1393">
        <v>81</v>
      </c>
      <c r="Q1393">
        <v>530</v>
      </c>
      <c r="R1393">
        <v>45</v>
      </c>
      <c r="S1393">
        <v>30</v>
      </c>
      <c r="T1393">
        <v>45</v>
      </c>
      <c r="U1393">
        <v>2507</v>
      </c>
      <c r="V1393" t="s">
        <v>17</v>
      </c>
      <c r="W1393">
        <v>2852</v>
      </c>
      <c r="X1393">
        <v>2</v>
      </c>
    </row>
    <row r="1394" spans="1:24" x14ac:dyDescent="0.25">
      <c r="A1394">
        <v>13884</v>
      </c>
      <c r="B1394" t="s">
        <v>18661</v>
      </c>
      <c r="C1394">
        <v>2004</v>
      </c>
      <c r="D1394" s="4">
        <v>37987</v>
      </c>
      <c r="E1394" t="s">
        <v>21554</v>
      </c>
      <c r="F1394">
        <v>3.51</v>
      </c>
      <c r="G1394">
        <v>349</v>
      </c>
      <c r="H1394">
        <v>6.9725000000000001</v>
      </c>
      <c r="I1394">
        <v>6.3666499999999999</v>
      </c>
      <c r="J1394">
        <v>2</v>
      </c>
      <c r="K1394">
        <v>6</v>
      </c>
      <c r="L1394">
        <v>12</v>
      </c>
      <c r="M1394">
        <v>4</v>
      </c>
      <c r="N1394" t="s">
        <v>21602</v>
      </c>
      <c r="O1394">
        <v>2642</v>
      </c>
      <c r="P1394">
        <v>113</v>
      </c>
      <c r="Q1394">
        <v>459</v>
      </c>
      <c r="R1394">
        <v>90</v>
      </c>
      <c r="S1394">
        <v>90</v>
      </c>
      <c r="T1394">
        <v>90</v>
      </c>
      <c r="U1394">
        <v>2506</v>
      </c>
      <c r="V1394" t="s">
        <v>22234</v>
      </c>
      <c r="W1394">
        <v>1319</v>
      </c>
      <c r="X1394">
        <v>3</v>
      </c>
    </row>
    <row r="1395" spans="1:24" x14ac:dyDescent="0.25">
      <c r="A1395">
        <v>193308</v>
      </c>
      <c r="B1395" t="s">
        <v>16670</v>
      </c>
      <c r="C1395">
        <v>2016</v>
      </c>
      <c r="D1395" s="4">
        <v>42370</v>
      </c>
      <c r="E1395" t="s">
        <v>21553</v>
      </c>
      <c r="F1395">
        <v>1.2857000000000001</v>
      </c>
      <c r="G1395">
        <v>35</v>
      </c>
      <c r="H1395">
        <v>6.9597199999999999</v>
      </c>
      <c r="I1395">
        <v>6.3581799999999999</v>
      </c>
      <c r="J1395">
        <v>3</v>
      </c>
      <c r="K1395">
        <v>12</v>
      </c>
      <c r="L1395">
        <v>10.75</v>
      </c>
      <c r="M1395">
        <v>0</v>
      </c>
      <c r="N1395" t="s">
        <v>21584</v>
      </c>
      <c r="O1395">
        <v>5754</v>
      </c>
      <c r="P1395">
        <v>108</v>
      </c>
      <c r="Q1395">
        <v>827</v>
      </c>
      <c r="R1395">
        <v>15</v>
      </c>
      <c r="S1395">
        <v>15</v>
      </c>
      <c r="T1395">
        <v>15</v>
      </c>
      <c r="U1395">
        <v>2505</v>
      </c>
      <c r="V1395" t="s">
        <v>17</v>
      </c>
      <c r="W1395">
        <v>1336</v>
      </c>
      <c r="X1395">
        <v>2</v>
      </c>
    </row>
    <row r="1396" spans="1:24" x14ac:dyDescent="0.25">
      <c r="A1396">
        <v>27356</v>
      </c>
      <c r="B1396" t="s">
        <v>14023</v>
      </c>
      <c r="C1396">
        <v>2007</v>
      </c>
      <c r="D1396" s="4">
        <v>39083</v>
      </c>
      <c r="E1396" t="s">
        <v>21554</v>
      </c>
      <c r="F1396">
        <v>2.0312000000000001</v>
      </c>
      <c r="G1396">
        <v>256</v>
      </c>
      <c r="H1396">
        <v>6.3879000000000001</v>
      </c>
      <c r="I1396">
        <v>6.0265300000000002</v>
      </c>
      <c r="J1396">
        <v>2</v>
      </c>
      <c r="K1396">
        <v>4</v>
      </c>
      <c r="L1396">
        <v>8.1739130434782616</v>
      </c>
      <c r="M1396">
        <v>4</v>
      </c>
      <c r="N1396" t="s">
        <v>21591</v>
      </c>
      <c r="O1396">
        <v>3119</v>
      </c>
      <c r="P1396">
        <v>71</v>
      </c>
      <c r="Q1396">
        <v>274</v>
      </c>
      <c r="R1396">
        <v>35</v>
      </c>
      <c r="S1396">
        <v>35</v>
      </c>
      <c r="T1396">
        <v>35</v>
      </c>
      <c r="U1396">
        <v>2504</v>
      </c>
      <c r="V1396" t="s">
        <v>17</v>
      </c>
      <c r="W1396">
        <v>2392</v>
      </c>
      <c r="X1396">
        <v>3</v>
      </c>
    </row>
    <row r="1397" spans="1:24" x14ac:dyDescent="0.25">
      <c r="A1397">
        <v>281442</v>
      </c>
      <c r="B1397" t="s">
        <v>19516</v>
      </c>
      <c r="C1397">
        <v>2019</v>
      </c>
      <c r="D1397" s="4">
        <v>43466</v>
      </c>
      <c r="E1397" t="s">
        <v>21553</v>
      </c>
      <c r="F1397">
        <v>4.1135999999999999</v>
      </c>
      <c r="G1397">
        <v>264</v>
      </c>
      <c r="H1397">
        <v>7.6551900000000002</v>
      </c>
      <c r="I1397">
        <v>6.7209399999999997</v>
      </c>
      <c r="J1397">
        <v>1</v>
      </c>
      <c r="K1397">
        <v>4</v>
      </c>
      <c r="L1397">
        <v>14.166666666666666</v>
      </c>
      <c r="M1397">
        <v>2</v>
      </c>
      <c r="N1397" t="s">
        <v>21595</v>
      </c>
      <c r="O1397">
        <v>4292</v>
      </c>
      <c r="P1397">
        <v>224</v>
      </c>
      <c r="Q1397">
        <v>1297</v>
      </c>
      <c r="R1397">
        <v>120</v>
      </c>
      <c r="S1397">
        <v>90</v>
      </c>
      <c r="T1397">
        <v>120</v>
      </c>
      <c r="U1397">
        <v>2497</v>
      </c>
      <c r="V1397" t="s">
        <v>17</v>
      </c>
      <c r="W1397">
        <v>722</v>
      </c>
      <c r="X1397">
        <v>2</v>
      </c>
    </row>
    <row r="1398" spans="1:24" x14ac:dyDescent="0.25">
      <c r="A1398">
        <v>255984</v>
      </c>
      <c r="B1398" t="s">
        <v>16188</v>
      </c>
      <c r="C1398">
        <v>2021</v>
      </c>
      <c r="D1398" s="4">
        <v>44197</v>
      </c>
      <c r="E1398" t="s">
        <v>21552</v>
      </c>
      <c r="F1398">
        <v>3.1076999999999999</v>
      </c>
      <c r="G1398">
        <v>130</v>
      </c>
      <c r="H1398">
        <v>8.5104199999999999</v>
      </c>
      <c r="I1398">
        <v>7.2147899999999998</v>
      </c>
      <c r="J1398">
        <v>1</v>
      </c>
      <c r="K1398">
        <v>4</v>
      </c>
      <c r="L1398">
        <v>10.4</v>
      </c>
      <c r="M1398">
        <v>2</v>
      </c>
      <c r="N1398" t="s">
        <v>21592</v>
      </c>
      <c r="O1398">
        <v>6802</v>
      </c>
      <c r="P1398">
        <v>1055</v>
      </c>
      <c r="Q1398">
        <v>8404</v>
      </c>
      <c r="R1398">
        <v>1200</v>
      </c>
      <c r="S1398">
        <v>60</v>
      </c>
      <c r="T1398">
        <v>1200</v>
      </c>
      <c r="U1398">
        <v>2496</v>
      </c>
      <c r="V1398" t="s">
        <v>16188</v>
      </c>
      <c r="W1398">
        <v>237</v>
      </c>
      <c r="X1398">
        <v>1</v>
      </c>
    </row>
    <row r="1399" spans="1:24" x14ac:dyDescent="0.25">
      <c r="A1399">
        <v>35503</v>
      </c>
      <c r="B1399" t="s">
        <v>14382</v>
      </c>
      <c r="C1399">
        <v>2009</v>
      </c>
      <c r="D1399" s="4">
        <v>39814</v>
      </c>
      <c r="E1399" t="s">
        <v>21554</v>
      </c>
      <c r="F1399">
        <v>1.7442</v>
      </c>
      <c r="G1399">
        <v>215</v>
      </c>
      <c r="H1399">
        <v>6.7813100000000004</v>
      </c>
      <c r="I1399">
        <v>6.2729900000000001</v>
      </c>
      <c r="J1399">
        <v>2</v>
      </c>
      <c r="K1399">
        <v>4</v>
      </c>
      <c r="L1399">
        <v>7.916666666666667</v>
      </c>
      <c r="M1399">
        <v>4</v>
      </c>
      <c r="N1399" t="s">
        <v>21591</v>
      </c>
      <c r="O1399">
        <v>2258</v>
      </c>
      <c r="P1399">
        <v>292</v>
      </c>
      <c r="Q1399">
        <v>678</v>
      </c>
      <c r="R1399">
        <v>45</v>
      </c>
      <c r="S1399">
        <v>45</v>
      </c>
      <c r="T1399">
        <v>45</v>
      </c>
      <c r="U1399">
        <v>2496</v>
      </c>
      <c r="V1399" t="s">
        <v>22556</v>
      </c>
      <c r="W1399">
        <v>1550</v>
      </c>
      <c r="X1399">
        <v>3</v>
      </c>
    </row>
    <row r="1400" spans="1:24" x14ac:dyDescent="0.25">
      <c r="A1400">
        <v>151007</v>
      </c>
      <c r="B1400" t="s">
        <v>13433</v>
      </c>
      <c r="C1400">
        <v>2014</v>
      </c>
      <c r="D1400" s="4">
        <v>41640</v>
      </c>
      <c r="E1400" t="s">
        <v>21553</v>
      </c>
      <c r="F1400">
        <v>2.9333</v>
      </c>
      <c r="G1400">
        <v>90</v>
      </c>
      <c r="H1400">
        <v>7.3036399999999997</v>
      </c>
      <c r="I1400">
        <v>6.5290400000000002</v>
      </c>
      <c r="J1400">
        <v>1</v>
      </c>
      <c r="K1400">
        <v>4</v>
      </c>
      <c r="L1400">
        <v>11.2</v>
      </c>
      <c r="M1400">
        <v>3</v>
      </c>
      <c r="N1400" t="s">
        <v>21594</v>
      </c>
      <c r="O1400">
        <v>6480</v>
      </c>
      <c r="P1400">
        <v>85</v>
      </c>
      <c r="Q1400">
        <v>446</v>
      </c>
      <c r="R1400">
        <v>90</v>
      </c>
      <c r="S1400">
        <v>90</v>
      </c>
      <c r="T1400">
        <v>90</v>
      </c>
      <c r="U1400">
        <v>2488</v>
      </c>
      <c r="V1400" t="s">
        <v>21774</v>
      </c>
      <c r="W1400">
        <v>1015</v>
      </c>
      <c r="X1400">
        <v>2</v>
      </c>
    </row>
    <row r="1401" spans="1:24" x14ac:dyDescent="0.25">
      <c r="A1401">
        <v>91523</v>
      </c>
      <c r="B1401" t="s">
        <v>11755</v>
      </c>
      <c r="C1401">
        <v>2011</v>
      </c>
      <c r="D1401" s="4">
        <v>40544</v>
      </c>
      <c r="E1401" t="s">
        <v>21553</v>
      </c>
      <c r="F1401">
        <v>1.8077000000000001</v>
      </c>
      <c r="G1401">
        <v>130</v>
      </c>
      <c r="H1401">
        <v>6.4934900000000004</v>
      </c>
      <c r="I1401">
        <v>6.0702699999999998</v>
      </c>
      <c r="J1401">
        <v>1</v>
      </c>
      <c r="K1401">
        <v>4</v>
      </c>
      <c r="L1401">
        <v>7.666666666666667</v>
      </c>
      <c r="M1401">
        <v>0</v>
      </c>
      <c r="N1401" t="s">
        <v>21584</v>
      </c>
      <c r="O1401">
        <v>2949</v>
      </c>
      <c r="P1401">
        <v>98</v>
      </c>
      <c r="Q1401">
        <v>406</v>
      </c>
      <c r="R1401">
        <v>30</v>
      </c>
      <c r="S1401">
        <v>20</v>
      </c>
      <c r="T1401">
        <v>30</v>
      </c>
      <c r="U1401">
        <v>2484</v>
      </c>
      <c r="V1401" t="s">
        <v>21740</v>
      </c>
      <c r="W1401">
        <v>2213</v>
      </c>
      <c r="X1401">
        <v>2</v>
      </c>
    </row>
    <row r="1402" spans="1:24" x14ac:dyDescent="0.25">
      <c r="A1402">
        <v>520</v>
      </c>
      <c r="B1402" t="s">
        <v>1644</v>
      </c>
      <c r="C1402">
        <v>1999</v>
      </c>
      <c r="D1402" s="4">
        <v>36161</v>
      </c>
      <c r="E1402" t="s">
        <v>21555</v>
      </c>
      <c r="F1402">
        <v>2.8420999999999998</v>
      </c>
      <c r="G1402">
        <v>266</v>
      </c>
      <c r="H1402">
        <v>6.5141</v>
      </c>
      <c r="I1402">
        <v>6.0191100000000004</v>
      </c>
      <c r="J1402">
        <v>2</v>
      </c>
      <c r="K1402">
        <v>4</v>
      </c>
      <c r="L1402">
        <v>12.166666666666666</v>
      </c>
      <c r="M1402">
        <v>2</v>
      </c>
      <c r="N1402" t="s">
        <v>21591</v>
      </c>
      <c r="O1402">
        <v>4273</v>
      </c>
      <c r="P1402">
        <v>26</v>
      </c>
      <c r="Q1402">
        <v>131</v>
      </c>
      <c r="R1402">
        <v>210</v>
      </c>
      <c r="S1402">
        <v>210</v>
      </c>
      <c r="T1402">
        <v>210</v>
      </c>
      <c r="U1402">
        <v>2483</v>
      </c>
      <c r="V1402" t="s">
        <v>22085</v>
      </c>
      <c r="W1402">
        <v>2433</v>
      </c>
      <c r="X1402">
        <v>4</v>
      </c>
    </row>
    <row r="1403" spans="1:24" x14ac:dyDescent="0.25">
      <c r="A1403">
        <v>180899</v>
      </c>
      <c r="B1403" t="s">
        <v>13986</v>
      </c>
      <c r="C1403">
        <v>2015</v>
      </c>
      <c r="D1403" s="4">
        <v>42005</v>
      </c>
      <c r="E1403" t="s">
        <v>21553</v>
      </c>
      <c r="F1403">
        <v>2.4575999999999998</v>
      </c>
      <c r="G1403">
        <v>59</v>
      </c>
      <c r="H1403">
        <v>7.1844200000000003</v>
      </c>
      <c r="I1403">
        <v>6.4955100000000003</v>
      </c>
      <c r="J1403">
        <v>3</v>
      </c>
      <c r="K1403">
        <v>5</v>
      </c>
      <c r="L1403">
        <v>13.2</v>
      </c>
      <c r="M1403">
        <v>4</v>
      </c>
      <c r="N1403" t="s">
        <v>21602</v>
      </c>
      <c r="O1403">
        <v>2782</v>
      </c>
      <c r="P1403">
        <v>221</v>
      </c>
      <c r="Q1403">
        <v>792</v>
      </c>
      <c r="R1403">
        <v>90</v>
      </c>
      <c r="S1403">
        <v>60</v>
      </c>
      <c r="T1403">
        <v>90</v>
      </c>
      <c r="U1403">
        <v>2478</v>
      </c>
      <c r="V1403" t="s">
        <v>17</v>
      </c>
      <c r="W1403">
        <v>1082</v>
      </c>
      <c r="X1403">
        <v>2</v>
      </c>
    </row>
    <row r="1404" spans="1:24" x14ac:dyDescent="0.25">
      <c r="A1404">
        <v>164265</v>
      </c>
      <c r="B1404" t="s">
        <v>20953</v>
      </c>
      <c r="C1404">
        <v>2014</v>
      </c>
      <c r="D1404" s="4">
        <v>41640</v>
      </c>
      <c r="E1404" t="s">
        <v>21553</v>
      </c>
      <c r="F1404">
        <v>1.5</v>
      </c>
      <c r="G1404">
        <v>62</v>
      </c>
      <c r="H1404">
        <v>7.2826300000000002</v>
      </c>
      <c r="I1404">
        <v>6.5584899999999999</v>
      </c>
      <c r="J1404">
        <v>4</v>
      </c>
      <c r="K1404">
        <v>4</v>
      </c>
      <c r="L1404">
        <v>11.714285714285714</v>
      </c>
      <c r="M1404">
        <v>0</v>
      </c>
      <c r="N1404" t="s">
        <v>21584</v>
      </c>
      <c r="O1404">
        <v>3771</v>
      </c>
      <c r="P1404">
        <v>521</v>
      </c>
      <c r="Q1404">
        <v>1981</v>
      </c>
      <c r="R1404">
        <v>15</v>
      </c>
      <c r="S1404">
        <v>15</v>
      </c>
      <c r="T1404">
        <v>15</v>
      </c>
      <c r="U1404">
        <v>2478</v>
      </c>
      <c r="V1404" t="s">
        <v>22048</v>
      </c>
      <c r="W1404">
        <v>959</v>
      </c>
      <c r="X1404">
        <v>2</v>
      </c>
    </row>
    <row r="1405" spans="1:24" x14ac:dyDescent="0.25">
      <c r="A1405">
        <v>5895</v>
      </c>
      <c r="B1405" t="s">
        <v>8855</v>
      </c>
      <c r="C1405">
        <v>1978</v>
      </c>
      <c r="D1405" s="4">
        <v>28491</v>
      </c>
      <c r="E1405" t="s">
        <v>21585</v>
      </c>
      <c r="F1405">
        <v>1.0743</v>
      </c>
      <c r="G1405">
        <v>175</v>
      </c>
      <c r="H1405">
        <v>4.1194300000000004</v>
      </c>
      <c r="I1405">
        <v>4.6522600000000001</v>
      </c>
      <c r="J1405">
        <v>2</v>
      </c>
      <c r="K1405">
        <v>4</v>
      </c>
      <c r="L1405">
        <v>3.3214285714285716</v>
      </c>
      <c r="M1405">
        <v>4</v>
      </c>
      <c r="N1405" t="s">
        <v>21591</v>
      </c>
      <c r="O1405">
        <v>2717</v>
      </c>
      <c r="P1405">
        <v>12</v>
      </c>
      <c r="Q1405">
        <v>63</v>
      </c>
      <c r="R1405">
        <v>10</v>
      </c>
      <c r="S1405">
        <v>10</v>
      </c>
      <c r="T1405">
        <v>10</v>
      </c>
      <c r="U1405">
        <v>2473</v>
      </c>
      <c r="V1405" t="s">
        <v>17</v>
      </c>
      <c r="W1405">
        <v>21671</v>
      </c>
      <c r="X1405">
        <v>6</v>
      </c>
    </row>
    <row r="1406" spans="1:24" x14ac:dyDescent="0.25">
      <c r="A1406">
        <v>220517</v>
      </c>
      <c r="B1406" t="s">
        <v>18685</v>
      </c>
      <c r="C1406">
        <v>2017</v>
      </c>
      <c r="D1406" s="4">
        <v>42736</v>
      </c>
      <c r="E1406" t="s">
        <v>21553</v>
      </c>
      <c r="F1406">
        <v>2.1636000000000002</v>
      </c>
      <c r="G1406">
        <v>55</v>
      </c>
      <c r="H1406">
        <v>7.48956</v>
      </c>
      <c r="I1406">
        <v>6.6703599999999996</v>
      </c>
      <c r="J1406">
        <v>2</v>
      </c>
      <c r="K1406">
        <v>5</v>
      </c>
      <c r="L1406">
        <v>10.285714285714286</v>
      </c>
      <c r="M1406">
        <v>4</v>
      </c>
      <c r="N1406" t="s">
        <v>21590</v>
      </c>
      <c r="O1406">
        <v>3965</v>
      </c>
      <c r="P1406">
        <v>278</v>
      </c>
      <c r="Q1406">
        <v>1548</v>
      </c>
      <c r="R1406">
        <v>30</v>
      </c>
      <c r="S1406">
        <v>10</v>
      </c>
      <c r="T1406">
        <v>30</v>
      </c>
      <c r="U1406">
        <v>2473</v>
      </c>
      <c r="V1406" t="s">
        <v>22652</v>
      </c>
      <c r="W1406">
        <v>803</v>
      </c>
      <c r="X1406">
        <v>2</v>
      </c>
    </row>
    <row r="1407" spans="1:24" x14ac:dyDescent="0.25">
      <c r="A1407">
        <v>34194</v>
      </c>
      <c r="B1407" t="s">
        <v>1226</v>
      </c>
      <c r="C1407">
        <v>2008</v>
      </c>
      <c r="D1407" s="4">
        <v>39448</v>
      </c>
      <c r="E1407" t="s">
        <v>21554</v>
      </c>
      <c r="F1407">
        <v>2.1137000000000001</v>
      </c>
      <c r="G1407">
        <v>211</v>
      </c>
      <c r="H1407">
        <v>6.9802</v>
      </c>
      <c r="I1407">
        <v>6.3567600000000004</v>
      </c>
      <c r="J1407">
        <v>2</v>
      </c>
      <c r="K1407">
        <v>5</v>
      </c>
      <c r="L1407">
        <v>8.2631578947368425</v>
      </c>
      <c r="M1407">
        <v>4</v>
      </c>
      <c r="N1407" t="s">
        <v>21590</v>
      </c>
      <c r="O1407">
        <v>3117</v>
      </c>
      <c r="P1407">
        <v>159</v>
      </c>
      <c r="Q1407">
        <v>433</v>
      </c>
      <c r="R1407">
        <v>45</v>
      </c>
      <c r="S1407">
        <v>45</v>
      </c>
      <c r="T1407">
        <v>45</v>
      </c>
      <c r="U1407">
        <v>2465</v>
      </c>
      <c r="V1407" t="s">
        <v>4009</v>
      </c>
      <c r="W1407">
        <v>1340</v>
      </c>
      <c r="X1407">
        <v>3</v>
      </c>
    </row>
    <row r="1408" spans="1:24" x14ac:dyDescent="0.25">
      <c r="A1408">
        <v>3228</v>
      </c>
      <c r="B1408" t="s">
        <v>14181</v>
      </c>
      <c r="C1408">
        <v>2002</v>
      </c>
      <c r="D1408" s="4">
        <v>37257</v>
      </c>
      <c r="E1408" t="s">
        <v>21554</v>
      </c>
      <c r="F1408">
        <v>2.2524000000000002</v>
      </c>
      <c r="G1408">
        <v>210</v>
      </c>
      <c r="H1408">
        <v>6.9348999999999998</v>
      </c>
      <c r="I1408">
        <v>6.3509599999999997</v>
      </c>
      <c r="J1408">
        <v>2</v>
      </c>
      <c r="K1408">
        <v>4</v>
      </c>
      <c r="L1408">
        <v>10</v>
      </c>
      <c r="M1408">
        <v>3</v>
      </c>
      <c r="N1408" t="s">
        <v>21591</v>
      </c>
      <c r="O1408">
        <v>2481</v>
      </c>
      <c r="P1408">
        <v>308</v>
      </c>
      <c r="Q1408">
        <v>798</v>
      </c>
      <c r="R1408">
        <v>60</v>
      </c>
      <c r="S1408">
        <v>60</v>
      </c>
      <c r="T1408">
        <v>60</v>
      </c>
      <c r="U1408">
        <v>2464</v>
      </c>
      <c r="V1408" t="s">
        <v>17</v>
      </c>
      <c r="W1408">
        <v>1353</v>
      </c>
      <c r="X1408">
        <v>3</v>
      </c>
    </row>
    <row r="1409" spans="1:24" x14ac:dyDescent="0.25">
      <c r="A1409">
        <v>181293</v>
      </c>
      <c r="B1409" t="s">
        <v>886</v>
      </c>
      <c r="C1409">
        <v>2017</v>
      </c>
      <c r="D1409" s="4">
        <v>42736</v>
      </c>
      <c r="E1409" t="s">
        <v>21553</v>
      </c>
      <c r="F1409">
        <v>2.9167000000000001</v>
      </c>
      <c r="G1409">
        <v>60</v>
      </c>
      <c r="H1409">
        <v>6.6400899999999998</v>
      </c>
      <c r="I1409">
        <v>6.16038</v>
      </c>
      <c r="J1409">
        <v>2</v>
      </c>
      <c r="K1409">
        <v>5</v>
      </c>
      <c r="L1409">
        <v>11.75</v>
      </c>
      <c r="M1409">
        <v>2</v>
      </c>
      <c r="N1409" t="s">
        <v>21595</v>
      </c>
      <c r="O1409">
        <v>4610</v>
      </c>
      <c r="P1409">
        <v>66</v>
      </c>
      <c r="Q1409">
        <v>827</v>
      </c>
      <c r="R1409">
        <v>60</v>
      </c>
      <c r="S1409">
        <v>60</v>
      </c>
      <c r="T1409">
        <v>60</v>
      </c>
      <c r="U1409">
        <v>2459</v>
      </c>
      <c r="V1409" t="s">
        <v>17</v>
      </c>
      <c r="W1409">
        <v>1897</v>
      </c>
      <c r="X1409">
        <v>2</v>
      </c>
    </row>
    <row r="1410" spans="1:24" x14ac:dyDescent="0.25">
      <c r="A1410">
        <v>66</v>
      </c>
      <c r="B1410" t="s">
        <v>10803</v>
      </c>
      <c r="C1410">
        <v>1997</v>
      </c>
      <c r="D1410" s="4">
        <v>35431</v>
      </c>
      <c r="E1410" t="s">
        <v>21555</v>
      </c>
      <c r="F1410">
        <v>2.9285999999999999</v>
      </c>
      <c r="G1410">
        <v>266</v>
      </c>
      <c r="H1410">
        <v>7.0276699999999996</v>
      </c>
      <c r="I1410">
        <v>6.3996700000000004</v>
      </c>
      <c r="J1410">
        <v>2</v>
      </c>
      <c r="K1410">
        <v>4</v>
      </c>
      <c r="L1410">
        <v>12.444444444444445</v>
      </c>
      <c r="M1410">
        <v>4</v>
      </c>
      <c r="N1410" t="s">
        <v>22182</v>
      </c>
      <c r="O1410">
        <v>3542</v>
      </c>
      <c r="P1410">
        <v>82</v>
      </c>
      <c r="Q1410">
        <v>300</v>
      </c>
      <c r="R1410">
        <v>90</v>
      </c>
      <c r="S1410">
        <v>90</v>
      </c>
      <c r="T1410">
        <v>90</v>
      </c>
      <c r="U1410">
        <v>2459</v>
      </c>
      <c r="V1410" t="s">
        <v>17</v>
      </c>
      <c r="W1410">
        <v>1244</v>
      </c>
      <c r="X1410">
        <v>4</v>
      </c>
    </row>
    <row r="1411" spans="1:24" x14ac:dyDescent="0.25">
      <c r="A1411">
        <v>38862</v>
      </c>
      <c r="B1411" t="s">
        <v>7655</v>
      </c>
      <c r="C1411">
        <v>2008</v>
      </c>
      <c r="D1411" s="4">
        <v>39448</v>
      </c>
      <c r="E1411" t="s">
        <v>21554</v>
      </c>
      <c r="F1411">
        <v>2.9386999999999999</v>
      </c>
      <c r="G1411">
        <v>212</v>
      </c>
      <c r="H1411">
        <v>6.97255</v>
      </c>
      <c r="I1411">
        <v>6.3652499999999996</v>
      </c>
      <c r="J1411">
        <v>3</v>
      </c>
      <c r="K1411">
        <v>5</v>
      </c>
      <c r="L1411">
        <v>11</v>
      </c>
      <c r="M1411">
        <v>4</v>
      </c>
      <c r="N1411" t="s">
        <v>21602</v>
      </c>
      <c r="O1411">
        <v>3330</v>
      </c>
      <c r="P1411">
        <v>132</v>
      </c>
      <c r="Q1411">
        <v>567</v>
      </c>
      <c r="R1411">
        <v>90</v>
      </c>
      <c r="S1411">
        <v>90</v>
      </c>
      <c r="T1411">
        <v>90</v>
      </c>
      <c r="U1411">
        <v>2452</v>
      </c>
      <c r="V1411" t="s">
        <v>17</v>
      </c>
      <c r="W1411">
        <v>1323</v>
      </c>
      <c r="X1411">
        <v>3</v>
      </c>
    </row>
    <row r="1412" spans="1:24" x14ac:dyDescent="0.25">
      <c r="A1412">
        <v>195137</v>
      </c>
      <c r="B1412" t="s">
        <v>3365</v>
      </c>
      <c r="C1412">
        <v>2015</v>
      </c>
      <c r="D1412" s="4">
        <v>42005</v>
      </c>
      <c r="E1412" t="s">
        <v>21553</v>
      </c>
      <c r="F1412">
        <v>2.2444000000000002</v>
      </c>
      <c r="G1412">
        <v>45</v>
      </c>
      <c r="H1412">
        <v>7.5575400000000004</v>
      </c>
      <c r="I1412">
        <v>6.6909200000000002</v>
      </c>
      <c r="J1412">
        <v>2</v>
      </c>
      <c r="K1412">
        <v>5</v>
      </c>
      <c r="L1412">
        <v>7.75</v>
      </c>
      <c r="M1412">
        <v>2</v>
      </c>
      <c r="N1412" t="s">
        <v>21590</v>
      </c>
      <c r="O1412">
        <v>5317</v>
      </c>
      <c r="P1412">
        <v>390</v>
      </c>
      <c r="Q1412">
        <v>1884</v>
      </c>
      <c r="R1412">
        <v>90</v>
      </c>
      <c r="S1412">
        <v>60</v>
      </c>
      <c r="T1412">
        <v>90</v>
      </c>
      <c r="U1412">
        <v>2452</v>
      </c>
      <c r="V1412" t="s">
        <v>3363</v>
      </c>
      <c r="W1412">
        <v>762</v>
      </c>
      <c r="X1412">
        <v>2</v>
      </c>
    </row>
    <row r="1413" spans="1:24" x14ac:dyDescent="0.25">
      <c r="A1413">
        <v>213266</v>
      </c>
      <c r="B1413" t="s">
        <v>3725</v>
      </c>
      <c r="C1413">
        <v>2017</v>
      </c>
      <c r="D1413" s="4">
        <v>42736</v>
      </c>
      <c r="E1413" t="s">
        <v>21553</v>
      </c>
      <c r="F1413">
        <v>1.6364000000000001</v>
      </c>
      <c r="G1413">
        <v>55</v>
      </c>
      <c r="H1413">
        <v>7.17082</v>
      </c>
      <c r="I1413">
        <v>6.4840600000000004</v>
      </c>
      <c r="J1413">
        <v>2</v>
      </c>
      <c r="K1413">
        <v>2</v>
      </c>
      <c r="L1413">
        <v>8</v>
      </c>
      <c r="M1413">
        <v>2</v>
      </c>
      <c r="N1413" t="s">
        <v>21592</v>
      </c>
      <c r="O1413">
        <v>5619</v>
      </c>
      <c r="P1413">
        <v>134</v>
      </c>
      <c r="Q1413">
        <v>834</v>
      </c>
      <c r="R1413">
        <v>15</v>
      </c>
      <c r="S1413">
        <v>15</v>
      </c>
      <c r="T1413">
        <v>15</v>
      </c>
      <c r="U1413">
        <v>2451</v>
      </c>
      <c r="V1413" t="s">
        <v>21634</v>
      </c>
      <c r="W1413">
        <v>1105</v>
      </c>
      <c r="X1413">
        <v>2</v>
      </c>
    </row>
    <row r="1414" spans="1:24" x14ac:dyDescent="0.25">
      <c r="A1414">
        <v>9823</v>
      </c>
      <c r="B1414" t="s">
        <v>648</v>
      </c>
      <c r="C1414">
        <v>2004</v>
      </c>
      <c r="D1414" s="4">
        <v>37987</v>
      </c>
      <c r="E1414" t="s">
        <v>21554</v>
      </c>
      <c r="F1414">
        <v>3.7547000000000001</v>
      </c>
      <c r="G1414">
        <v>371</v>
      </c>
      <c r="H1414">
        <v>7.8331400000000002</v>
      </c>
      <c r="I1414">
        <v>6.8011299999999997</v>
      </c>
      <c r="J1414">
        <v>2</v>
      </c>
      <c r="K1414">
        <v>2</v>
      </c>
      <c r="L1414">
        <v>13.925925925925926</v>
      </c>
      <c r="M1414">
        <v>2</v>
      </c>
      <c r="N1414" t="s">
        <v>21592</v>
      </c>
      <c r="O1414">
        <v>5309</v>
      </c>
      <c r="P1414">
        <v>119</v>
      </c>
      <c r="Q1414">
        <v>565</v>
      </c>
      <c r="R1414">
        <v>120</v>
      </c>
      <c r="S1414">
        <v>120</v>
      </c>
      <c r="T1414">
        <v>120</v>
      </c>
      <c r="U1414">
        <v>2450</v>
      </c>
      <c r="V1414" t="s">
        <v>647</v>
      </c>
      <c r="W1414">
        <v>601</v>
      </c>
      <c r="X1414">
        <v>3</v>
      </c>
    </row>
    <row r="1415" spans="1:24" x14ac:dyDescent="0.25">
      <c r="A1415">
        <v>6068</v>
      </c>
      <c r="B1415" t="s">
        <v>14292</v>
      </c>
      <c r="C1415">
        <v>2003</v>
      </c>
      <c r="D1415" s="4">
        <v>37622</v>
      </c>
      <c r="E1415" t="s">
        <v>21554</v>
      </c>
      <c r="F1415">
        <v>1.9005000000000001</v>
      </c>
      <c r="G1415">
        <v>221</v>
      </c>
      <c r="H1415">
        <v>6.4089499999999999</v>
      </c>
      <c r="I1415">
        <v>6.0218600000000002</v>
      </c>
      <c r="J1415">
        <v>2</v>
      </c>
      <c r="K1415">
        <v>4</v>
      </c>
      <c r="L1415">
        <v>10.571428571428571</v>
      </c>
      <c r="M1415">
        <v>3</v>
      </c>
      <c r="N1415" t="s">
        <v>21591</v>
      </c>
      <c r="O1415">
        <v>3980</v>
      </c>
      <c r="P1415">
        <v>67</v>
      </c>
      <c r="Q1415">
        <v>290</v>
      </c>
      <c r="R1415">
        <v>45</v>
      </c>
      <c r="S1415">
        <v>30</v>
      </c>
      <c r="T1415">
        <v>45</v>
      </c>
      <c r="U1415">
        <v>2449</v>
      </c>
      <c r="V1415" t="s">
        <v>17</v>
      </c>
      <c r="W1415">
        <v>2415</v>
      </c>
      <c r="X1415">
        <v>3</v>
      </c>
    </row>
    <row r="1416" spans="1:24" x14ac:dyDescent="0.25">
      <c r="A1416">
        <v>167513</v>
      </c>
      <c r="B1416" t="s">
        <v>1867</v>
      </c>
      <c r="C1416">
        <v>2015</v>
      </c>
      <c r="D1416" s="4">
        <v>42005</v>
      </c>
      <c r="E1416" t="s">
        <v>21553</v>
      </c>
      <c r="F1416">
        <v>2.2385000000000002</v>
      </c>
      <c r="G1416">
        <v>109</v>
      </c>
      <c r="H1416">
        <v>7.0852300000000001</v>
      </c>
      <c r="I1416">
        <v>6.4145000000000003</v>
      </c>
      <c r="J1416">
        <v>2</v>
      </c>
      <c r="K1416">
        <v>4</v>
      </c>
      <c r="L1416">
        <v>10.117647058823529</v>
      </c>
      <c r="M1416">
        <v>4</v>
      </c>
      <c r="N1416" t="s">
        <v>21591</v>
      </c>
      <c r="O1416">
        <v>3340</v>
      </c>
      <c r="P1416">
        <v>146</v>
      </c>
      <c r="Q1416">
        <v>795</v>
      </c>
      <c r="R1416">
        <v>45</v>
      </c>
      <c r="S1416">
        <v>45</v>
      </c>
      <c r="T1416">
        <v>45</v>
      </c>
      <c r="U1416">
        <v>2448</v>
      </c>
      <c r="V1416" t="s">
        <v>17</v>
      </c>
      <c r="W1416">
        <v>1211</v>
      </c>
      <c r="X1416">
        <v>2</v>
      </c>
    </row>
    <row r="1417" spans="1:24" x14ac:dyDescent="0.25">
      <c r="A1417">
        <v>198830</v>
      </c>
      <c r="B1417" t="s">
        <v>8499</v>
      </c>
      <c r="C1417">
        <v>2018</v>
      </c>
      <c r="D1417" s="4">
        <v>43101</v>
      </c>
      <c r="E1417" t="s">
        <v>21553</v>
      </c>
      <c r="F1417">
        <v>3.3294999999999999</v>
      </c>
      <c r="G1417">
        <v>88</v>
      </c>
      <c r="H1417">
        <v>7.6701499999999996</v>
      </c>
      <c r="I1417">
        <v>6.7187099999999997</v>
      </c>
      <c r="J1417">
        <v>1</v>
      </c>
      <c r="K1417">
        <v>4</v>
      </c>
      <c r="L1417">
        <v>9.3333333333333339</v>
      </c>
      <c r="M1417">
        <v>4</v>
      </c>
      <c r="N1417" t="s">
        <v>22182</v>
      </c>
      <c r="O1417">
        <v>4842</v>
      </c>
      <c r="P1417">
        <v>328</v>
      </c>
      <c r="Q1417">
        <v>2116</v>
      </c>
      <c r="R1417">
        <v>180</v>
      </c>
      <c r="S1417">
        <v>120</v>
      </c>
      <c r="T1417">
        <v>180</v>
      </c>
      <c r="U1417">
        <v>2447</v>
      </c>
      <c r="V1417" t="s">
        <v>22635</v>
      </c>
      <c r="W1417">
        <v>725</v>
      </c>
      <c r="X1417">
        <v>2</v>
      </c>
    </row>
    <row r="1418" spans="1:24" x14ac:dyDescent="0.25">
      <c r="A1418">
        <v>552</v>
      </c>
      <c r="B1418" t="s">
        <v>2932</v>
      </c>
      <c r="C1418">
        <v>1999</v>
      </c>
      <c r="D1418" s="4">
        <v>36161</v>
      </c>
      <c r="E1418" t="s">
        <v>21555</v>
      </c>
      <c r="F1418">
        <v>3.0417000000000001</v>
      </c>
      <c r="G1418">
        <v>120</v>
      </c>
      <c r="H1418">
        <v>7.5344699999999998</v>
      </c>
      <c r="I1418">
        <v>6.7082499999999996</v>
      </c>
      <c r="J1418">
        <v>3</v>
      </c>
      <c r="K1418">
        <v>5</v>
      </c>
      <c r="L1418">
        <v>11.266666666666667</v>
      </c>
      <c r="M1418">
        <v>4</v>
      </c>
      <c r="N1418" t="s">
        <v>22182</v>
      </c>
      <c r="O1418">
        <v>3784</v>
      </c>
      <c r="P1418">
        <v>445</v>
      </c>
      <c r="Q1418">
        <v>1254</v>
      </c>
      <c r="R1418">
        <v>120</v>
      </c>
      <c r="S1418">
        <v>120</v>
      </c>
      <c r="T1418">
        <v>120</v>
      </c>
      <c r="U1418">
        <v>2446</v>
      </c>
      <c r="V1418" t="s">
        <v>17</v>
      </c>
      <c r="W1418">
        <v>738</v>
      </c>
      <c r="X1418">
        <v>4</v>
      </c>
    </row>
    <row r="1419" spans="1:24" x14ac:dyDescent="0.25">
      <c r="A1419">
        <v>251420</v>
      </c>
      <c r="B1419" t="s">
        <v>3667</v>
      </c>
      <c r="C1419">
        <v>2018</v>
      </c>
      <c r="D1419" s="4">
        <v>43101</v>
      </c>
      <c r="E1419" t="s">
        <v>21553</v>
      </c>
      <c r="F1419">
        <v>1.0731999999999999</v>
      </c>
      <c r="G1419">
        <v>41</v>
      </c>
      <c r="H1419">
        <v>6.3732800000000003</v>
      </c>
      <c r="I1419">
        <v>5.9786599999999996</v>
      </c>
      <c r="J1419">
        <v>1</v>
      </c>
      <c r="K1419">
        <v>99</v>
      </c>
      <c r="L1419">
        <v>8.8000000000000007</v>
      </c>
      <c r="M1419">
        <v>1</v>
      </c>
      <c r="N1419" t="s">
        <v>21592</v>
      </c>
      <c r="O1419">
        <v>6872</v>
      </c>
      <c r="P1419">
        <v>70</v>
      </c>
      <c r="Q1419">
        <v>651</v>
      </c>
      <c r="R1419">
        <v>60</v>
      </c>
      <c r="S1419">
        <v>60</v>
      </c>
      <c r="T1419">
        <v>60</v>
      </c>
      <c r="U1419">
        <v>2444</v>
      </c>
      <c r="V1419" t="s">
        <v>17</v>
      </c>
      <c r="W1419">
        <v>2637</v>
      </c>
      <c r="X1419">
        <v>2</v>
      </c>
    </row>
    <row r="1420" spans="1:24" x14ac:dyDescent="0.25">
      <c r="A1420">
        <v>60435</v>
      </c>
      <c r="B1420" t="s">
        <v>14493</v>
      </c>
      <c r="C1420">
        <v>2009</v>
      </c>
      <c r="D1420" s="4">
        <v>39814</v>
      </c>
      <c r="E1420" t="s">
        <v>21554</v>
      </c>
      <c r="F1420">
        <v>2.1545999999999998</v>
      </c>
      <c r="G1420">
        <v>207</v>
      </c>
      <c r="H1420">
        <v>7.2061900000000003</v>
      </c>
      <c r="I1420">
        <v>6.4830699999999997</v>
      </c>
      <c r="J1420">
        <v>1</v>
      </c>
      <c r="K1420">
        <v>4</v>
      </c>
      <c r="L1420">
        <v>8.4615384615384617</v>
      </c>
      <c r="M1420">
        <v>3</v>
      </c>
      <c r="N1420" t="s">
        <v>21594</v>
      </c>
      <c r="O1420">
        <v>3062</v>
      </c>
      <c r="P1420">
        <v>203</v>
      </c>
      <c r="Q1420">
        <v>703</v>
      </c>
      <c r="R1420">
        <v>45</v>
      </c>
      <c r="S1420">
        <v>45</v>
      </c>
      <c r="T1420">
        <v>45</v>
      </c>
      <c r="U1420">
        <v>2444</v>
      </c>
      <c r="V1420" t="s">
        <v>17</v>
      </c>
      <c r="W1420">
        <v>1107</v>
      </c>
      <c r="X1420">
        <v>3</v>
      </c>
    </row>
    <row r="1421" spans="1:24" x14ac:dyDescent="0.25">
      <c r="A1421">
        <v>38996</v>
      </c>
      <c r="B1421" t="s">
        <v>20599</v>
      </c>
      <c r="C1421">
        <v>2010</v>
      </c>
      <c r="D1421" s="4">
        <v>40179</v>
      </c>
      <c r="E1421" t="s">
        <v>21553</v>
      </c>
      <c r="F1421">
        <v>2.8445999999999998</v>
      </c>
      <c r="G1421">
        <v>251</v>
      </c>
      <c r="H1421">
        <v>7.6347399999999999</v>
      </c>
      <c r="I1421">
        <v>6.7543600000000001</v>
      </c>
      <c r="J1421">
        <v>2</v>
      </c>
      <c r="K1421">
        <v>2</v>
      </c>
      <c r="L1421">
        <v>12.173913043478262</v>
      </c>
      <c r="M1421">
        <v>2</v>
      </c>
      <c r="N1421" t="s">
        <v>21600</v>
      </c>
      <c r="O1421">
        <v>4508</v>
      </c>
      <c r="P1421">
        <v>266</v>
      </c>
      <c r="Q1421">
        <v>1051</v>
      </c>
      <c r="R1421">
        <v>90</v>
      </c>
      <c r="S1421">
        <v>90</v>
      </c>
      <c r="T1421">
        <v>90</v>
      </c>
      <c r="U1421">
        <v>2441</v>
      </c>
      <c r="V1421" t="s">
        <v>17</v>
      </c>
      <c r="W1421">
        <v>676</v>
      </c>
      <c r="X1421">
        <v>2</v>
      </c>
    </row>
    <row r="1422" spans="1:24" x14ac:dyDescent="0.25">
      <c r="A1422">
        <v>14808</v>
      </c>
      <c r="B1422" t="s">
        <v>11205</v>
      </c>
      <c r="C1422">
        <v>2006</v>
      </c>
      <c r="D1422" s="4">
        <v>38718</v>
      </c>
      <c r="E1422" t="s">
        <v>21554</v>
      </c>
      <c r="F1422">
        <v>3.0670999999999999</v>
      </c>
      <c r="G1422">
        <v>328</v>
      </c>
      <c r="H1422">
        <v>6.3774600000000001</v>
      </c>
      <c r="I1422">
        <v>5.9896099999999999</v>
      </c>
      <c r="J1422">
        <v>2</v>
      </c>
      <c r="K1422">
        <v>4</v>
      </c>
      <c r="L1422">
        <v>11.428571428571429</v>
      </c>
      <c r="M1422">
        <v>4</v>
      </c>
      <c r="N1422" t="s">
        <v>21591</v>
      </c>
      <c r="O1422">
        <v>3347</v>
      </c>
      <c r="P1422">
        <v>124</v>
      </c>
      <c r="Q1422">
        <v>420</v>
      </c>
      <c r="R1422">
        <v>120</v>
      </c>
      <c r="S1422">
        <v>120</v>
      </c>
      <c r="T1422">
        <v>120</v>
      </c>
      <c r="U1422">
        <v>2441</v>
      </c>
      <c r="V1422" t="s">
        <v>17</v>
      </c>
      <c r="W1422">
        <v>2579</v>
      </c>
      <c r="X1422">
        <v>3</v>
      </c>
    </row>
    <row r="1423" spans="1:24" x14ac:dyDescent="0.25">
      <c r="A1423">
        <v>68182</v>
      </c>
      <c r="B1423" t="s">
        <v>9262</v>
      </c>
      <c r="C1423">
        <v>2010</v>
      </c>
      <c r="D1423" s="4">
        <v>40179</v>
      </c>
      <c r="E1423" t="s">
        <v>21553</v>
      </c>
      <c r="F1423">
        <v>2.1667000000000001</v>
      </c>
      <c r="G1423">
        <v>144</v>
      </c>
      <c r="H1423">
        <v>6.7140199999999997</v>
      </c>
      <c r="I1423">
        <v>6.1997200000000001</v>
      </c>
      <c r="J1423">
        <v>3</v>
      </c>
      <c r="K1423">
        <v>6</v>
      </c>
      <c r="L1423">
        <v>8</v>
      </c>
      <c r="M1423">
        <v>4</v>
      </c>
      <c r="N1423" t="s">
        <v>22212</v>
      </c>
      <c r="O1423">
        <v>3220</v>
      </c>
      <c r="P1423">
        <v>117</v>
      </c>
      <c r="Q1423">
        <v>568</v>
      </c>
      <c r="R1423">
        <v>60</v>
      </c>
      <c r="S1423">
        <v>60</v>
      </c>
      <c r="T1423">
        <v>60</v>
      </c>
      <c r="U1423">
        <v>2439</v>
      </c>
      <c r="V1423" t="s">
        <v>17</v>
      </c>
      <c r="W1423">
        <v>1775</v>
      </c>
      <c r="X1423">
        <v>2</v>
      </c>
    </row>
    <row r="1424" spans="1:24" x14ac:dyDescent="0.25">
      <c r="A1424">
        <v>111417</v>
      </c>
      <c r="B1424" t="s">
        <v>18239</v>
      </c>
      <c r="C1424">
        <v>2013</v>
      </c>
      <c r="D1424" s="4">
        <v>41275</v>
      </c>
      <c r="E1424" t="s">
        <v>21553</v>
      </c>
      <c r="F1424">
        <v>1.8392999999999999</v>
      </c>
      <c r="G1424">
        <v>112</v>
      </c>
      <c r="H1424">
        <v>6.88279</v>
      </c>
      <c r="I1424">
        <v>6.3104399999999998</v>
      </c>
      <c r="J1424">
        <v>2</v>
      </c>
      <c r="K1424">
        <v>4</v>
      </c>
      <c r="L1424">
        <v>8.6666666666666661</v>
      </c>
      <c r="M1424">
        <v>3</v>
      </c>
      <c r="N1424" t="s">
        <v>21591</v>
      </c>
      <c r="O1424">
        <v>3988</v>
      </c>
      <c r="P1424">
        <v>149</v>
      </c>
      <c r="Q1424">
        <v>562</v>
      </c>
      <c r="R1424">
        <v>30</v>
      </c>
      <c r="S1424">
        <v>30</v>
      </c>
      <c r="T1424">
        <v>30</v>
      </c>
      <c r="U1424">
        <v>2438</v>
      </c>
      <c r="V1424" t="s">
        <v>17</v>
      </c>
      <c r="W1424">
        <v>1446</v>
      </c>
      <c r="X1424">
        <v>2</v>
      </c>
    </row>
    <row r="1425" spans="1:24" x14ac:dyDescent="0.25">
      <c r="A1425">
        <v>3439</v>
      </c>
      <c r="B1425" t="s">
        <v>8493</v>
      </c>
      <c r="C1425">
        <v>2002</v>
      </c>
      <c r="D1425" s="4">
        <v>37257</v>
      </c>
      <c r="E1425" t="s">
        <v>21554</v>
      </c>
      <c r="F1425">
        <v>2.8220000000000001</v>
      </c>
      <c r="G1425">
        <v>191</v>
      </c>
      <c r="H1425">
        <v>6.5055899999999998</v>
      </c>
      <c r="I1425">
        <v>6.0235200000000004</v>
      </c>
      <c r="J1425">
        <v>2</v>
      </c>
      <c r="K1425">
        <v>2</v>
      </c>
      <c r="L1425">
        <v>11.076923076923077</v>
      </c>
      <c r="M1425">
        <v>0</v>
      </c>
      <c r="N1425" t="s">
        <v>21584</v>
      </c>
      <c r="O1425">
        <v>3746</v>
      </c>
      <c r="P1425">
        <v>55</v>
      </c>
      <c r="Q1425">
        <v>91</v>
      </c>
      <c r="R1425">
        <v>60</v>
      </c>
      <c r="S1425">
        <v>60</v>
      </c>
      <c r="T1425">
        <v>60</v>
      </c>
      <c r="U1425">
        <v>2436</v>
      </c>
      <c r="V1425" t="s">
        <v>8493</v>
      </c>
      <c r="W1425">
        <v>2409</v>
      </c>
      <c r="X1425">
        <v>3</v>
      </c>
    </row>
    <row r="1426" spans="1:24" x14ac:dyDescent="0.25">
      <c r="A1426">
        <v>21791</v>
      </c>
      <c r="B1426" t="s">
        <v>11226</v>
      </c>
      <c r="C1426">
        <v>2006</v>
      </c>
      <c r="D1426" s="4">
        <v>38718</v>
      </c>
      <c r="E1426" t="s">
        <v>21554</v>
      </c>
      <c r="F1426">
        <v>2.1354000000000002</v>
      </c>
      <c r="G1426">
        <v>288</v>
      </c>
      <c r="H1426">
        <v>6.5067700000000004</v>
      </c>
      <c r="I1426">
        <v>6.0937900000000003</v>
      </c>
      <c r="J1426">
        <v>2</v>
      </c>
      <c r="K1426">
        <v>4</v>
      </c>
      <c r="L1426">
        <v>8.5714285714285712</v>
      </c>
      <c r="M1426">
        <v>0</v>
      </c>
      <c r="N1426" t="s">
        <v>21584</v>
      </c>
      <c r="O1426">
        <v>2985</v>
      </c>
      <c r="P1426">
        <v>57</v>
      </c>
      <c r="Q1426">
        <v>238</v>
      </c>
      <c r="R1426">
        <v>45</v>
      </c>
      <c r="S1426">
        <v>45</v>
      </c>
      <c r="T1426">
        <v>45</v>
      </c>
      <c r="U1426">
        <v>2435</v>
      </c>
      <c r="V1426" t="s">
        <v>17</v>
      </c>
      <c r="W1426">
        <v>2122</v>
      </c>
      <c r="X1426">
        <v>3</v>
      </c>
    </row>
    <row r="1427" spans="1:24" x14ac:dyDescent="0.25">
      <c r="A1427">
        <v>4040</v>
      </c>
      <c r="B1427" t="s">
        <v>19501</v>
      </c>
      <c r="C1427">
        <v>1965</v>
      </c>
      <c r="D1427" s="4">
        <v>23743</v>
      </c>
      <c r="E1427" t="s">
        <v>21587</v>
      </c>
      <c r="F1427">
        <v>1.4176</v>
      </c>
      <c r="G1427">
        <v>182</v>
      </c>
      <c r="H1427">
        <v>5.3379099999999999</v>
      </c>
      <c r="I1427">
        <v>5.3682299999999996</v>
      </c>
      <c r="J1427">
        <v>2</v>
      </c>
      <c r="K1427">
        <v>6</v>
      </c>
      <c r="L1427">
        <v>7.166666666666667</v>
      </c>
      <c r="M1427">
        <v>0</v>
      </c>
      <c r="N1427" t="s">
        <v>21584</v>
      </c>
      <c r="O1427">
        <v>5950</v>
      </c>
      <c r="P1427">
        <v>7</v>
      </c>
      <c r="Q1427">
        <v>44</v>
      </c>
      <c r="R1427">
        <v>30</v>
      </c>
      <c r="S1427">
        <v>30</v>
      </c>
      <c r="T1427">
        <v>30</v>
      </c>
      <c r="U1427">
        <v>2431</v>
      </c>
      <c r="V1427" t="s">
        <v>22210</v>
      </c>
      <c r="W1427">
        <v>21498</v>
      </c>
      <c r="X1427">
        <v>7</v>
      </c>
    </row>
    <row r="1428" spans="1:24" x14ac:dyDescent="0.25">
      <c r="A1428">
        <v>165986</v>
      </c>
      <c r="B1428" t="s">
        <v>15163</v>
      </c>
      <c r="C1428">
        <v>2014</v>
      </c>
      <c r="D1428" s="4">
        <v>41640</v>
      </c>
      <c r="E1428" t="s">
        <v>21553</v>
      </c>
      <c r="F1428">
        <v>2.2395999999999998</v>
      </c>
      <c r="G1428">
        <v>96</v>
      </c>
      <c r="H1428">
        <v>7.16479</v>
      </c>
      <c r="I1428">
        <v>6.4736700000000003</v>
      </c>
      <c r="J1428">
        <v>2</v>
      </c>
      <c r="K1428">
        <v>5</v>
      </c>
      <c r="L1428">
        <v>8.5714285714285712</v>
      </c>
      <c r="M1428">
        <v>4</v>
      </c>
      <c r="N1428" t="s">
        <v>21602</v>
      </c>
      <c r="O1428">
        <v>3476</v>
      </c>
      <c r="P1428">
        <v>160</v>
      </c>
      <c r="Q1428">
        <v>804</v>
      </c>
      <c r="R1428">
        <v>60</v>
      </c>
      <c r="S1428">
        <v>60</v>
      </c>
      <c r="T1428">
        <v>60</v>
      </c>
      <c r="U1428">
        <v>2428</v>
      </c>
      <c r="V1428" t="s">
        <v>21668</v>
      </c>
      <c r="W1428">
        <v>1120</v>
      </c>
      <c r="X1428">
        <v>2</v>
      </c>
    </row>
    <row r="1429" spans="1:24" x14ac:dyDescent="0.25">
      <c r="A1429">
        <v>178054</v>
      </c>
      <c r="B1429" t="s">
        <v>510</v>
      </c>
      <c r="C1429">
        <v>2015</v>
      </c>
      <c r="D1429" s="4">
        <v>42005</v>
      </c>
      <c r="E1429" t="s">
        <v>21553</v>
      </c>
      <c r="F1429">
        <v>2.9417</v>
      </c>
      <c r="G1429">
        <v>120</v>
      </c>
      <c r="H1429">
        <v>6.9322600000000003</v>
      </c>
      <c r="I1429">
        <v>6.3289999999999997</v>
      </c>
      <c r="J1429">
        <v>2</v>
      </c>
      <c r="K1429">
        <v>5</v>
      </c>
      <c r="L1429">
        <v>11.733333333333333</v>
      </c>
      <c r="M1429">
        <v>5</v>
      </c>
      <c r="N1429" t="s">
        <v>21602</v>
      </c>
      <c r="O1429">
        <v>4230</v>
      </c>
      <c r="P1429">
        <v>249</v>
      </c>
      <c r="Q1429">
        <v>991</v>
      </c>
      <c r="R1429">
        <v>60</v>
      </c>
      <c r="S1429">
        <v>60</v>
      </c>
      <c r="T1429">
        <v>60</v>
      </c>
      <c r="U1429">
        <v>2424</v>
      </c>
      <c r="V1429" t="s">
        <v>17</v>
      </c>
      <c r="W1429">
        <v>1405</v>
      </c>
      <c r="X1429">
        <v>2</v>
      </c>
    </row>
    <row r="1430" spans="1:24" x14ac:dyDescent="0.25">
      <c r="A1430">
        <v>283864</v>
      </c>
      <c r="B1430" t="s">
        <v>19360</v>
      </c>
      <c r="C1430">
        <v>2019</v>
      </c>
      <c r="D1430" s="4">
        <v>43466</v>
      </c>
      <c r="E1430" t="s">
        <v>21553</v>
      </c>
      <c r="F1430">
        <v>1.2241</v>
      </c>
      <c r="G1430">
        <v>58</v>
      </c>
      <c r="H1430">
        <v>7.4675500000000001</v>
      </c>
      <c r="I1430">
        <v>6.6601299999999997</v>
      </c>
      <c r="J1430">
        <v>1</v>
      </c>
      <c r="K1430">
        <v>8</v>
      </c>
      <c r="L1430">
        <v>7.7692307692307692</v>
      </c>
      <c r="M1430">
        <v>4</v>
      </c>
      <c r="N1430" t="s">
        <v>22588</v>
      </c>
      <c r="O1430">
        <v>4030</v>
      </c>
      <c r="P1430">
        <v>180</v>
      </c>
      <c r="Q1430">
        <v>1035</v>
      </c>
      <c r="R1430">
        <v>15</v>
      </c>
      <c r="S1430">
        <v>15</v>
      </c>
      <c r="T1430">
        <v>15</v>
      </c>
      <c r="U1430">
        <v>2420</v>
      </c>
      <c r="V1430" t="s">
        <v>17</v>
      </c>
      <c r="W1430">
        <v>818</v>
      </c>
      <c r="X1430">
        <v>2</v>
      </c>
    </row>
    <row r="1431" spans="1:24" x14ac:dyDescent="0.25">
      <c r="A1431">
        <v>15318</v>
      </c>
      <c r="B1431" t="s">
        <v>13252</v>
      </c>
      <c r="C1431">
        <v>2005</v>
      </c>
      <c r="D1431" s="4">
        <v>38353</v>
      </c>
      <c r="E1431" t="s">
        <v>21554</v>
      </c>
      <c r="F1431">
        <v>2.06</v>
      </c>
      <c r="G1431">
        <v>350</v>
      </c>
      <c r="H1431">
        <v>6.5413800000000002</v>
      </c>
      <c r="I1431">
        <v>6.1119899999999996</v>
      </c>
      <c r="J1431">
        <v>2</v>
      </c>
      <c r="K1431">
        <v>4</v>
      </c>
      <c r="L1431">
        <v>10</v>
      </c>
      <c r="M1431">
        <v>4</v>
      </c>
      <c r="N1431" t="s">
        <v>21591</v>
      </c>
      <c r="O1431">
        <v>3193</v>
      </c>
      <c r="P1431">
        <v>87</v>
      </c>
      <c r="Q1431">
        <v>356</v>
      </c>
      <c r="R1431">
        <v>60</v>
      </c>
      <c r="S1431">
        <v>60</v>
      </c>
      <c r="T1431">
        <v>60</v>
      </c>
      <c r="U1431">
        <v>2420</v>
      </c>
      <c r="V1431" t="s">
        <v>22558</v>
      </c>
      <c r="W1431">
        <v>2059</v>
      </c>
      <c r="X1431">
        <v>3</v>
      </c>
    </row>
    <row r="1432" spans="1:24" x14ac:dyDescent="0.25">
      <c r="A1432">
        <v>99</v>
      </c>
      <c r="B1432" t="s">
        <v>7170</v>
      </c>
      <c r="C1432">
        <v>1986</v>
      </c>
      <c r="D1432" s="4">
        <v>31413</v>
      </c>
      <c r="E1432" t="s">
        <v>21586</v>
      </c>
      <c r="F1432">
        <v>2.6434000000000002</v>
      </c>
      <c r="G1432">
        <v>244</v>
      </c>
      <c r="H1432">
        <v>6.6949800000000002</v>
      </c>
      <c r="I1432">
        <v>6.1588099999999999</v>
      </c>
      <c r="J1432">
        <v>2</v>
      </c>
      <c r="K1432">
        <v>4</v>
      </c>
      <c r="L1432">
        <v>11.466666666666667</v>
      </c>
      <c r="M1432">
        <v>4</v>
      </c>
      <c r="N1432" t="s">
        <v>21591</v>
      </c>
      <c r="O1432">
        <v>3882</v>
      </c>
      <c r="P1432">
        <v>137</v>
      </c>
      <c r="Q1432">
        <v>407</v>
      </c>
      <c r="R1432">
        <v>180</v>
      </c>
      <c r="S1432">
        <v>180</v>
      </c>
      <c r="T1432">
        <v>180</v>
      </c>
      <c r="U1432">
        <v>2419</v>
      </c>
      <c r="V1432" t="s">
        <v>22235</v>
      </c>
      <c r="W1432">
        <v>1905</v>
      </c>
      <c r="X1432">
        <v>5</v>
      </c>
    </row>
    <row r="1433" spans="1:24" x14ac:dyDescent="0.25">
      <c r="A1433">
        <v>24773</v>
      </c>
      <c r="B1433" t="s">
        <v>12944</v>
      </c>
      <c r="C1433">
        <v>2006</v>
      </c>
      <c r="D1433" s="4">
        <v>38718</v>
      </c>
      <c r="E1433" t="s">
        <v>21554</v>
      </c>
      <c r="F1433">
        <v>2.4392999999999998</v>
      </c>
      <c r="G1433">
        <v>321</v>
      </c>
      <c r="H1433">
        <v>6.9003500000000004</v>
      </c>
      <c r="I1433">
        <v>6.3270600000000004</v>
      </c>
      <c r="J1433">
        <v>2</v>
      </c>
      <c r="K1433">
        <v>5</v>
      </c>
      <c r="L1433">
        <v>9.2727272727272734</v>
      </c>
      <c r="M1433">
        <v>3</v>
      </c>
      <c r="N1433" t="s">
        <v>21591</v>
      </c>
      <c r="O1433">
        <v>2085</v>
      </c>
      <c r="P1433">
        <v>169</v>
      </c>
      <c r="Q1433">
        <v>609</v>
      </c>
      <c r="R1433">
        <v>60</v>
      </c>
      <c r="S1433">
        <v>60</v>
      </c>
      <c r="T1433">
        <v>60</v>
      </c>
      <c r="U1433">
        <v>2417</v>
      </c>
      <c r="V1433" t="s">
        <v>17</v>
      </c>
      <c r="W1433">
        <v>1410</v>
      </c>
      <c r="X1433">
        <v>3</v>
      </c>
    </row>
    <row r="1434" spans="1:24" x14ac:dyDescent="0.25">
      <c r="A1434">
        <v>1634</v>
      </c>
      <c r="B1434" t="s">
        <v>20527</v>
      </c>
      <c r="C1434">
        <v>1995</v>
      </c>
      <c r="D1434" s="4">
        <v>34700</v>
      </c>
      <c r="E1434" t="s">
        <v>21555</v>
      </c>
      <c r="F1434">
        <v>2.6882000000000001</v>
      </c>
      <c r="G1434">
        <v>170</v>
      </c>
      <c r="H1434">
        <v>7.4751300000000001</v>
      </c>
      <c r="I1434">
        <v>6.5562300000000002</v>
      </c>
      <c r="J1434">
        <v>1</v>
      </c>
      <c r="K1434">
        <v>4</v>
      </c>
      <c r="L1434">
        <v>11.777777777777779</v>
      </c>
      <c r="M1434">
        <v>4</v>
      </c>
      <c r="N1434" t="s">
        <v>21591</v>
      </c>
      <c r="O1434">
        <v>3169</v>
      </c>
      <c r="P1434">
        <v>333</v>
      </c>
      <c r="Q1434">
        <v>932</v>
      </c>
      <c r="R1434">
        <v>120</v>
      </c>
      <c r="S1434">
        <v>120</v>
      </c>
      <c r="T1434">
        <v>120</v>
      </c>
      <c r="U1434">
        <v>2414</v>
      </c>
      <c r="V1434" t="s">
        <v>17</v>
      </c>
      <c r="W1434">
        <v>963</v>
      </c>
      <c r="X1434">
        <v>4</v>
      </c>
    </row>
    <row r="1435" spans="1:24" x14ac:dyDescent="0.25">
      <c r="A1435">
        <v>41863</v>
      </c>
      <c r="B1435" t="s">
        <v>1641</v>
      </c>
      <c r="C1435">
        <v>2009</v>
      </c>
      <c r="D1435" s="4">
        <v>39814</v>
      </c>
      <c r="E1435" t="s">
        <v>21554</v>
      </c>
      <c r="F1435">
        <v>3.1461000000000001</v>
      </c>
      <c r="G1435">
        <v>178</v>
      </c>
      <c r="H1435">
        <v>6.9096900000000003</v>
      </c>
      <c r="I1435">
        <v>6.2089999999999996</v>
      </c>
      <c r="J1435">
        <v>2</v>
      </c>
      <c r="K1435">
        <v>5</v>
      </c>
      <c r="L1435">
        <v>12.733333333333333</v>
      </c>
      <c r="M1435">
        <v>5</v>
      </c>
      <c r="N1435" t="s">
        <v>21590</v>
      </c>
      <c r="O1435">
        <v>5427</v>
      </c>
      <c r="P1435">
        <v>42</v>
      </c>
      <c r="Q1435">
        <v>296</v>
      </c>
      <c r="R1435">
        <v>240</v>
      </c>
      <c r="S1435">
        <v>240</v>
      </c>
      <c r="T1435">
        <v>240</v>
      </c>
      <c r="U1435">
        <v>2412</v>
      </c>
      <c r="V1435" t="s">
        <v>22085</v>
      </c>
      <c r="W1435">
        <v>1739</v>
      </c>
      <c r="X1435">
        <v>3</v>
      </c>
    </row>
    <row r="1436" spans="1:24" x14ac:dyDescent="0.25">
      <c r="A1436">
        <v>85005</v>
      </c>
      <c r="B1436" t="s">
        <v>17921</v>
      </c>
      <c r="C1436">
        <v>2010</v>
      </c>
      <c r="D1436" s="4">
        <v>40179</v>
      </c>
      <c r="E1436" t="s">
        <v>21553</v>
      </c>
      <c r="F1436">
        <v>1.7890999999999999</v>
      </c>
      <c r="G1436">
        <v>147</v>
      </c>
      <c r="H1436">
        <v>6.7886300000000004</v>
      </c>
      <c r="I1436">
        <v>6.2463499999999996</v>
      </c>
      <c r="J1436">
        <v>2</v>
      </c>
      <c r="K1436">
        <v>6</v>
      </c>
      <c r="L1436">
        <v>9</v>
      </c>
      <c r="M1436">
        <v>4</v>
      </c>
      <c r="N1436" t="s">
        <v>22182</v>
      </c>
      <c r="O1436">
        <v>2709</v>
      </c>
      <c r="P1436">
        <v>61</v>
      </c>
      <c r="Q1436">
        <v>372</v>
      </c>
      <c r="R1436">
        <v>40</v>
      </c>
      <c r="S1436">
        <v>40</v>
      </c>
      <c r="T1436">
        <v>40</v>
      </c>
      <c r="U1436">
        <v>2409</v>
      </c>
      <c r="V1436" t="s">
        <v>21925</v>
      </c>
      <c r="W1436">
        <v>1610</v>
      </c>
      <c r="X1436">
        <v>2</v>
      </c>
    </row>
    <row r="1437" spans="1:24" x14ac:dyDescent="0.25">
      <c r="A1437">
        <v>267367</v>
      </c>
      <c r="B1437" t="s">
        <v>17174</v>
      </c>
      <c r="C1437">
        <v>2019</v>
      </c>
      <c r="D1437" s="4">
        <v>43466</v>
      </c>
      <c r="E1437" t="s">
        <v>21553</v>
      </c>
      <c r="F1437">
        <v>2.907</v>
      </c>
      <c r="G1437">
        <v>43</v>
      </c>
      <c r="H1437">
        <v>8.1452100000000005</v>
      </c>
      <c r="I1437">
        <v>7.0355100000000004</v>
      </c>
      <c r="J1437">
        <v>1</v>
      </c>
      <c r="K1437">
        <v>5</v>
      </c>
      <c r="L1437">
        <v>9.6</v>
      </c>
      <c r="M1437">
        <v>0</v>
      </c>
      <c r="N1437" t="s">
        <v>21584</v>
      </c>
      <c r="O1437">
        <v>6666</v>
      </c>
      <c r="P1437">
        <v>189</v>
      </c>
      <c r="Q1437">
        <v>970</v>
      </c>
      <c r="R1437">
        <v>90</v>
      </c>
      <c r="S1437">
        <v>90</v>
      </c>
      <c r="T1437">
        <v>90</v>
      </c>
      <c r="U1437">
        <v>2409</v>
      </c>
      <c r="V1437" t="s">
        <v>21682</v>
      </c>
      <c r="W1437">
        <v>21926</v>
      </c>
      <c r="X1437">
        <v>2</v>
      </c>
    </row>
    <row r="1438" spans="1:24" x14ac:dyDescent="0.25">
      <c r="A1438">
        <v>147116</v>
      </c>
      <c r="B1438" t="s">
        <v>18845</v>
      </c>
      <c r="C1438">
        <v>2014</v>
      </c>
      <c r="D1438" s="4">
        <v>41640</v>
      </c>
      <c r="E1438" t="s">
        <v>21553</v>
      </c>
      <c r="F1438">
        <v>2.4779</v>
      </c>
      <c r="G1438">
        <v>113</v>
      </c>
      <c r="H1438">
        <v>6.3698199999999998</v>
      </c>
      <c r="I1438">
        <v>5.9174699999999998</v>
      </c>
      <c r="J1438">
        <v>2</v>
      </c>
      <c r="K1438">
        <v>4</v>
      </c>
      <c r="L1438">
        <v>12.444444444444445</v>
      </c>
      <c r="M1438">
        <v>4</v>
      </c>
      <c r="N1438" t="s">
        <v>21591</v>
      </c>
      <c r="O1438">
        <v>3736</v>
      </c>
      <c r="P1438">
        <v>125</v>
      </c>
      <c r="Q1438">
        <v>763</v>
      </c>
      <c r="R1438">
        <v>120</v>
      </c>
      <c r="S1438">
        <v>120</v>
      </c>
      <c r="T1438">
        <v>120</v>
      </c>
      <c r="U1438">
        <v>2408</v>
      </c>
      <c r="V1438" t="s">
        <v>17</v>
      </c>
      <c r="W1438">
        <v>2974</v>
      </c>
      <c r="X1438">
        <v>2</v>
      </c>
    </row>
    <row r="1439" spans="1:24" x14ac:dyDescent="0.25">
      <c r="A1439">
        <v>949</v>
      </c>
      <c r="B1439" t="s">
        <v>19752</v>
      </c>
      <c r="C1439">
        <v>1962</v>
      </c>
      <c r="D1439" s="4">
        <v>22647</v>
      </c>
      <c r="E1439" t="s">
        <v>21587</v>
      </c>
      <c r="F1439">
        <v>2.5053000000000001</v>
      </c>
      <c r="G1439">
        <v>190</v>
      </c>
      <c r="H1439">
        <v>6.5886199999999997</v>
      </c>
      <c r="I1439">
        <v>6.1106400000000001</v>
      </c>
      <c r="J1439">
        <v>2</v>
      </c>
      <c r="K1439">
        <v>4</v>
      </c>
      <c r="L1439">
        <v>8</v>
      </c>
      <c r="M1439">
        <v>0</v>
      </c>
      <c r="N1439" t="s">
        <v>21584</v>
      </c>
      <c r="O1439">
        <v>5051</v>
      </c>
      <c r="P1439">
        <v>43</v>
      </c>
      <c r="Q1439">
        <v>246</v>
      </c>
      <c r="R1439">
        <v>30</v>
      </c>
      <c r="S1439">
        <v>30</v>
      </c>
      <c r="T1439">
        <v>30</v>
      </c>
      <c r="U1439">
        <v>2405</v>
      </c>
      <c r="V1439" t="s">
        <v>21940</v>
      </c>
      <c r="W1439">
        <v>2066</v>
      </c>
      <c r="X1439">
        <v>7</v>
      </c>
    </row>
    <row r="1440" spans="1:24" x14ac:dyDescent="0.25">
      <c r="A1440">
        <v>144189</v>
      </c>
      <c r="B1440" t="s">
        <v>6865</v>
      </c>
      <c r="C1440">
        <v>2014</v>
      </c>
      <c r="D1440" s="4">
        <v>41640</v>
      </c>
      <c r="E1440" t="s">
        <v>21553</v>
      </c>
      <c r="F1440">
        <v>4.0933999999999999</v>
      </c>
      <c r="G1440">
        <v>257</v>
      </c>
      <c r="H1440">
        <v>8.0776000000000003</v>
      </c>
      <c r="I1440">
        <v>6.9731199999999998</v>
      </c>
      <c r="J1440">
        <v>1</v>
      </c>
      <c r="K1440">
        <v>4</v>
      </c>
      <c r="L1440">
        <v>15.1</v>
      </c>
      <c r="M1440">
        <v>4</v>
      </c>
      <c r="N1440" t="s">
        <v>22267</v>
      </c>
      <c r="O1440">
        <v>5685</v>
      </c>
      <c r="P1440">
        <v>423</v>
      </c>
      <c r="Q1440">
        <v>1839</v>
      </c>
      <c r="R1440">
        <v>180</v>
      </c>
      <c r="S1440">
        <v>180</v>
      </c>
      <c r="T1440">
        <v>180</v>
      </c>
      <c r="U1440">
        <v>2400</v>
      </c>
      <c r="V1440" t="s">
        <v>22262</v>
      </c>
      <c r="W1440">
        <v>424</v>
      </c>
      <c r="X1440">
        <v>2</v>
      </c>
    </row>
    <row r="1441" spans="1:24" x14ac:dyDescent="0.25">
      <c r="A1441">
        <v>280480</v>
      </c>
      <c r="B1441" t="s">
        <v>4493</v>
      </c>
      <c r="C1441">
        <v>2019</v>
      </c>
      <c r="D1441" s="4">
        <v>43466</v>
      </c>
      <c r="E1441" t="s">
        <v>21553</v>
      </c>
      <c r="F1441">
        <v>3.8014999999999999</v>
      </c>
      <c r="G1441">
        <v>136</v>
      </c>
      <c r="H1441">
        <v>7.6092700000000004</v>
      </c>
      <c r="I1441">
        <v>6.7189399999999999</v>
      </c>
      <c r="J1441">
        <v>2</v>
      </c>
      <c r="K1441">
        <v>5</v>
      </c>
      <c r="L1441">
        <v>14</v>
      </c>
      <c r="M1441">
        <v>3</v>
      </c>
      <c r="N1441" t="s">
        <v>21591</v>
      </c>
      <c r="O1441">
        <v>3993</v>
      </c>
      <c r="P1441">
        <v>208</v>
      </c>
      <c r="Q1441">
        <v>1115</v>
      </c>
      <c r="R1441">
        <v>150</v>
      </c>
      <c r="S1441">
        <v>90</v>
      </c>
      <c r="T1441">
        <v>150</v>
      </c>
      <c r="U1441">
        <v>2394</v>
      </c>
      <c r="V1441" t="s">
        <v>17</v>
      </c>
      <c r="W1441">
        <v>723</v>
      </c>
      <c r="X1441">
        <v>2</v>
      </c>
    </row>
    <row r="1442" spans="1:24" x14ac:dyDescent="0.25">
      <c r="A1442">
        <v>319966</v>
      </c>
      <c r="B1442" t="s">
        <v>18356</v>
      </c>
      <c r="C1442">
        <v>2020</v>
      </c>
      <c r="D1442" s="4">
        <v>43831</v>
      </c>
      <c r="E1442" t="s">
        <v>21552</v>
      </c>
      <c r="F1442">
        <v>2.1429</v>
      </c>
      <c r="G1442">
        <v>84</v>
      </c>
      <c r="H1442">
        <v>7.83927</v>
      </c>
      <c r="I1442">
        <v>6.8428100000000001</v>
      </c>
      <c r="J1442">
        <v>2</v>
      </c>
      <c r="K1442">
        <v>4</v>
      </c>
      <c r="L1442">
        <v>11.375</v>
      </c>
      <c r="M1442">
        <v>3</v>
      </c>
      <c r="N1442" t="s">
        <v>21595</v>
      </c>
      <c r="O1442">
        <v>4876</v>
      </c>
      <c r="P1442">
        <v>356</v>
      </c>
      <c r="Q1442">
        <v>1908</v>
      </c>
      <c r="R1442">
        <v>45</v>
      </c>
      <c r="S1442">
        <v>30</v>
      </c>
      <c r="T1442">
        <v>45</v>
      </c>
      <c r="U1442">
        <v>2394</v>
      </c>
      <c r="V1442" t="s">
        <v>17</v>
      </c>
      <c r="W1442">
        <v>556</v>
      </c>
      <c r="X1442">
        <v>1</v>
      </c>
    </row>
    <row r="1443" spans="1:24" x14ac:dyDescent="0.25">
      <c r="A1443">
        <v>269725</v>
      </c>
      <c r="B1443" t="s">
        <v>4208</v>
      </c>
      <c r="C1443">
        <v>2019</v>
      </c>
      <c r="D1443" s="4">
        <v>43466</v>
      </c>
      <c r="E1443" t="s">
        <v>21553</v>
      </c>
      <c r="F1443">
        <v>1.7250000000000001</v>
      </c>
      <c r="G1443">
        <v>40</v>
      </c>
      <c r="H1443">
        <v>6.7792500000000002</v>
      </c>
      <c r="I1443">
        <v>6.2247000000000003</v>
      </c>
      <c r="J1443">
        <v>2</v>
      </c>
      <c r="K1443">
        <v>4</v>
      </c>
      <c r="L1443">
        <v>7.4</v>
      </c>
      <c r="M1443">
        <v>0</v>
      </c>
      <c r="N1443" t="s">
        <v>21584</v>
      </c>
      <c r="O1443">
        <v>4205</v>
      </c>
      <c r="P1443">
        <v>86</v>
      </c>
      <c r="Q1443">
        <v>473</v>
      </c>
      <c r="R1443">
        <v>30</v>
      </c>
      <c r="S1443">
        <v>20</v>
      </c>
      <c r="T1443">
        <v>30</v>
      </c>
      <c r="U1443">
        <v>2393</v>
      </c>
      <c r="V1443" t="s">
        <v>21888</v>
      </c>
      <c r="W1443">
        <v>1692</v>
      </c>
      <c r="X1443">
        <v>2</v>
      </c>
    </row>
    <row r="1444" spans="1:24" x14ac:dyDescent="0.25">
      <c r="A1444">
        <v>1107</v>
      </c>
      <c r="B1444" t="s">
        <v>12777</v>
      </c>
      <c r="C1444">
        <v>1997</v>
      </c>
      <c r="D1444" s="4">
        <v>35431</v>
      </c>
      <c r="E1444" t="s">
        <v>21555</v>
      </c>
      <c r="F1444">
        <v>1.9221999999999999</v>
      </c>
      <c r="G1444">
        <v>90</v>
      </c>
      <c r="H1444">
        <v>6.7917500000000004</v>
      </c>
      <c r="I1444">
        <v>6.2585300000000004</v>
      </c>
      <c r="J1444">
        <v>2</v>
      </c>
      <c r="K1444">
        <v>5</v>
      </c>
      <c r="L1444">
        <v>10</v>
      </c>
      <c r="M1444">
        <v>4</v>
      </c>
      <c r="N1444" t="s">
        <v>22182</v>
      </c>
      <c r="O1444">
        <v>4162</v>
      </c>
      <c r="P1444">
        <v>96</v>
      </c>
      <c r="Q1444">
        <v>478</v>
      </c>
      <c r="R1444">
        <v>30</v>
      </c>
      <c r="S1444">
        <v>30</v>
      </c>
      <c r="T1444">
        <v>30</v>
      </c>
      <c r="U1444">
        <v>2387</v>
      </c>
      <c r="V1444" t="s">
        <v>22060</v>
      </c>
      <c r="W1444">
        <v>1577</v>
      </c>
      <c r="X1444">
        <v>4</v>
      </c>
    </row>
    <row r="1445" spans="1:24" x14ac:dyDescent="0.25">
      <c r="A1445">
        <v>8190</v>
      </c>
      <c r="B1445" t="s">
        <v>17926</v>
      </c>
      <c r="C1445">
        <v>2003</v>
      </c>
      <c r="D1445" s="4">
        <v>37622</v>
      </c>
      <c r="E1445" t="s">
        <v>21554</v>
      </c>
      <c r="F1445">
        <v>2.7193000000000001</v>
      </c>
      <c r="G1445">
        <v>228</v>
      </c>
      <c r="H1445">
        <v>6.8051199999999996</v>
      </c>
      <c r="I1445">
        <v>6.2592600000000003</v>
      </c>
      <c r="J1445">
        <v>3</v>
      </c>
      <c r="K1445">
        <v>4</v>
      </c>
      <c r="L1445">
        <v>10.8</v>
      </c>
      <c r="M1445">
        <v>4</v>
      </c>
      <c r="N1445" t="s">
        <v>22182</v>
      </c>
      <c r="O1445">
        <v>3443</v>
      </c>
      <c r="P1445">
        <v>95</v>
      </c>
      <c r="Q1445">
        <v>358</v>
      </c>
      <c r="R1445">
        <v>60</v>
      </c>
      <c r="S1445">
        <v>60</v>
      </c>
      <c r="T1445">
        <v>60</v>
      </c>
      <c r="U1445">
        <v>2385</v>
      </c>
      <c r="V1445" t="s">
        <v>17</v>
      </c>
      <c r="W1445">
        <v>1576</v>
      </c>
      <c r="X1445">
        <v>3</v>
      </c>
    </row>
    <row r="1446" spans="1:24" x14ac:dyDescent="0.25">
      <c r="A1446">
        <v>250442</v>
      </c>
      <c r="B1446" t="s">
        <v>4485</v>
      </c>
      <c r="C1446">
        <v>2018</v>
      </c>
      <c r="D1446" s="4">
        <v>43101</v>
      </c>
      <c r="E1446" t="s">
        <v>21553</v>
      </c>
      <c r="F1446">
        <v>1.5226999999999999</v>
      </c>
      <c r="G1446">
        <v>88</v>
      </c>
      <c r="H1446">
        <v>6.7100999999999997</v>
      </c>
      <c r="I1446">
        <v>6.1674300000000004</v>
      </c>
      <c r="J1446">
        <v>1</v>
      </c>
      <c r="K1446">
        <v>4</v>
      </c>
      <c r="L1446">
        <v>8.3809523809523814</v>
      </c>
      <c r="M1446">
        <v>4</v>
      </c>
      <c r="N1446" t="s">
        <v>22182</v>
      </c>
      <c r="O1446">
        <v>5773</v>
      </c>
      <c r="P1446">
        <v>50</v>
      </c>
      <c r="Q1446">
        <v>337</v>
      </c>
      <c r="R1446">
        <v>35</v>
      </c>
      <c r="S1446">
        <v>20</v>
      </c>
      <c r="T1446">
        <v>35</v>
      </c>
      <c r="U1446">
        <v>2381</v>
      </c>
      <c r="V1446" t="s">
        <v>17</v>
      </c>
      <c r="W1446">
        <v>1875</v>
      </c>
      <c r="X1446">
        <v>2</v>
      </c>
    </row>
    <row r="1447" spans="1:24" x14ac:dyDescent="0.25">
      <c r="A1447">
        <v>4192</v>
      </c>
      <c r="B1447" t="s">
        <v>20548</v>
      </c>
      <c r="C1447">
        <v>1983</v>
      </c>
      <c r="D1447" s="4">
        <v>30317</v>
      </c>
      <c r="E1447" t="s">
        <v>21586</v>
      </c>
      <c r="F1447">
        <v>3.6991999999999998</v>
      </c>
      <c r="G1447">
        <v>266</v>
      </c>
      <c r="H1447">
        <v>6.6483400000000001</v>
      </c>
      <c r="I1447">
        <v>6.1186999999999996</v>
      </c>
      <c r="J1447">
        <v>2</v>
      </c>
      <c r="K1447">
        <v>4</v>
      </c>
      <c r="L1447">
        <v>11.578947368421053</v>
      </c>
      <c r="M1447">
        <v>2</v>
      </c>
      <c r="N1447" t="s">
        <v>22167</v>
      </c>
      <c r="O1447">
        <v>3273</v>
      </c>
      <c r="P1447">
        <v>29</v>
      </c>
      <c r="Q1447">
        <v>78</v>
      </c>
      <c r="R1447">
        <v>240</v>
      </c>
      <c r="S1447">
        <v>240</v>
      </c>
      <c r="T1447">
        <v>240</v>
      </c>
      <c r="U1447">
        <v>2380</v>
      </c>
      <c r="V1447" t="s">
        <v>17</v>
      </c>
      <c r="W1447">
        <v>2040</v>
      </c>
      <c r="X1447">
        <v>5</v>
      </c>
    </row>
    <row r="1448" spans="1:24" x14ac:dyDescent="0.25">
      <c r="A1448">
        <v>182694</v>
      </c>
      <c r="B1448" t="s">
        <v>20625</v>
      </c>
      <c r="C1448">
        <v>2015</v>
      </c>
      <c r="D1448" s="4">
        <v>42005</v>
      </c>
      <c r="E1448" t="s">
        <v>21553</v>
      </c>
      <c r="F1448">
        <v>2.1875</v>
      </c>
      <c r="G1448">
        <v>48</v>
      </c>
      <c r="H1448">
        <v>7.3385800000000003</v>
      </c>
      <c r="I1448">
        <v>6.5547300000000002</v>
      </c>
      <c r="J1448">
        <v>2</v>
      </c>
      <c r="K1448">
        <v>7</v>
      </c>
      <c r="L1448">
        <v>14</v>
      </c>
      <c r="M1448">
        <v>4</v>
      </c>
      <c r="N1448" t="s">
        <v>21613</v>
      </c>
      <c r="O1448">
        <v>5065</v>
      </c>
      <c r="P1448">
        <v>208</v>
      </c>
      <c r="Q1448">
        <v>1308</v>
      </c>
      <c r="R1448">
        <v>75</v>
      </c>
      <c r="S1448">
        <v>45</v>
      </c>
      <c r="T1448">
        <v>75</v>
      </c>
      <c r="U1448">
        <v>2379</v>
      </c>
      <c r="V1448" t="s">
        <v>17</v>
      </c>
      <c r="W1448">
        <v>966</v>
      </c>
      <c r="X1448">
        <v>2</v>
      </c>
    </row>
    <row r="1449" spans="1:24" x14ac:dyDescent="0.25">
      <c r="A1449">
        <v>257614</v>
      </c>
      <c r="B1449" t="s">
        <v>19705</v>
      </c>
      <c r="C1449">
        <v>2019</v>
      </c>
      <c r="D1449" s="4">
        <v>43466</v>
      </c>
      <c r="E1449" t="s">
        <v>21553</v>
      </c>
      <c r="F1449">
        <v>1.1045</v>
      </c>
      <c r="G1449">
        <v>67</v>
      </c>
      <c r="H1449">
        <v>6.9573200000000002</v>
      </c>
      <c r="I1449">
        <v>6.3385400000000001</v>
      </c>
      <c r="J1449">
        <v>2</v>
      </c>
      <c r="K1449">
        <v>4</v>
      </c>
      <c r="L1449">
        <v>8.615384615384615</v>
      </c>
      <c r="M1449">
        <v>2</v>
      </c>
      <c r="N1449" t="s">
        <v>21595</v>
      </c>
      <c r="O1449">
        <v>5624</v>
      </c>
      <c r="P1449">
        <v>92</v>
      </c>
      <c r="Q1449">
        <v>598</v>
      </c>
      <c r="R1449">
        <v>30</v>
      </c>
      <c r="S1449">
        <v>20</v>
      </c>
      <c r="T1449">
        <v>30</v>
      </c>
      <c r="U1449">
        <v>2377</v>
      </c>
      <c r="V1449" t="s">
        <v>21634</v>
      </c>
      <c r="W1449">
        <v>1389</v>
      </c>
      <c r="X1449">
        <v>2</v>
      </c>
    </row>
    <row r="1450" spans="1:24" x14ac:dyDescent="0.25">
      <c r="A1450">
        <v>184151</v>
      </c>
      <c r="B1450" t="s">
        <v>10356</v>
      </c>
      <c r="C1450">
        <v>2017</v>
      </c>
      <c r="D1450" s="4">
        <v>42736</v>
      </c>
      <c r="E1450" t="s">
        <v>21553</v>
      </c>
      <c r="F1450">
        <v>4.0087999999999999</v>
      </c>
      <c r="G1450">
        <v>113</v>
      </c>
      <c r="H1450">
        <v>7.4453500000000004</v>
      </c>
      <c r="I1450">
        <v>6.5481600000000002</v>
      </c>
      <c r="J1450">
        <v>2</v>
      </c>
      <c r="K1450">
        <v>2</v>
      </c>
      <c r="L1450">
        <v>12.923076923076923</v>
      </c>
      <c r="M1450">
        <v>0</v>
      </c>
      <c r="N1450" t="s">
        <v>21584</v>
      </c>
      <c r="O1450">
        <v>5643</v>
      </c>
      <c r="P1450">
        <v>67</v>
      </c>
      <c r="Q1450">
        <v>671</v>
      </c>
      <c r="R1450">
        <v>90</v>
      </c>
      <c r="S1450">
        <v>45</v>
      </c>
      <c r="T1450">
        <v>90</v>
      </c>
      <c r="U1450">
        <v>2376</v>
      </c>
      <c r="V1450" t="s">
        <v>17</v>
      </c>
      <c r="W1450">
        <v>978</v>
      </c>
      <c r="X1450">
        <v>2</v>
      </c>
    </row>
    <row r="1451" spans="1:24" x14ac:dyDescent="0.25">
      <c r="A1451">
        <v>70</v>
      </c>
      <c r="B1451" t="s">
        <v>2242</v>
      </c>
      <c r="C1451">
        <v>1999</v>
      </c>
      <c r="D1451" s="4">
        <v>36161</v>
      </c>
      <c r="E1451" t="s">
        <v>21555</v>
      </c>
      <c r="F1451">
        <v>2.2170999999999998</v>
      </c>
      <c r="G1451">
        <v>258</v>
      </c>
      <c r="H1451">
        <v>6.8628</v>
      </c>
      <c r="I1451">
        <v>6.2946299999999997</v>
      </c>
      <c r="J1451">
        <v>2</v>
      </c>
      <c r="K1451">
        <v>5</v>
      </c>
      <c r="L1451">
        <v>9.8666666666666671</v>
      </c>
      <c r="M1451">
        <v>3</v>
      </c>
      <c r="N1451" t="s">
        <v>21591</v>
      </c>
      <c r="O1451">
        <v>2558</v>
      </c>
      <c r="P1451">
        <v>258</v>
      </c>
      <c r="Q1451">
        <v>681</v>
      </c>
      <c r="R1451">
        <v>60</v>
      </c>
      <c r="S1451">
        <v>60</v>
      </c>
      <c r="T1451">
        <v>60</v>
      </c>
      <c r="U1451">
        <v>2376</v>
      </c>
      <c r="V1451" t="s">
        <v>17</v>
      </c>
      <c r="W1451">
        <v>1486</v>
      </c>
      <c r="X1451">
        <v>4</v>
      </c>
    </row>
    <row r="1452" spans="1:24" x14ac:dyDescent="0.25">
      <c r="A1452">
        <v>102237</v>
      </c>
      <c r="B1452" t="s">
        <v>5679</v>
      </c>
      <c r="C1452">
        <v>2011</v>
      </c>
      <c r="D1452" s="4">
        <v>40544</v>
      </c>
      <c r="E1452" t="s">
        <v>21553</v>
      </c>
      <c r="F1452">
        <v>1.7619</v>
      </c>
      <c r="G1452">
        <v>126</v>
      </c>
      <c r="H1452">
        <v>6.6713800000000001</v>
      </c>
      <c r="I1452">
        <v>6.1620999999999997</v>
      </c>
      <c r="J1452">
        <v>2</v>
      </c>
      <c r="K1452">
        <v>2</v>
      </c>
      <c r="L1452">
        <v>8.8928571428571423</v>
      </c>
      <c r="M1452">
        <v>2</v>
      </c>
      <c r="N1452" t="s">
        <v>21600</v>
      </c>
      <c r="O1452">
        <v>2917</v>
      </c>
      <c r="P1452">
        <v>85</v>
      </c>
      <c r="Q1452">
        <v>516</v>
      </c>
      <c r="R1452">
        <v>30</v>
      </c>
      <c r="S1452">
        <v>30</v>
      </c>
      <c r="T1452">
        <v>30</v>
      </c>
      <c r="U1452">
        <v>2375</v>
      </c>
      <c r="V1452" t="s">
        <v>17</v>
      </c>
      <c r="W1452">
        <v>1892</v>
      </c>
      <c r="X1452">
        <v>2</v>
      </c>
    </row>
    <row r="1453" spans="1:24" x14ac:dyDescent="0.25">
      <c r="A1453">
        <v>205494</v>
      </c>
      <c r="B1453" t="s">
        <v>10883</v>
      </c>
      <c r="C1453">
        <v>2016</v>
      </c>
      <c r="D1453" s="4">
        <v>42370</v>
      </c>
      <c r="E1453" t="s">
        <v>21553</v>
      </c>
      <c r="F1453">
        <v>1.9286000000000001</v>
      </c>
      <c r="G1453">
        <v>28</v>
      </c>
      <c r="H1453">
        <v>6.6682800000000002</v>
      </c>
      <c r="I1453">
        <v>6.1413200000000003</v>
      </c>
      <c r="J1453">
        <v>2</v>
      </c>
      <c r="K1453">
        <v>5</v>
      </c>
      <c r="L1453">
        <v>8</v>
      </c>
      <c r="M1453">
        <v>0</v>
      </c>
      <c r="N1453" t="s">
        <v>21584</v>
      </c>
      <c r="O1453">
        <v>6126</v>
      </c>
      <c r="P1453">
        <v>65</v>
      </c>
      <c r="Q1453">
        <v>336</v>
      </c>
      <c r="R1453">
        <v>30</v>
      </c>
      <c r="S1453">
        <v>30</v>
      </c>
      <c r="T1453">
        <v>30</v>
      </c>
      <c r="U1453">
        <v>2374</v>
      </c>
      <c r="V1453" t="s">
        <v>10881</v>
      </c>
      <c r="W1453">
        <v>1953</v>
      </c>
      <c r="X1453">
        <v>2</v>
      </c>
    </row>
    <row r="1454" spans="1:24" x14ac:dyDescent="0.25">
      <c r="A1454">
        <v>135219</v>
      </c>
      <c r="B1454" t="s">
        <v>17855</v>
      </c>
      <c r="C1454">
        <v>2014</v>
      </c>
      <c r="D1454" s="4">
        <v>41640</v>
      </c>
      <c r="E1454" t="s">
        <v>21553</v>
      </c>
      <c r="F1454">
        <v>3.5693000000000001</v>
      </c>
      <c r="G1454">
        <v>137</v>
      </c>
      <c r="H1454">
        <v>7.8734000000000002</v>
      </c>
      <c r="I1454">
        <v>6.8445</v>
      </c>
      <c r="J1454">
        <v>2</v>
      </c>
      <c r="K1454">
        <v>2</v>
      </c>
      <c r="L1454">
        <v>12.266666666666667</v>
      </c>
      <c r="M1454">
        <v>2</v>
      </c>
      <c r="N1454" t="s">
        <v>21600</v>
      </c>
      <c r="O1454">
        <v>5215</v>
      </c>
      <c r="P1454">
        <v>445</v>
      </c>
      <c r="Q1454">
        <v>1950</v>
      </c>
      <c r="R1454">
        <v>240</v>
      </c>
      <c r="S1454">
        <v>90</v>
      </c>
      <c r="T1454">
        <v>240</v>
      </c>
      <c r="U1454">
        <v>2373</v>
      </c>
      <c r="V1454" t="s">
        <v>21601</v>
      </c>
      <c r="W1454">
        <v>555</v>
      </c>
      <c r="X1454">
        <v>2</v>
      </c>
    </row>
    <row r="1455" spans="1:24" x14ac:dyDescent="0.25">
      <c r="A1455">
        <v>266121</v>
      </c>
      <c r="B1455" t="s">
        <v>19930</v>
      </c>
      <c r="C1455">
        <v>2018</v>
      </c>
      <c r="D1455" s="4">
        <v>43101</v>
      </c>
      <c r="E1455" t="s">
        <v>21553</v>
      </c>
      <c r="F1455">
        <v>2.2667000000000002</v>
      </c>
      <c r="G1455">
        <v>30</v>
      </c>
      <c r="H1455">
        <v>7.7267200000000003</v>
      </c>
      <c r="I1455">
        <v>6.7924499999999997</v>
      </c>
      <c r="J1455">
        <v>1</v>
      </c>
      <c r="K1455">
        <v>6</v>
      </c>
      <c r="L1455">
        <v>12</v>
      </c>
      <c r="M1455">
        <v>0</v>
      </c>
      <c r="N1455" t="s">
        <v>21584</v>
      </c>
      <c r="O1455">
        <v>5127</v>
      </c>
      <c r="P1455">
        <v>179</v>
      </c>
      <c r="Q1455">
        <v>596</v>
      </c>
      <c r="R1455">
        <v>60</v>
      </c>
      <c r="S1455">
        <v>60</v>
      </c>
      <c r="T1455">
        <v>60</v>
      </c>
      <c r="U1455">
        <v>2371</v>
      </c>
      <c r="V1455" t="s">
        <v>21610</v>
      </c>
      <c r="W1455">
        <v>615</v>
      </c>
      <c r="X1455">
        <v>2</v>
      </c>
    </row>
    <row r="1456" spans="1:24" x14ac:dyDescent="0.25">
      <c r="A1456">
        <v>6424</v>
      </c>
      <c r="B1456" t="s">
        <v>13644</v>
      </c>
      <c r="C1456">
        <v>1850</v>
      </c>
      <c r="D1456" s="4">
        <v>-18260</v>
      </c>
      <c r="E1456" t="s">
        <v>22763</v>
      </c>
      <c r="F1456">
        <v>1.0437000000000001</v>
      </c>
      <c r="G1456">
        <v>206</v>
      </c>
      <c r="H1456">
        <v>4.2743500000000001</v>
      </c>
      <c r="I1456">
        <v>4.75509</v>
      </c>
      <c r="J1456">
        <v>2</v>
      </c>
      <c r="K1456">
        <v>6</v>
      </c>
      <c r="L1456">
        <v>4.9259259259259256</v>
      </c>
      <c r="M1456">
        <v>3</v>
      </c>
      <c r="N1456" t="s">
        <v>21591</v>
      </c>
      <c r="O1456">
        <v>2979</v>
      </c>
      <c r="P1456">
        <v>4</v>
      </c>
      <c r="Q1456">
        <v>36</v>
      </c>
      <c r="R1456">
        <v>30</v>
      </c>
      <c r="S1456">
        <v>10</v>
      </c>
      <c r="T1456">
        <v>30</v>
      </c>
      <c r="U1456">
        <v>2370</v>
      </c>
      <c r="V1456" t="s">
        <v>21973</v>
      </c>
      <c r="W1456">
        <v>21663</v>
      </c>
      <c r="X1456">
        <v>14</v>
      </c>
    </row>
    <row r="1457" spans="1:24" x14ac:dyDescent="0.25">
      <c r="A1457">
        <v>212445</v>
      </c>
      <c r="B1457" t="s">
        <v>2487</v>
      </c>
      <c r="C1457">
        <v>2016</v>
      </c>
      <c r="D1457" s="4">
        <v>42370</v>
      </c>
      <c r="E1457" t="s">
        <v>21553</v>
      </c>
      <c r="F1457">
        <v>3.5207999999999999</v>
      </c>
      <c r="G1457">
        <v>48</v>
      </c>
      <c r="H1457">
        <v>8.0507600000000004</v>
      </c>
      <c r="I1457">
        <v>6.9047599999999996</v>
      </c>
      <c r="J1457">
        <v>2</v>
      </c>
      <c r="K1457">
        <v>2</v>
      </c>
      <c r="L1457">
        <v>11</v>
      </c>
      <c r="M1457">
        <v>0</v>
      </c>
      <c r="N1457" t="s">
        <v>21584</v>
      </c>
      <c r="O1457">
        <v>4849</v>
      </c>
      <c r="P1457">
        <v>122</v>
      </c>
      <c r="Q1457">
        <v>687</v>
      </c>
      <c r="R1457">
        <v>120</v>
      </c>
      <c r="S1457">
        <v>45</v>
      </c>
      <c r="T1457">
        <v>120</v>
      </c>
      <c r="U1457">
        <v>2367</v>
      </c>
      <c r="V1457" t="s">
        <v>21643</v>
      </c>
      <c r="W1457">
        <v>503</v>
      </c>
      <c r="X1457">
        <v>2</v>
      </c>
    </row>
    <row r="1458" spans="1:24" x14ac:dyDescent="0.25">
      <c r="A1458">
        <v>17396</v>
      </c>
      <c r="B1458" t="s">
        <v>11111</v>
      </c>
      <c r="C1458">
        <v>2008</v>
      </c>
      <c r="D1458" s="4">
        <v>39448</v>
      </c>
      <c r="E1458" t="s">
        <v>21554</v>
      </c>
      <c r="F1458">
        <v>2.11</v>
      </c>
      <c r="G1458">
        <v>291</v>
      </c>
      <c r="H1458">
        <v>7.2957099999999997</v>
      </c>
      <c r="I1458">
        <v>6.5394500000000004</v>
      </c>
      <c r="J1458">
        <v>2</v>
      </c>
      <c r="K1458">
        <v>2</v>
      </c>
      <c r="L1458">
        <v>10.5</v>
      </c>
      <c r="M1458">
        <v>2</v>
      </c>
      <c r="N1458" t="s">
        <v>21600</v>
      </c>
      <c r="O1458">
        <v>3125</v>
      </c>
      <c r="P1458">
        <v>161</v>
      </c>
      <c r="Q1458">
        <v>664</v>
      </c>
      <c r="R1458">
        <v>60</v>
      </c>
      <c r="S1458">
        <v>60</v>
      </c>
      <c r="T1458">
        <v>60</v>
      </c>
      <c r="U1458">
        <v>2365</v>
      </c>
      <c r="V1458" t="s">
        <v>17</v>
      </c>
      <c r="W1458">
        <v>1002</v>
      </c>
      <c r="X1458">
        <v>3</v>
      </c>
    </row>
    <row r="1459" spans="1:24" x14ac:dyDescent="0.25">
      <c r="A1459">
        <v>40990</v>
      </c>
      <c r="B1459" t="s">
        <v>21036</v>
      </c>
      <c r="C1459">
        <v>2009</v>
      </c>
      <c r="D1459" s="4">
        <v>39814</v>
      </c>
      <c r="E1459" t="s">
        <v>21554</v>
      </c>
      <c r="F1459">
        <v>1.375</v>
      </c>
      <c r="G1459">
        <v>104</v>
      </c>
      <c r="H1459">
        <v>6.6151999999999997</v>
      </c>
      <c r="I1459">
        <v>6.1405200000000004</v>
      </c>
      <c r="J1459">
        <v>2</v>
      </c>
      <c r="K1459">
        <v>10</v>
      </c>
      <c r="L1459">
        <v>10</v>
      </c>
      <c r="M1459">
        <v>4</v>
      </c>
      <c r="N1459" t="s">
        <v>22219</v>
      </c>
      <c r="O1459">
        <v>3898</v>
      </c>
      <c r="P1459">
        <v>53</v>
      </c>
      <c r="Q1459">
        <v>351</v>
      </c>
      <c r="R1459">
        <v>20</v>
      </c>
      <c r="S1459">
        <v>20</v>
      </c>
      <c r="T1459">
        <v>20</v>
      </c>
      <c r="U1459">
        <v>2364</v>
      </c>
      <c r="V1459" t="s">
        <v>17</v>
      </c>
      <c r="W1459">
        <v>1956</v>
      </c>
      <c r="X1459">
        <v>3</v>
      </c>
    </row>
    <row r="1460" spans="1:24" x14ac:dyDescent="0.25">
      <c r="A1460">
        <v>294484</v>
      </c>
      <c r="B1460" t="s">
        <v>19953</v>
      </c>
      <c r="C1460">
        <v>2020</v>
      </c>
      <c r="D1460" s="4">
        <v>43831</v>
      </c>
      <c r="E1460" t="s">
        <v>21552</v>
      </c>
      <c r="F1460">
        <v>2.0270000000000001</v>
      </c>
      <c r="G1460">
        <v>37</v>
      </c>
      <c r="H1460">
        <v>8.2557799999999997</v>
      </c>
      <c r="I1460">
        <v>7.0423999999999998</v>
      </c>
      <c r="J1460">
        <v>2</v>
      </c>
      <c r="K1460">
        <v>4</v>
      </c>
      <c r="L1460">
        <v>11</v>
      </c>
      <c r="M1460">
        <v>0</v>
      </c>
      <c r="N1460" t="s">
        <v>21584</v>
      </c>
      <c r="O1460">
        <v>6044</v>
      </c>
      <c r="P1460">
        <v>292</v>
      </c>
      <c r="Q1460">
        <v>1508</v>
      </c>
      <c r="R1460">
        <v>40</v>
      </c>
      <c r="S1460">
        <v>20</v>
      </c>
      <c r="T1460">
        <v>40</v>
      </c>
      <c r="U1460">
        <v>2364</v>
      </c>
      <c r="V1460" t="s">
        <v>21727</v>
      </c>
      <c r="W1460">
        <v>374</v>
      </c>
      <c r="X1460">
        <v>1</v>
      </c>
    </row>
    <row r="1461" spans="1:24" x14ac:dyDescent="0.25">
      <c r="A1461">
        <v>2582</v>
      </c>
      <c r="B1461" t="s">
        <v>3397</v>
      </c>
      <c r="C1461">
        <v>1994</v>
      </c>
      <c r="D1461" s="4">
        <v>34335</v>
      </c>
      <c r="E1461" t="s">
        <v>21555</v>
      </c>
      <c r="F1461">
        <v>1.1480999999999999</v>
      </c>
      <c r="G1461">
        <v>162</v>
      </c>
      <c r="H1461">
        <v>6.3347600000000002</v>
      </c>
      <c r="I1461">
        <v>5.9438000000000004</v>
      </c>
      <c r="J1461">
        <v>4</v>
      </c>
      <c r="K1461">
        <v>16</v>
      </c>
      <c r="L1461">
        <v>7.6</v>
      </c>
      <c r="M1461">
        <v>0</v>
      </c>
      <c r="N1461" t="s">
        <v>21584</v>
      </c>
      <c r="O1461">
        <v>3359</v>
      </c>
      <c r="P1461">
        <v>14</v>
      </c>
      <c r="Q1461">
        <v>82</v>
      </c>
      <c r="R1461">
        <v>30</v>
      </c>
      <c r="S1461">
        <v>30</v>
      </c>
      <c r="T1461">
        <v>30</v>
      </c>
      <c r="U1461">
        <v>2361</v>
      </c>
      <c r="V1461" t="s">
        <v>21842</v>
      </c>
      <c r="W1461">
        <v>2813</v>
      </c>
      <c r="X1461">
        <v>4</v>
      </c>
    </row>
    <row r="1462" spans="1:24" x14ac:dyDescent="0.25">
      <c r="A1462">
        <v>3181</v>
      </c>
      <c r="B1462" t="s">
        <v>6680</v>
      </c>
      <c r="C1462">
        <v>1996</v>
      </c>
      <c r="D1462" s="4">
        <v>35065</v>
      </c>
      <c r="E1462" t="s">
        <v>21555</v>
      </c>
      <c r="F1462">
        <v>1.1151</v>
      </c>
      <c r="G1462">
        <v>139</v>
      </c>
      <c r="H1462">
        <v>5.5799899999999996</v>
      </c>
      <c r="I1462">
        <v>5.5034299999999998</v>
      </c>
      <c r="J1462">
        <v>2</v>
      </c>
      <c r="K1462">
        <v>6</v>
      </c>
      <c r="L1462">
        <v>7.2727272727272725</v>
      </c>
      <c r="M1462">
        <v>0</v>
      </c>
      <c r="N1462" t="s">
        <v>21584</v>
      </c>
      <c r="O1462">
        <v>5210</v>
      </c>
      <c r="P1462">
        <v>6</v>
      </c>
      <c r="Q1462">
        <v>56</v>
      </c>
      <c r="R1462">
        <v>30</v>
      </c>
      <c r="S1462">
        <v>30</v>
      </c>
      <c r="T1462">
        <v>30</v>
      </c>
      <c r="U1462">
        <v>2361</v>
      </c>
      <c r="V1462" t="s">
        <v>22055</v>
      </c>
      <c r="W1462">
        <v>17371</v>
      </c>
      <c r="X1462">
        <v>4</v>
      </c>
    </row>
    <row r="1463" spans="1:24" x14ac:dyDescent="0.25">
      <c r="A1463">
        <v>176371</v>
      </c>
      <c r="B1463" t="s">
        <v>6529</v>
      </c>
      <c r="C1463">
        <v>2016</v>
      </c>
      <c r="D1463" s="4">
        <v>42370</v>
      </c>
      <c r="E1463" t="s">
        <v>21553</v>
      </c>
      <c r="F1463">
        <v>2.1324999999999998</v>
      </c>
      <c r="G1463">
        <v>83</v>
      </c>
      <c r="H1463">
        <v>7.3338099999999997</v>
      </c>
      <c r="I1463">
        <v>6.5461299999999998</v>
      </c>
      <c r="J1463">
        <v>1</v>
      </c>
      <c r="K1463">
        <v>4</v>
      </c>
      <c r="L1463">
        <v>8</v>
      </c>
      <c r="M1463">
        <v>4</v>
      </c>
      <c r="N1463" t="s">
        <v>21591</v>
      </c>
      <c r="O1463">
        <v>5070</v>
      </c>
      <c r="P1463">
        <v>260</v>
      </c>
      <c r="Q1463">
        <v>1113</v>
      </c>
      <c r="R1463">
        <v>60</v>
      </c>
      <c r="S1463">
        <v>45</v>
      </c>
      <c r="T1463">
        <v>60</v>
      </c>
      <c r="U1463">
        <v>2359</v>
      </c>
      <c r="V1463" t="s">
        <v>21676</v>
      </c>
      <c r="W1463">
        <v>982</v>
      </c>
      <c r="X1463">
        <v>2</v>
      </c>
    </row>
    <row r="1464" spans="1:24" x14ac:dyDescent="0.25">
      <c r="A1464">
        <v>153016</v>
      </c>
      <c r="B1464" t="s">
        <v>17654</v>
      </c>
      <c r="C1464">
        <v>2011</v>
      </c>
      <c r="D1464" s="4">
        <v>40544</v>
      </c>
      <c r="E1464" t="s">
        <v>21553</v>
      </c>
      <c r="F1464">
        <v>1.0731999999999999</v>
      </c>
      <c r="G1464">
        <v>41</v>
      </c>
      <c r="H1464">
        <v>7.7523999999999997</v>
      </c>
      <c r="I1464">
        <v>6.7928300000000004</v>
      </c>
      <c r="J1464">
        <v>4</v>
      </c>
      <c r="K1464">
        <v>12</v>
      </c>
      <c r="L1464">
        <v>8.25</v>
      </c>
      <c r="M1464">
        <v>0</v>
      </c>
      <c r="N1464" t="s">
        <v>21584</v>
      </c>
      <c r="O1464">
        <v>4498</v>
      </c>
      <c r="P1464">
        <v>91</v>
      </c>
      <c r="Q1464">
        <v>455</v>
      </c>
      <c r="R1464">
        <v>30</v>
      </c>
      <c r="S1464">
        <v>30</v>
      </c>
      <c r="T1464">
        <v>30</v>
      </c>
      <c r="U1464">
        <v>2357</v>
      </c>
      <c r="V1464" t="s">
        <v>17652</v>
      </c>
      <c r="W1464">
        <v>614</v>
      </c>
      <c r="X1464">
        <v>2</v>
      </c>
    </row>
    <row r="1465" spans="1:24" x14ac:dyDescent="0.25">
      <c r="A1465">
        <v>82420</v>
      </c>
      <c r="B1465" t="s">
        <v>17220</v>
      </c>
      <c r="C1465">
        <v>2009</v>
      </c>
      <c r="D1465" s="4">
        <v>39814</v>
      </c>
      <c r="E1465" t="s">
        <v>21554</v>
      </c>
      <c r="F1465">
        <v>2.2319</v>
      </c>
      <c r="G1465">
        <v>69</v>
      </c>
      <c r="H1465">
        <v>7.5720299999999998</v>
      </c>
      <c r="I1465">
        <v>6.6860299999999997</v>
      </c>
      <c r="J1465">
        <v>2</v>
      </c>
      <c r="K1465">
        <v>4</v>
      </c>
      <c r="L1465">
        <v>9.8000000000000007</v>
      </c>
      <c r="M1465">
        <v>0</v>
      </c>
      <c r="N1465" t="s">
        <v>21584</v>
      </c>
      <c r="O1465">
        <v>5308</v>
      </c>
      <c r="P1465">
        <v>63</v>
      </c>
      <c r="Q1465">
        <v>218</v>
      </c>
      <c r="R1465">
        <v>30</v>
      </c>
      <c r="S1465">
        <v>30</v>
      </c>
      <c r="T1465">
        <v>30</v>
      </c>
      <c r="U1465">
        <v>2354</v>
      </c>
      <c r="V1465" t="s">
        <v>17216</v>
      </c>
      <c r="W1465">
        <v>775</v>
      </c>
      <c r="X1465">
        <v>3</v>
      </c>
    </row>
    <row r="1466" spans="1:24" x14ac:dyDescent="0.25">
      <c r="A1466">
        <v>1301</v>
      </c>
      <c r="B1466" t="s">
        <v>12463</v>
      </c>
      <c r="C1466">
        <v>1996</v>
      </c>
      <c r="D1466" s="4">
        <v>35065</v>
      </c>
      <c r="E1466" t="s">
        <v>21555</v>
      </c>
      <c r="F1466">
        <v>2.9327000000000001</v>
      </c>
      <c r="G1466">
        <v>208</v>
      </c>
      <c r="H1466">
        <v>7.4474299999999998</v>
      </c>
      <c r="I1466">
        <v>6.5961600000000002</v>
      </c>
      <c r="J1466">
        <v>2</v>
      </c>
      <c r="K1466">
        <v>2</v>
      </c>
      <c r="L1466">
        <v>11.333333333333334</v>
      </c>
      <c r="M1466">
        <v>2</v>
      </c>
      <c r="N1466" t="s">
        <v>21600</v>
      </c>
      <c r="O1466">
        <v>3278</v>
      </c>
      <c r="P1466">
        <v>120</v>
      </c>
      <c r="Q1466">
        <v>341</v>
      </c>
      <c r="R1466">
        <v>45</v>
      </c>
      <c r="S1466">
        <v>45</v>
      </c>
      <c r="T1466">
        <v>45</v>
      </c>
      <c r="U1466">
        <v>2353</v>
      </c>
      <c r="V1466" t="s">
        <v>12463</v>
      </c>
      <c r="W1466">
        <v>900</v>
      </c>
      <c r="X1466">
        <v>4</v>
      </c>
    </row>
    <row r="1467" spans="1:24" x14ac:dyDescent="0.25">
      <c r="A1467">
        <v>242804</v>
      </c>
      <c r="B1467" t="s">
        <v>10804</v>
      </c>
      <c r="C1467">
        <v>2018</v>
      </c>
      <c r="D1467" s="4">
        <v>43101</v>
      </c>
      <c r="E1467" t="s">
        <v>21553</v>
      </c>
      <c r="F1467">
        <v>3.0972</v>
      </c>
      <c r="G1467">
        <v>72</v>
      </c>
      <c r="H1467">
        <v>7.43926</v>
      </c>
      <c r="I1467">
        <v>6.6242200000000002</v>
      </c>
      <c r="J1467">
        <v>2</v>
      </c>
      <c r="K1467">
        <v>4</v>
      </c>
      <c r="L1467">
        <v>12.666666666666666</v>
      </c>
      <c r="M1467">
        <v>3</v>
      </c>
      <c r="N1467" t="s">
        <v>21591</v>
      </c>
      <c r="O1467">
        <v>3881</v>
      </c>
      <c r="P1467">
        <v>383</v>
      </c>
      <c r="Q1467">
        <v>1663</v>
      </c>
      <c r="R1467">
        <v>100</v>
      </c>
      <c r="S1467">
        <v>50</v>
      </c>
      <c r="T1467">
        <v>100</v>
      </c>
      <c r="U1467">
        <v>2351</v>
      </c>
      <c r="V1467" t="s">
        <v>17</v>
      </c>
      <c r="W1467">
        <v>858</v>
      </c>
      <c r="X1467">
        <v>2</v>
      </c>
    </row>
    <row r="1468" spans="1:24" x14ac:dyDescent="0.25">
      <c r="A1468">
        <v>9441</v>
      </c>
      <c r="B1468" t="s">
        <v>14770</v>
      </c>
      <c r="C1468">
        <v>2004</v>
      </c>
      <c r="D1468" s="4">
        <v>37987</v>
      </c>
      <c r="E1468" t="s">
        <v>21554</v>
      </c>
      <c r="F1468">
        <v>1.0956999999999999</v>
      </c>
      <c r="G1468">
        <v>188</v>
      </c>
      <c r="H1468">
        <v>6.7809400000000002</v>
      </c>
      <c r="I1468">
        <v>6.2127600000000003</v>
      </c>
      <c r="J1468">
        <v>2</v>
      </c>
      <c r="K1468">
        <v>5</v>
      </c>
      <c r="L1468">
        <v>4.8611111111111107</v>
      </c>
      <c r="M1468">
        <v>3</v>
      </c>
      <c r="N1468" t="s">
        <v>21590</v>
      </c>
      <c r="O1468">
        <v>2935</v>
      </c>
      <c r="P1468">
        <v>60</v>
      </c>
      <c r="Q1468">
        <v>252</v>
      </c>
      <c r="R1468">
        <v>20</v>
      </c>
      <c r="S1468">
        <v>20</v>
      </c>
      <c r="T1468">
        <v>20</v>
      </c>
      <c r="U1468">
        <v>2349</v>
      </c>
      <c r="V1468" t="s">
        <v>17</v>
      </c>
      <c r="W1468">
        <v>1725</v>
      </c>
      <c r="X1468">
        <v>3</v>
      </c>
    </row>
    <row r="1469" spans="1:24" x14ac:dyDescent="0.25">
      <c r="A1469">
        <v>17405</v>
      </c>
      <c r="B1469" t="s">
        <v>168</v>
      </c>
      <c r="C1469">
        <v>2005</v>
      </c>
      <c r="D1469" s="4">
        <v>38353</v>
      </c>
      <c r="E1469" t="s">
        <v>21554</v>
      </c>
      <c r="F1469">
        <v>3.9548999999999999</v>
      </c>
      <c r="G1469">
        <v>133</v>
      </c>
      <c r="H1469">
        <v>7.9481700000000002</v>
      </c>
      <c r="I1469">
        <v>6.9279799999999998</v>
      </c>
      <c r="J1469">
        <v>3</v>
      </c>
      <c r="K1469">
        <v>5</v>
      </c>
      <c r="L1469">
        <v>13.411764705882353</v>
      </c>
      <c r="M1469">
        <v>4</v>
      </c>
      <c r="N1469" t="s">
        <v>21602</v>
      </c>
      <c r="O1469">
        <v>3627</v>
      </c>
      <c r="P1469">
        <v>244</v>
      </c>
      <c r="Q1469">
        <v>765</v>
      </c>
      <c r="R1469">
        <v>240</v>
      </c>
      <c r="S1469">
        <v>240</v>
      </c>
      <c r="T1469">
        <v>240</v>
      </c>
      <c r="U1469">
        <v>2339</v>
      </c>
      <c r="V1469" t="s">
        <v>21697</v>
      </c>
      <c r="W1469">
        <v>480</v>
      </c>
      <c r="X1469">
        <v>3</v>
      </c>
    </row>
    <row r="1470" spans="1:24" x14ac:dyDescent="0.25">
      <c r="A1470">
        <v>230267</v>
      </c>
      <c r="B1470" t="s">
        <v>5113</v>
      </c>
      <c r="C1470">
        <v>2018</v>
      </c>
      <c r="D1470" s="4">
        <v>43101</v>
      </c>
      <c r="E1470" t="s">
        <v>21553</v>
      </c>
      <c r="F1470">
        <v>2.9394</v>
      </c>
      <c r="G1470">
        <v>66</v>
      </c>
      <c r="H1470">
        <v>6.9689100000000002</v>
      </c>
      <c r="I1470">
        <v>6.3392299999999997</v>
      </c>
      <c r="J1470">
        <v>1</v>
      </c>
      <c r="K1470">
        <v>4</v>
      </c>
      <c r="L1470">
        <v>11</v>
      </c>
      <c r="M1470">
        <v>3</v>
      </c>
      <c r="N1470" t="s">
        <v>21591</v>
      </c>
      <c r="O1470">
        <v>4647</v>
      </c>
      <c r="P1470">
        <v>164</v>
      </c>
      <c r="Q1470">
        <v>974</v>
      </c>
      <c r="R1470">
        <v>60</v>
      </c>
      <c r="S1470">
        <v>45</v>
      </c>
      <c r="T1470">
        <v>60</v>
      </c>
      <c r="U1470">
        <v>2337</v>
      </c>
      <c r="V1470" t="s">
        <v>5113</v>
      </c>
      <c r="W1470">
        <v>1386</v>
      </c>
      <c r="X1470">
        <v>2</v>
      </c>
    </row>
    <row r="1471" spans="1:24" x14ac:dyDescent="0.25">
      <c r="A1471">
        <v>90040</v>
      </c>
      <c r="B1471" t="s">
        <v>13561</v>
      </c>
      <c r="C1471">
        <v>2011</v>
      </c>
      <c r="D1471" s="4">
        <v>40544</v>
      </c>
      <c r="E1471" t="s">
        <v>21553</v>
      </c>
      <c r="F1471">
        <v>2.2446999999999999</v>
      </c>
      <c r="G1471">
        <v>188</v>
      </c>
      <c r="H1471">
        <v>6.8956299999999997</v>
      </c>
      <c r="I1471">
        <v>6.3136900000000002</v>
      </c>
      <c r="J1471">
        <v>2</v>
      </c>
      <c r="K1471">
        <v>4</v>
      </c>
      <c r="L1471">
        <v>9.764705882352942</v>
      </c>
      <c r="M1471">
        <v>3</v>
      </c>
      <c r="N1471" t="s">
        <v>21591</v>
      </c>
      <c r="O1471">
        <v>2448</v>
      </c>
      <c r="P1471">
        <v>169</v>
      </c>
      <c r="Q1471">
        <v>525</v>
      </c>
      <c r="R1471">
        <v>45</v>
      </c>
      <c r="S1471">
        <v>45</v>
      </c>
      <c r="T1471">
        <v>45</v>
      </c>
      <c r="U1471">
        <v>2335</v>
      </c>
      <c r="V1471" t="s">
        <v>17</v>
      </c>
      <c r="W1471">
        <v>1440</v>
      </c>
      <c r="X1471">
        <v>2</v>
      </c>
    </row>
    <row r="1472" spans="1:24" x14ac:dyDescent="0.25">
      <c r="A1472">
        <v>174078</v>
      </c>
      <c r="B1472" t="s">
        <v>8702</v>
      </c>
      <c r="C1472">
        <v>2015</v>
      </c>
      <c r="D1472" s="4">
        <v>42005</v>
      </c>
      <c r="E1472" t="s">
        <v>21553</v>
      </c>
      <c r="F1472">
        <v>1.8234999999999999</v>
      </c>
      <c r="G1472">
        <v>68</v>
      </c>
      <c r="H1472">
        <v>6.8292700000000002</v>
      </c>
      <c r="I1472">
        <v>6.2625400000000004</v>
      </c>
      <c r="J1472">
        <v>2</v>
      </c>
      <c r="K1472">
        <v>2</v>
      </c>
      <c r="L1472">
        <v>10.363636363636363</v>
      </c>
      <c r="M1472">
        <v>0</v>
      </c>
      <c r="N1472" t="s">
        <v>21584</v>
      </c>
      <c r="O1472">
        <v>4262</v>
      </c>
      <c r="P1472">
        <v>139</v>
      </c>
      <c r="Q1472">
        <v>721</v>
      </c>
      <c r="R1472">
        <v>30</v>
      </c>
      <c r="S1472">
        <v>20</v>
      </c>
      <c r="T1472">
        <v>30</v>
      </c>
      <c r="U1472">
        <v>2335</v>
      </c>
      <c r="V1472" t="s">
        <v>21841</v>
      </c>
      <c r="W1472">
        <v>1567</v>
      </c>
      <c r="X1472">
        <v>2</v>
      </c>
    </row>
    <row r="1473" spans="1:24" x14ac:dyDescent="0.25">
      <c r="A1473">
        <v>6901</v>
      </c>
      <c r="B1473" t="s">
        <v>6396</v>
      </c>
      <c r="C1473">
        <v>1848</v>
      </c>
      <c r="D1473" s="4">
        <v>-18991</v>
      </c>
      <c r="E1473" t="s">
        <v>22763</v>
      </c>
      <c r="F1473">
        <v>1.7024999999999999</v>
      </c>
      <c r="G1473">
        <v>158</v>
      </c>
      <c r="H1473">
        <v>6.8086599999999997</v>
      </c>
      <c r="I1473">
        <v>6.2249699999999999</v>
      </c>
      <c r="J1473">
        <v>2</v>
      </c>
      <c r="K1473">
        <v>7</v>
      </c>
      <c r="L1473">
        <v>12.3</v>
      </c>
      <c r="M1473">
        <v>4</v>
      </c>
      <c r="N1473" t="s">
        <v>22237</v>
      </c>
      <c r="O1473">
        <v>1735</v>
      </c>
      <c r="P1473">
        <v>5</v>
      </c>
      <c r="Q1473">
        <v>62</v>
      </c>
      <c r="R1473">
        <v>45</v>
      </c>
      <c r="S1473">
        <v>45</v>
      </c>
      <c r="T1473">
        <v>45</v>
      </c>
      <c r="U1473">
        <v>2334</v>
      </c>
      <c r="V1473" t="s">
        <v>21901</v>
      </c>
      <c r="W1473">
        <v>1691</v>
      </c>
      <c r="X1473">
        <v>14</v>
      </c>
    </row>
    <row r="1474" spans="1:24" x14ac:dyDescent="0.25">
      <c r="A1474">
        <v>1475</v>
      </c>
      <c r="B1474" t="s">
        <v>3226</v>
      </c>
      <c r="C1474">
        <v>1955</v>
      </c>
      <c r="D1474" s="4">
        <v>20090</v>
      </c>
      <c r="E1474" t="s">
        <v>21588</v>
      </c>
      <c r="F1474">
        <v>1.4931000000000001</v>
      </c>
      <c r="G1474">
        <v>217</v>
      </c>
      <c r="H1474">
        <v>5.8328499999999996</v>
      </c>
      <c r="I1474">
        <v>5.6533800000000003</v>
      </c>
      <c r="J1474">
        <v>2</v>
      </c>
      <c r="K1474">
        <v>6</v>
      </c>
      <c r="L1474">
        <v>8.9230769230769234</v>
      </c>
      <c r="M1474">
        <v>0</v>
      </c>
      <c r="N1474" t="s">
        <v>21584</v>
      </c>
      <c r="O1474">
        <v>4316</v>
      </c>
      <c r="P1474">
        <v>14</v>
      </c>
      <c r="Q1474">
        <v>109</v>
      </c>
      <c r="R1474">
        <v>60</v>
      </c>
      <c r="S1474">
        <v>60</v>
      </c>
      <c r="T1474">
        <v>60</v>
      </c>
      <c r="U1474">
        <v>2332</v>
      </c>
      <c r="V1474" t="s">
        <v>17</v>
      </c>
      <c r="W1474">
        <v>5827</v>
      </c>
      <c r="X1474">
        <v>8</v>
      </c>
    </row>
    <row r="1475" spans="1:24" x14ac:dyDescent="0.25">
      <c r="A1475">
        <v>2162</v>
      </c>
      <c r="B1475" t="s">
        <v>20496</v>
      </c>
      <c r="C1475">
        <v>1998</v>
      </c>
      <c r="D1475" s="4">
        <v>35796</v>
      </c>
      <c r="E1475" t="s">
        <v>21555</v>
      </c>
      <c r="F1475">
        <v>3.4975999999999998</v>
      </c>
      <c r="G1475">
        <v>205</v>
      </c>
      <c r="H1475">
        <v>6.5156200000000002</v>
      </c>
      <c r="I1475">
        <v>6.0082399999999998</v>
      </c>
      <c r="J1475">
        <v>2</v>
      </c>
      <c r="K1475">
        <v>6</v>
      </c>
      <c r="L1475">
        <v>12.75</v>
      </c>
      <c r="M1475">
        <v>2</v>
      </c>
      <c r="N1475" t="s">
        <v>22167</v>
      </c>
      <c r="O1475">
        <v>3467</v>
      </c>
      <c r="P1475">
        <v>44</v>
      </c>
      <c r="Q1475">
        <v>80</v>
      </c>
      <c r="R1475">
        <v>120</v>
      </c>
      <c r="S1475">
        <v>30</v>
      </c>
      <c r="T1475">
        <v>120</v>
      </c>
      <c r="U1475">
        <v>2331</v>
      </c>
      <c r="V1475" t="s">
        <v>20496</v>
      </c>
      <c r="W1475">
        <v>2480</v>
      </c>
      <c r="X1475">
        <v>4</v>
      </c>
    </row>
    <row r="1476" spans="1:24" x14ac:dyDescent="0.25">
      <c r="A1476">
        <v>163642</v>
      </c>
      <c r="B1476" t="s">
        <v>3638</v>
      </c>
      <c r="C1476">
        <v>2017</v>
      </c>
      <c r="D1476" s="4">
        <v>42736</v>
      </c>
      <c r="E1476" t="s">
        <v>21553</v>
      </c>
      <c r="F1476">
        <v>3.1299000000000001</v>
      </c>
      <c r="G1476">
        <v>77</v>
      </c>
      <c r="H1476">
        <v>7.3099100000000004</v>
      </c>
      <c r="I1476">
        <v>6.5420199999999999</v>
      </c>
      <c r="J1476">
        <v>2</v>
      </c>
      <c r="K1476">
        <v>4</v>
      </c>
      <c r="L1476">
        <v>10.888888888888889</v>
      </c>
      <c r="M1476">
        <v>3</v>
      </c>
      <c r="N1476" t="s">
        <v>21591</v>
      </c>
      <c r="O1476">
        <v>3971</v>
      </c>
      <c r="P1476">
        <v>152</v>
      </c>
      <c r="Q1476">
        <v>751</v>
      </c>
      <c r="R1476">
        <v>90</v>
      </c>
      <c r="S1476">
        <v>60</v>
      </c>
      <c r="T1476">
        <v>90</v>
      </c>
      <c r="U1476">
        <v>2325</v>
      </c>
      <c r="V1476" t="s">
        <v>21763</v>
      </c>
      <c r="W1476">
        <v>994</v>
      </c>
      <c r="X1476">
        <v>2</v>
      </c>
    </row>
    <row r="1477" spans="1:24" x14ac:dyDescent="0.25">
      <c r="A1477">
        <v>8129</v>
      </c>
      <c r="B1477" t="s">
        <v>16205</v>
      </c>
      <c r="C1477">
        <v>2003</v>
      </c>
      <c r="D1477" s="4">
        <v>37622</v>
      </c>
      <c r="E1477" t="s">
        <v>21554</v>
      </c>
      <c r="F1477">
        <v>1.8577999999999999</v>
      </c>
      <c r="G1477">
        <v>211</v>
      </c>
      <c r="H1477">
        <v>6.8657300000000001</v>
      </c>
      <c r="I1477">
        <v>6.2871699999999997</v>
      </c>
      <c r="J1477">
        <v>3</v>
      </c>
      <c r="K1477">
        <v>5</v>
      </c>
      <c r="L1477">
        <v>9.3333333333333339</v>
      </c>
      <c r="M1477">
        <v>5</v>
      </c>
      <c r="N1477" t="s">
        <v>21602</v>
      </c>
      <c r="O1477">
        <v>3814</v>
      </c>
      <c r="P1477">
        <v>93</v>
      </c>
      <c r="Q1477">
        <v>307</v>
      </c>
      <c r="R1477">
        <v>30</v>
      </c>
      <c r="S1477">
        <v>30</v>
      </c>
      <c r="T1477">
        <v>30</v>
      </c>
      <c r="U1477">
        <v>2322</v>
      </c>
      <c r="V1477" t="s">
        <v>21766</v>
      </c>
      <c r="W1477">
        <v>1509</v>
      </c>
      <c r="X1477">
        <v>3</v>
      </c>
    </row>
    <row r="1478" spans="1:24" x14ac:dyDescent="0.25">
      <c r="A1478">
        <v>224821</v>
      </c>
      <c r="B1478" t="s">
        <v>12960</v>
      </c>
      <c r="C1478">
        <v>2017</v>
      </c>
      <c r="D1478" s="4">
        <v>42736</v>
      </c>
      <c r="E1478" t="s">
        <v>21553</v>
      </c>
      <c r="F1478">
        <v>2.3477999999999999</v>
      </c>
      <c r="G1478">
        <v>46</v>
      </c>
      <c r="H1478">
        <v>7.1909700000000001</v>
      </c>
      <c r="I1478">
        <v>6.4329200000000002</v>
      </c>
      <c r="J1478">
        <v>1</v>
      </c>
      <c r="K1478">
        <v>2</v>
      </c>
      <c r="L1478">
        <v>10</v>
      </c>
      <c r="M1478">
        <v>1</v>
      </c>
      <c r="N1478" t="s">
        <v>21592</v>
      </c>
      <c r="O1478">
        <v>7704</v>
      </c>
      <c r="P1478">
        <v>130</v>
      </c>
      <c r="Q1478">
        <v>644</v>
      </c>
      <c r="R1478">
        <v>45</v>
      </c>
      <c r="S1478">
        <v>30</v>
      </c>
      <c r="T1478">
        <v>45</v>
      </c>
      <c r="U1478">
        <v>2320</v>
      </c>
      <c r="V1478" t="s">
        <v>17</v>
      </c>
      <c r="W1478">
        <v>1189</v>
      </c>
      <c r="X1478">
        <v>2</v>
      </c>
    </row>
    <row r="1479" spans="1:24" x14ac:dyDescent="0.25">
      <c r="A1479">
        <v>28089</v>
      </c>
      <c r="B1479" t="s">
        <v>3563</v>
      </c>
      <c r="C1479">
        <v>2007</v>
      </c>
      <c r="D1479" s="4">
        <v>39083</v>
      </c>
      <c r="E1479" t="s">
        <v>21554</v>
      </c>
      <c r="F1479">
        <v>1.5795999999999999</v>
      </c>
      <c r="G1479">
        <v>226</v>
      </c>
      <c r="H1479">
        <v>6.8425900000000004</v>
      </c>
      <c r="I1479">
        <v>6.2674700000000003</v>
      </c>
      <c r="J1479">
        <v>2</v>
      </c>
      <c r="K1479">
        <v>4</v>
      </c>
      <c r="L1479">
        <v>5.9230769230769234</v>
      </c>
      <c r="M1479">
        <v>4</v>
      </c>
      <c r="N1479" t="s">
        <v>21591</v>
      </c>
      <c r="O1479">
        <v>3058</v>
      </c>
      <c r="P1479">
        <v>185</v>
      </c>
      <c r="Q1479">
        <v>639</v>
      </c>
      <c r="R1479">
        <v>30</v>
      </c>
      <c r="S1479">
        <v>30</v>
      </c>
      <c r="T1479">
        <v>30</v>
      </c>
      <c r="U1479">
        <v>2319</v>
      </c>
      <c r="V1479" t="s">
        <v>17</v>
      </c>
      <c r="W1479">
        <v>1563</v>
      </c>
      <c r="X1479">
        <v>3</v>
      </c>
    </row>
    <row r="1480" spans="1:24" x14ac:dyDescent="0.25">
      <c r="A1480">
        <v>205418</v>
      </c>
      <c r="B1480" t="s">
        <v>781</v>
      </c>
      <c r="C1480">
        <v>2016</v>
      </c>
      <c r="D1480" s="4">
        <v>42370</v>
      </c>
      <c r="E1480" t="s">
        <v>21553</v>
      </c>
      <c r="F1480">
        <v>2.4411999999999998</v>
      </c>
      <c r="G1480">
        <v>68</v>
      </c>
      <c r="H1480">
        <v>7.1215299999999999</v>
      </c>
      <c r="I1480">
        <v>6.4102800000000002</v>
      </c>
      <c r="J1480">
        <v>1</v>
      </c>
      <c r="K1480">
        <v>4</v>
      </c>
      <c r="L1480">
        <v>7.7826086956521738</v>
      </c>
      <c r="M1480">
        <v>3</v>
      </c>
      <c r="N1480" t="s">
        <v>21591</v>
      </c>
      <c r="O1480">
        <v>4854</v>
      </c>
      <c r="P1480">
        <v>52</v>
      </c>
      <c r="Q1480">
        <v>369</v>
      </c>
      <c r="R1480">
        <v>45</v>
      </c>
      <c r="S1480">
        <v>45</v>
      </c>
      <c r="T1480">
        <v>45</v>
      </c>
      <c r="U1480">
        <v>2318</v>
      </c>
      <c r="V1480" t="s">
        <v>22602</v>
      </c>
      <c r="W1480">
        <v>1216</v>
      </c>
      <c r="X1480">
        <v>2</v>
      </c>
    </row>
    <row r="1481" spans="1:24" x14ac:dyDescent="0.25">
      <c r="A1481">
        <v>269595</v>
      </c>
      <c r="B1481" t="s">
        <v>4188</v>
      </c>
      <c r="C1481">
        <v>2019</v>
      </c>
      <c r="D1481" s="4">
        <v>43466</v>
      </c>
      <c r="E1481" t="s">
        <v>21553</v>
      </c>
      <c r="F1481">
        <v>1.7346999999999999</v>
      </c>
      <c r="G1481">
        <v>49</v>
      </c>
      <c r="H1481">
        <v>7.1581099999999998</v>
      </c>
      <c r="I1481">
        <v>6.4443700000000002</v>
      </c>
      <c r="J1481">
        <v>2</v>
      </c>
      <c r="K1481">
        <v>4</v>
      </c>
      <c r="L1481">
        <v>6.666666666666667</v>
      </c>
      <c r="M1481">
        <v>0</v>
      </c>
      <c r="N1481" t="s">
        <v>21584</v>
      </c>
      <c r="O1481">
        <v>3443</v>
      </c>
      <c r="P1481">
        <v>223</v>
      </c>
      <c r="Q1481">
        <v>1069</v>
      </c>
      <c r="R1481">
        <v>40</v>
      </c>
      <c r="S1481">
        <v>20</v>
      </c>
      <c r="T1481">
        <v>40</v>
      </c>
      <c r="U1481">
        <v>2317</v>
      </c>
      <c r="V1481" t="s">
        <v>21746</v>
      </c>
      <c r="W1481">
        <v>1170</v>
      </c>
      <c r="X1481">
        <v>2</v>
      </c>
    </row>
    <row r="1482" spans="1:24" x14ac:dyDescent="0.25">
      <c r="A1482">
        <v>1270</v>
      </c>
      <c r="B1482" t="s">
        <v>16817</v>
      </c>
      <c r="C1482">
        <v>1995</v>
      </c>
      <c r="D1482" s="4">
        <v>34700</v>
      </c>
      <c r="E1482" t="s">
        <v>21555</v>
      </c>
      <c r="F1482">
        <v>3.1682000000000001</v>
      </c>
      <c r="G1482">
        <v>214</v>
      </c>
      <c r="H1482">
        <v>6.7205500000000002</v>
      </c>
      <c r="I1482">
        <v>6.1420899999999996</v>
      </c>
      <c r="J1482">
        <v>2</v>
      </c>
      <c r="K1482">
        <v>2</v>
      </c>
      <c r="L1482">
        <v>11.826086956521738</v>
      </c>
      <c r="M1482">
        <v>2</v>
      </c>
      <c r="N1482" t="s">
        <v>21600</v>
      </c>
      <c r="O1482">
        <v>3923</v>
      </c>
      <c r="P1482">
        <v>68</v>
      </c>
      <c r="Q1482">
        <v>80</v>
      </c>
      <c r="R1482">
        <v>60</v>
      </c>
      <c r="S1482">
        <v>60</v>
      </c>
      <c r="T1482">
        <v>60</v>
      </c>
      <c r="U1482">
        <v>2314</v>
      </c>
      <c r="V1482" t="s">
        <v>17</v>
      </c>
      <c r="W1482">
        <v>1950</v>
      </c>
      <c r="X1482">
        <v>4</v>
      </c>
    </row>
    <row r="1483" spans="1:24" x14ac:dyDescent="0.25">
      <c r="A1483">
        <v>4394</v>
      </c>
      <c r="B1483" t="s">
        <v>18672</v>
      </c>
      <c r="C1483">
        <v>2002</v>
      </c>
      <c r="D1483" s="4">
        <v>37257</v>
      </c>
      <c r="E1483" t="s">
        <v>21554</v>
      </c>
      <c r="F1483">
        <v>2.5144000000000002</v>
      </c>
      <c r="G1483">
        <v>243</v>
      </c>
      <c r="H1483">
        <v>6.5706100000000003</v>
      </c>
      <c r="I1483">
        <v>6.1031899999999997</v>
      </c>
      <c r="J1483">
        <v>3</v>
      </c>
      <c r="K1483">
        <v>4</v>
      </c>
      <c r="L1483">
        <v>9.1999999999999993</v>
      </c>
      <c r="M1483">
        <v>0</v>
      </c>
      <c r="N1483" t="s">
        <v>21584</v>
      </c>
      <c r="O1483">
        <v>3685</v>
      </c>
      <c r="P1483">
        <v>57</v>
      </c>
      <c r="Q1483">
        <v>198</v>
      </c>
      <c r="R1483">
        <v>120</v>
      </c>
      <c r="S1483">
        <v>90</v>
      </c>
      <c r="T1483">
        <v>120</v>
      </c>
      <c r="U1483">
        <v>2312</v>
      </c>
      <c r="V1483" t="s">
        <v>21675</v>
      </c>
      <c r="W1483">
        <v>2087</v>
      </c>
      <c r="X1483">
        <v>3</v>
      </c>
    </row>
    <row r="1484" spans="1:24" x14ac:dyDescent="0.25">
      <c r="A1484">
        <v>3085</v>
      </c>
      <c r="B1484" t="s">
        <v>7468</v>
      </c>
      <c r="C1484">
        <v>1990</v>
      </c>
      <c r="D1484" s="4">
        <v>32874</v>
      </c>
      <c r="E1484" t="s">
        <v>21555</v>
      </c>
      <c r="F1484">
        <v>1.8689</v>
      </c>
      <c r="G1484">
        <v>206</v>
      </c>
      <c r="H1484">
        <v>6.6133199999999999</v>
      </c>
      <c r="I1484">
        <v>6.11259</v>
      </c>
      <c r="J1484">
        <v>3</v>
      </c>
      <c r="K1484">
        <v>4</v>
      </c>
      <c r="L1484">
        <v>9</v>
      </c>
      <c r="M1484">
        <v>4</v>
      </c>
      <c r="N1484" t="s">
        <v>22182</v>
      </c>
      <c r="O1484">
        <v>4069</v>
      </c>
      <c r="P1484">
        <v>37</v>
      </c>
      <c r="Q1484">
        <v>185</v>
      </c>
      <c r="R1484">
        <v>40</v>
      </c>
      <c r="S1484">
        <v>40</v>
      </c>
      <c r="T1484">
        <v>40</v>
      </c>
      <c r="U1484">
        <v>2311</v>
      </c>
      <c r="V1484" t="s">
        <v>17</v>
      </c>
      <c r="W1484">
        <v>2057</v>
      </c>
      <c r="X1484">
        <v>4</v>
      </c>
    </row>
    <row r="1485" spans="1:24" x14ac:dyDescent="0.25">
      <c r="A1485">
        <v>6607</v>
      </c>
      <c r="B1485" t="s">
        <v>12157</v>
      </c>
      <c r="C1485">
        <v>2003</v>
      </c>
      <c r="D1485" s="4">
        <v>37622</v>
      </c>
      <c r="E1485" t="s">
        <v>21554</v>
      </c>
      <c r="F1485">
        <v>1.7378</v>
      </c>
      <c r="G1485">
        <v>164</v>
      </c>
      <c r="H1485">
        <v>5.8758900000000001</v>
      </c>
      <c r="I1485">
        <v>5.6544299999999996</v>
      </c>
      <c r="J1485">
        <v>3</v>
      </c>
      <c r="K1485">
        <v>6</v>
      </c>
      <c r="L1485">
        <v>10.4</v>
      </c>
      <c r="M1485">
        <v>0</v>
      </c>
      <c r="N1485" t="s">
        <v>21584</v>
      </c>
      <c r="O1485">
        <v>4735</v>
      </c>
      <c r="P1485">
        <v>32</v>
      </c>
      <c r="Q1485">
        <v>158</v>
      </c>
      <c r="R1485">
        <v>90</v>
      </c>
      <c r="S1485">
        <v>90</v>
      </c>
      <c r="T1485">
        <v>90</v>
      </c>
      <c r="U1485">
        <v>2311</v>
      </c>
      <c r="V1485" t="s">
        <v>12143</v>
      </c>
      <c r="W1485">
        <v>5807</v>
      </c>
      <c r="X1485">
        <v>3</v>
      </c>
    </row>
    <row r="1486" spans="1:24" x14ac:dyDescent="0.25">
      <c r="A1486">
        <v>244049</v>
      </c>
      <c r="B1486" t="s">
        <v>7181</v>
      </c>
      <c r="C1486">
        <v>2018</v>
      </c>
      <c r="D1486" s="4">
        <v>43101</v>
      </c>
      <c r="E1486" t="s">
        <v>21553</v>
      </c>
      <c r="F1486">
        <v>3.4737</v>
      </c>
      <c r="G1486">
        <v>95</v>
      </c>
      <c r="H1486">
        <v>7.28878</v>
      </c>
      <c r="I1486">
        <v>6.5233699999999999</v>
      </c>
      <c r="J1486">
        <v>2</v>
      </c>
      <c r="K1486">
        <v>4</v>
      </c>
      <c r="L1486">
        <v>12.75</v>
      </c>
      <c r="M1486">
        <v>3</v>
      </c>
      <c r="N1486" t="s">
        <v>21591</v>
      </c>
      <c r="O1486">
        <v>4194</v>
      </c>
      <c r="P1486">
        <v>143</v>
      </c>
      <c r="Q1486">
        <v>761</v>
      </c>
      <c r="R1486">
        <v>120</v>
      </c>
      <c r="S1486">
        <v>60</v>
      </c>
      <c r="T1486">
        <v>120</v>
      </c>
      <c r="U1486">
        <v>2310</v>
      </c>
      <c r="V1486" t="s">
        <v>17</v>
      </c>
      <c r="W1486">
        <v>1027</v>
      </c>
      <c r="X1486">
        <v>2</v>
      </c>
    </row>
    <row r="1487" spans="1:24" x14ac:dyDescent="0.25">
      <c r="A1487">
        <v>234671</v>
      </c>
      <c r="B1487" t="s">
        <v>13289</v>
      </c>
      <c r="C1487">
        <v>2017</v>
      </c>
      <c r="D1487" s="4">
        <v>42736</v>
      </c>
      <c r="E1487" t="s">
        <v>21553</v>
      </c>
      <c r="F1487">
        <v>2.4561000000000002</v>
      </c>
      <c r="G1487">
        <v>57</v>
      </c>
      <c r="H1487">
        <v>7.60616</v>
      </c>
      <c r="I1487">
        <v>6.6978400000000002</v>
      </c>
      <c r="J1487">
        <v>2</v>
      </c>
      <c r="K1487">
        <v>5</v>
      </c>
      <c r="L1487">
        <v>11.909090909090908</v>
      </c>
      <c r="M1487">
        <v>3</v>
      </c>
      <c r="N1487" t="s">
        <v>21591</v>
      </c>
      <c r="O1487">
        <v>5133</v>
      </c>
      <c r="P1487">
        <v>208</v>
      </c>
      <c r="Q1487">
        <v>1044</v>
      </c>
      <c r="R1487">
        <v>45</v>
      </c>
      <c r="S1487">
        <v>45</v>
      </c>
      <c r="T1487">
        <v>45</v>
      </c>
      <c r="U1487">
        <v>2310</v>
      </c>
      <c r="V1487" t="s">
        <v>13278</v>
      </c>
      <c r="W1487">
        <v>751</v>
      </c>
      <c r="X1487">
        <v>2</v>
      </c>
    </row>
    <row r="1488" spans="1:24" x14ac:dyDescent="0.25">
      <c r="A1488">
        <v>248490</v>
      </c>
      <c r="B1488" t="s">
        <v>1501</v>
      </c>
      <c r="C1488">
        <v>2019</v>
      </c>
      <c r="D1488" s="4">
        <v>43466</v>
      </c>
      <c r="E1488" t="s">
        <v>21553</v>
      </c>
      <c r="F1488">
        <v>2.4571000000000001</v>
      </c>
      <c r="G1488">
        <v>70</v>
      </c>
      <c r="H1488">
        <v>7.7755799999999997</v>
      </c>
      <c r="I1488">
        <v>6.7839099999999997</v>
      </c>
      <c r="J1488">
        <v>1</v>
      </c>
      <c r="K1488">
        <v>7</v>
      </c>
      <c r="L1488">
        <v>11.272727272727273</v>
      </c>
      <c r="M1488">
        <v>4</v>
      </c>
      <c r="N1488" t="s">
        <v>22264</v>
      </c>
      <c r="O1488">
        <v>4833</v>
      </c>
      <c r="P1488">
        <v>552</v>
      </c>
      <c r="Q1488">
        <v>2998</v>
      </c>
      <c r="R1488">
        <v>120</v>
      </c>
      <c r="S1488">
        <v>60</v>
      </c>
      <c r="T1488">
        <v>120</v>
      </c>
      <c r="U1488">
        <v>2309</v>
      </c>
      <c r="V1488" t="s">
        <v>17</v>
      </c>
      <c r="W1488">
        <v>631</v>
      </c>
      <c r="X1488">
        <v>2</v>
      </c>
    </row>
    <row r="1489" spans="1:24" x14ac:dyDescent="0.25">
      <c r="A1489">
        <v>2122</v>
      </c>
      <c r="B1489" t="s">
        <v>20094</v>
      </c>
      <c r="C1489">
        <v>1994</v>
      </c>
      <c r="D1489" s="4">
        <v>34335</v>
      </c>
      <c r="E1489" t="s">
        <v>21555</v>
      </c>
      <c r="F1489">
        <v>3.3767</v>
      </c>
      <c r="G1489">
        <v>215</v>
      </c>
      <c r="H1489">
        <v>7.2216399999999998</v>
      </c>
      <c r="I1489">
        <v>6.4013099999999996</v>
      </c>
      <c r="J1489">
        <v>2</v>
      </c>
      <c r="K1489">
        <v>5</v>
      </c>
      <c r="L1489">
        <v>13.304347826086957</v>
      </c>
      <c r="M1489">
        <v>5</v>
      </c>
      <c r="N1489" t="s">
        <v>22181</v>
      </c>
      <c r="O1489">
        <v>3017</v>
      </c>
      <c r="P1489">
        <v>92</v>
      </c>
      <c r="Q1489">
        <v>222</v>
      </c>
      <c r="R1489">
        <v>120</v>
      </c>
      <c r="S1489">
        <v>120</v>
      </c>
      <c r="T1489">
        <v>120</v>
      </c>
      <c r="U1489">
        <v>2305</v>
      </c>
      <c r="V1489" t="s">
        <v>17</v>
      </c>
      <c r="W1489">
        <v>1238</v>
      </c>
      <c r="X1489">
        <v>4</v>
      </c>
    </row>
    <row r="1490" spans="1:24" x14ac:dyDescent="0.25">
      <c r="A1490">
        <v>112373</v>
      </c>
      <c r="B1490" t="s">
        <v>2736</v>
      </c>
      <c r="C1490">
        <v>2011</v>
      </c>
      <c r="D1490" s="4">
        <v>40544</v>
      </c>
      <c r="E1490" t="s">
        <v>21553</v>
      </c>
      <c r="F1490">
        <v>1.1415</v>
      </c>
      <c r="G1490">
        <v>106</v>
      </c>
      <c r="H1490">
        <v>6.4582300000000004</v>
      </c>
      <c r="I1490">
        <v>6.04488</v>
      </c>
      <c r="J1490">
        <v>2</v>
      </c>
      <c r="K1490">
        <v>2</v>
      </c>
      <c r="L1490">
        <v>7.6363636363636367</v>
      </c>
      <c r="M1490">
        <v>0</v>
      </c>
      <c r="N1490" t="s">
        <v>21584</v>
      </c>
      <c r="O1490">
        <v>4479</v>
      </c>
      <c r="P1490">
        <v>54</v>
      </c>
      <c r="Q1490">
        <v>298</v>
      </c>
      <c r="R1490">
        <v>15</v>
      </c>
      <c r="S1490">
        <v>15</v>
      </c>
      <c r="T1490">
        <v>15</v>
      </c>
      <c r="U1490">
        <v>2305</v>
      </c>
      <c r="V1490" t="s">
        <v>21925</v>
      </c>
      <c r="W1490">
        <v>2307</v>
      </c>
      <c r="X1490">
        <v>2</v>
      </c>
    </row>
    <row r="1491" spans="1:24" x14ac:dyDescent="0.25">
      <c r="A1491">
        <v>171879</v>
      </c>
      <c r="B1491" t="s">
        <v>10029</v>
      </c>
      <c r="C1491">
        <v>2015</v>
      </c>
      <c r="D1491" s="4">
        <v>42005</v>
      </c>
      <c r="E1491" t="s">
        <v>21553</v>
      </c>
      <c r="F1491">
        <v>2.8468</v>
      </c>
      <c r="G1491">
        <v>111</v>
      </c>
      <c r="H1491">
        <v>7.26058</v>
      </c>
      <c r="I1491">
        <v>6.5216900000000004</v>
      </c>
      <c r="J1491">
        <v>2</v>
      </c>
      <c r="K1491">
        <v>4</v>
      </c>
      <c r="L1491">
        <v>12.5</v>
      </c>
      <c r="M1491">
        <v>4</v>
      </c>
      <c r="N1491" t="s">
        <v>22182</v>
      </c>
      <c r="O1491">
        <v>3734</v>
      </c>
      <c r="P1491">
        <v>139</v>
      </c>
      <c r="Q1491">
        <v>537</v>
      </c>
      <c r="R1491">
        <v>75</v>
      </c>
      <c r="S1491">
        <v>75</v>
      </c>
      <c r="T1491">
        <v>75</v>
      </c>
      <c r="U1491">
        <v>2303</v>
      </c>
      <c r="V1491" t="s">
        <v>21796</v>
      </c>
      <c r="W1491">
        <v>1032</v>
      </c>
      <c r="X1491">
        <v>2</v>
      </c>
    </row>
    <row r="1492" spans="1:24" x14ac:dyDescent="0.25">
      <c r="A1492">
        <v>161882</v>
      </c>
      <c r="B1492" t="s">
        <v>9233</v>
      </c>
      <c r="C1492">
        <v>2014</v>
      </c>
      <c r="D1492" s="4">
        <v>41640</v>
      </c>
      <c r="E1492" t="s">
        <v>21553</v>
      </c>
      <c r="F1492">
        <v>2.3666999999999998</v>
      </c>
      <c r="G1492">
        <v>60</v>
      </c>
      <c r="H1492">
        <v>7.3380799999999997</v>
      </c>
      <c r="I1492">
        <v>6.5652799999999996</v>
      </c>
      <c r="J1492">
        <v>3</v>
      </c>
      <c r="K1492">
        <v>5</v>
      </c>
      <c r="L1492">
        <v>11.5</v>
      </c>
      <c r="M1492">
        <v>4</v>
      </c>
      <c r="N1492" t="s">
        <v>21602</v>
      </c>
      <c r="O1492">
        <v>3991</v>
      </c>
      <c r="P1492">
        <v>257</v>
      </c>
      <c r="Q1492">
        <v>979</v>
      </c>
      <c r="R1492">
        <v>60</v>
      </c>
      <c r="S1492">
        <v>60</v>
      </c>
      <c r="T1492">
        <v>60</v>
      </c>
      <c r="U1492">
        <v>2300</v>
      </c>
      <c r="V1492" t="s">
        <v>21737</v>
      </c>
      <c r="W1492">
        <v>951</v>
      </c>
      <c r="X1492">
        <v>2</v>
      </c>
    </row>
    <row r="1493" spans="1:24" x14ac:dyDescent="0.25">
      <c r="A1493">
        <v>9028</v>
      </c>
      <c r="B1493" t="s">
        <v>19236</v>
      </c>
      <c r="C1493">
        <v>2004</v>
      </c>
      <c r="D1493" s="4">
        <v>37987</v>
      </c>
      <c r="E1493" t="s">
        <v>21554</v>
      </c>
      <c r="F1493">
        <v>1.958</v>
      </c>
      <c r="G1493">
        <v>262</v>
      </c>
      <c r="H1493">
        <v>6.2249299999999996</v>
      </c>
      <c r="I1493">
        <v>5.8974500000000001</v>
      </c>
      <c r="J1493">
        <v>2</v>
      </c>
      <c r="K1493">
        <v>6</v>
      </c>
      <c r="L1493">
        <v>8.4285714285714288</v>
      </c>
      <c r="M1493">
        <v>4</v>
      </c>
      <c r="N1493" t="s">
        <v>21602</v>
      </c>
      <c r="O1493">
        <v>2667</v>
      </c>
      <c r="P1493">
        <v>39</v>
      </c>
      <c r="Q1493">
        <v>156</v>
      </c>
      <c r="R1493">
        <v>45</v>
      </c>
      <c r="S1493">
        <v>45</v>
      </c>
      <c r="T1493">
        <v>45</v>
      </c>
      <c r="U1493">
        <v>2298</v>
      </c>
      <c r="V1493" t="s">
        <v>17</v>
      </c>
      <c r="W1493">
        <v>3083</v>
      </c>
      <c r="X1493">
        <v>3</v>
      </c>
    </row>
    <row r="1494" spans="1:24" x14ac:dyDescent="0.25">
      <c r="A1494">
        <v>298065</v>
      </c>
      <c r="B1494" t="s">
        <v>15386</v>
      </c>
      <c r="C1494">
        <v>2020</v>
      </c>
      <c r="D1494" s="4">
        <v>43831</v>
      </c>
      <c r="E1494" t="s">
        <v>21552</v>
      </c>
      <c r="F1494">
        <v>2.2105000000000001</v>
      </c>
      <c r="G1494">
        <v>76</v>
      </c>
      <c r="H1494">
        <v>7.3977199999999996</v>
      </c>
      <c r="I1494">
        <v>6.5784200000000004</v>
      </c>
      <c r="J1494">
        <v>2</v>
      </c>
      <c r="K1494">
        <v>4</v>
      </c>
      <c r="L1494">
        <v>10.545454545454545</v>
      </c>
      <c r="M1494">
        <v>2</v>
      </c>
      <c r="N1494" t="s">
        <v>21591</v>
      </c>
      <c r="O1494">
        <v>4525</v>
      </c>
      <c r="P1494">
        <v>255</v>
      </c>
      <c r="Q1494">
        <v>1440</v>
      </c>
      <c r="R1494">
        <v>40</v>
      </c>
      <c r="S1494">
        <v>35</v>
      </c>
      <c r="T1494">
        <v>40</v>
      </c>
      <c r="U1494">
        <v>2298</v>
      </c>
      <c r="V1494" t="s">
        <v>17</v>
      </c>
      <c r="W1494">
        <v>931</v>
      </c>
      <c r="X1494">
        <v>1</v>
      </c>
    </row>
    <row r="1495" spans="1:24" x14ac:dyDescent="0.25">
      <c r="A1495">
        <v>139443</v>
      </c>
      <c r="B1495" t="s">
        <v>17286</v>
      </c>
      <c r="C1495">
        <v>2013</v>
      </c>
      <c r="D1495" s="4">
        <v>41275</v>
      </c>
      <c r="E1495" t="s">
        <v>21553</v>
      </c>
      <c r="F1495">
        <v>1.22</v>
      </c>
      <c r="G1495">
        <v>50</v>
      </c>
      <c r="H1495">
        <v>5.9100900000000003</v>
      </c>
      <c r="I1495">
        <v>5.6628999999999996</v>
      </c>
      <c r="J1495">
        <v>3</v>
      </c>
      <c r="K1495">
        <v>20</v>
      </c>
      <c r="L1495">
        <v>10.666666666666666</v>
      </c>
      <c r="M1495">
        <v>0</v>
      </c>
      <c r="N1495" t="s">
        <v>21584</v>
      </c>
      <c r="O1495">
        <v>6122</v>
      </c>
      <c r="P1495">
        <v>36</v>
      </c>
      <c r="Q1495">
        <v>350</v>
      </c>
      <c r="R1495">
        <v>15</v>
      </c>
      <c r="S1495">
        <v>15</v>
      </c>
      <c r="T1495">
        <v>15</v>
      </c>
      <c r="U1495">
        <v>2297</v>
      </c>
      <c r="V1495" t="s">
        <v>17</v>
      </c>
      <c r="W1495">
        <v>5632</v>
      </c>
      <c r="X1495">
        <v>2</v>
      </c>
    </row>
    <row r="1496" spans="1:24" x14ac:dyDescent="0.25">
      <c r="A1496">
        <v>311193</v>
      </c>
      <c r="B1496" t="s">
        <v>1113</v>
      </c>
      <c r="C1496">
        <v>2020</v>
      </c>
      <c r="D1496" s="4">
        <v>43831</v>
      </c>
      <c r="E1496" t="s">
        <v>21552</v>
      </c>
      <c r="F1496">
        <v>3.1261000000000001</v>
      </c>
      <c r="G1496">
        <v>111</v>
      </c>
      <c r="H1496">
        <v>7.8744500000000004</v>
      </c>
      <c r="I1496">
        <v>6.84056</v>
      </c>
      <c r="J1496">
        <v>2</v>
      </c>
      <c r="K1496">
        <v>4</v>
      </c>
      <c r="L1496">
        <v>10.75</v>
      </c>
      <c r="M1496">
        <v>3</v>
      </c>
      <c r="N1496" t="s">
        <v>21591</v>
      </c>
      <c r="O1496">
        <v>4061</v>
      </c>
      <c r="P1496">
        <v>418</v>
      </c>
      <c r="Q1496">
        <v>2272</v>
      </c>
      <c r="R1496">
        <v>120</v>
      </c>
      <c r="S1496">
        <v>120</v>
      </c>
      <c r="T1496">
        <v>120</v>
      </c>
      <c r="U1496">
        <v>2296</v>
      </c>
      <c r="V1496" t="s">
        <v>17</v>
      </c>
      <c r="W1496">
        <v>559</v>
      </c>
      <c r="X1496">
        <v>1</v>
      </c>
    </row>
    <row r="1497" spans="1:24" x14ac:dyDescent="0.25">
      <c r="A1497">
        <v>67239</v>
      </c>
      <c r="B1497" t="s">
        <v>3378</v>
      </c>
      <c r="C1497">
        <v>2010</v>
      </c>
      <c r="D1497" s="4">
        <v>40179</v>
      </c>
      <c r="E1497" t="s">
        <v>21553</v>
      </c>
      <c r="F1497">
        <v>2.6760999999999999</v>
      </c>
      <c r="G1497">
        <v>142</v>
      </c>
      <c r="H1497">
        <v>6.8033400000000004</v>
      </c>
      <c r="I1497">
        <v>6.2275799999999997</v>
      </c>
      <c r="J1497">
        <v>3</v>
      </c>
      <c r="K1497">
        <v>4</v>
      </c>
      <c r="L1497">
        <v>11.555555555555555</v>
      </c>
      <c r="M1497">
        <v>0</v>
      </c>
      <c r="N1497" t="s">
        <v>21584</v>
      </c>
      <c r="O1497">
        <v>4564</v>
      </c>
      <c r="P1497">
        <v>77</v>
      </c>
      <c r="Q1497">
        <v>380</v>
      </c>
      <c r="R1497">
        <v>120</v>
      </c>
      <c r="S1497">
        <v>120</v>
      </c>
      <c r="T1497">
        <v>120</v>
      </c>
      <c r="U1497">
        <v>2296</v>
      </c>
      <c r="V1497" t="s">
        <v>21675</v>
      </c>
      <c r="W1497">
        <v>1681</v>
      </c>
      <c r="X1497">
        <v>2</v>
      </c>
    </row>
    <row r="1498" spans="1:24" x14ac:dyDescent="0.25">
      <c r="A1498">
        <v>27976</v>
      </c>
      <c r="B1498" t="s">
        <v>8527</v>
      </c>
      <c r="C1498">
        <v>2007</v>
      </c>
      <c r="D1498" s="4">
        <v>39083</v>
      </c>
      <c r="E1498" t="s">
        <v>21554</v>
      </c>
      <c r="F1498">
        <v>2.2544</v>
      </c>
      <c r="G1498">
        <v>114</v>
      </c>
      <c r="H1498">
        <v>7.6257799999999998</v>
      </c>
      <c r="I1498">
        <v>6.6790700000000003</v>
      </c>
      <c r="J1498">
        <v>2</v>
      </c>
      <c r="K1498">
        <v>4</v>
      </c>
      <c r="L1498">
        <v>8.9090909090909083</v>
      </c>
      <c r="M1498">
        <v>0</v>
      </c>
      <c r="N1498" t="s">
        <v>21584</v>
      </c>
      <c r="O1498">
        <v>4702</v>
      </c>
      <c r="P1498">
        <v>151</v>
      </c>
      <c r="Q1498">
        <v>340</v>
      </c>
      <c r="R1498">
        <v>60</v>
      </c>
      <c r="S1498">
        <v>60</v>
      </c>
      <c r="T1498">
        <v>60</v>
      </c>
      <c r="U1498">
        <v>2294</v>
      </c>
      <c r="V1498" t="s">
        <v>22664</v>
      </c>
      <c r="W1498">
        <v>786</v>
      </c>
      <c r="X1498">
        <v>3</v>
      </c>
    </row>
    <row r="1499" spans="1:24" x14ac:dyDescent="0.25">
      <c r="A1499">
        <v>273477</v>
      </c>
      <c r="B1499" t="s">
        <v>12801</v>
      </c>
      <c r="C1499">
        <v>2019</v>
      </c>
      <c r="D1499" s="4">
        <v>43466</v>
      </c>
      <c r="E1499" t="s">
        <v>21553</v>
      </c>
      <c r="F1499">
        <v>1.9268000000000001</v>
      </c>
      <c r="G1499">
        <v>41</v>
      </c>
      <c r="H1499">
        <v>7.2300899999999997</v>
      </c>
      <c r="I1499">
        <v>6.4712399999999999</v>
      </c>
      <c r="J1499">
        <v>2</v>
      </c>
      <c r="K1499">
        <v>8</v>
      </c>
      <c r="L1499">
        <v>8.5714285714285712</v>
      </c>
      <c r="M1499">
        <v>6</v>
      </c>
      <c r="N1499" t="s">
        <v>21598</v>
      </c>
      <c r="O1499">
        <v>4868</v>
      </c>
      <c r="P1499">
        <v>225</v>
      </c>
      <c r="Q1499">
        <v>2155</v>
      </c>
      <c r="R1499">
        <v>40</v>
      </c>
      <c r="S1499">
        <v>40</v>
      </c>
      <c r="T1499">
        <v>40</v>
      </c>
      <c r="U1499">
        <v>2293</v>
      </c>
      <c r="V1499" t="s">
        <v>17</v>
      </c>
      <c r="W1499">
        <v>1123</v>
      </c>
      <c r="X1499">
        <v>2</v>
      </c>
    </row>
    <row r="1500" spans="1:24" x14ac:dyDescent="0.25">
      <c r="A1500">
        <v>15510</v>
      </c>
      <c r="B1500" t="s">
        <v>19328</v>
      </c>
      <c r="C1500">
        <v>2005</v>
      </c>
      <c r="D1500" s="4">
        <v>38353</v>
      </c>
      <c r="E1500" t="s">
        <v>21554</v>
      </c>
      <c r="F1500">
        <v>2.3344</v>
      </c>
      <c r="G1500">
        <v>302</v>
      </c>
      <c r="H1500">
        <v>6.6222700000000003</v>
      </c>
      <c r="I1500">
        <v>6.1451399999999996</v>
      </c>
      <c r="J1500">
        <v>3</v>
      </c>
      <c r="K1500">
        <v>5</v>
      </c>
      <c r="L1500">
        <v>11.111111111111111</v>
      </c>
      <c r="M1500">
        <v>4</v>
      </c>
      <c r="N1500" t="s">
        <v>21602</v>
      </c>
      <c r="O1500">
        <v>2668</v>
      </c>
      <c r="P1500">
        <v>55</v>
      </c>
      <c r="Q1500">
        <v>222</v>
      </c>
      <c r="R1500">
        <v>45</v>
      </c>
      <c r="S1500">
        <v>45</v>
      </c>
      <c r="T1500">
        <v>45</v>
      </c>
      <c r="U1500">
        <v>2292</v>
      </c>
      <c r="V1500" t="s">
        <v>17</v>
      </c>
      <c r="W1500">
        <v>1941</v>
      </c>
      <c r="X1500">
        <v>3</v>
      </c>
    </row>
    <row r="1501" spans="1:24" x14ac:dyDescent="0.25">
      <c r="A1501">
        <v>120523</v>
      </c>
      <c r="B1501" t="s">
        <v>12722</v>
      </c>
      <c r="C1501">
        <v>2013</v>
      </c>
      <c r="D1501" s="4">
        <v>41275</v>
      </c>
      <c r="E1501" t="s">
        <v>21553</v>
      </c>
      <c r="F1501">
        <v>2.7778</v>
      </c>
      <c r="G1501">
        <v>108</v>
      </c>
      <c r="H1501">
        <v>7.0621299999999998</v>
      </c>
      <c r="I1501">
        <v>6.40116</v>
      </c>
      <c r="J1501">
        <v>3</v>
      </c>
      <c r="K1501">
        <v>5</v>
      </c>
      <c r="L1501">
        <v>11.8</v>
      </c>
      <c r="M1501">
        <v>0</v>
      </c>
      <c r="N1501" t="s">
        <v>21584</v>
      </c>
      <c r="O1501">
        <v>3320</v>
      </c>
      <c r="P1501">
        <v>181</v>
      </c>
      <c r="Q1501">
        <v>956</v>
      </c>
      <c r="R1501">
        <v>120</v>
      </c>
      <c r="S1501">
        <v>120</v>
      </c>
      <c r="T1501">
        <v>120</v>
      </c>
      <c r="U1501">
        <v>2291</v>
      </c>
      <c r="V1501" t="s">
        <v>17</v>
      </c>
      <c r="W1501">
        <v>1240</v>
      </c>
      <c r="X1501">
        <v>2</v>
      </c>
    </row>
    <row r="1502" spans="1:24" x14ac:dyDescent="0.25">
      <c r="A1502">
        <v>276498</v>
      </c>
      <c r="B1502" t="s">
        <v>13371</v>
      </c>
      <c r="C1502">
        <v>2019</v>
      </c>
      <c r="D1502" s="4">
        <v>43466</v>
      </c>
      <c r="E1502" t="s">
        <v>21553</v>
      </c>
      <c r="F1502">
        <v>2.0484</v>
      </c>
      <c r="G1502">
        <v>62</v>
      </c>
      <c r="H1502">
        <v>7.4237599999999997</v>
      </c>
      <c r="I1502">
        <v>6.5587799999999996</v>
      </c>
      <c r="J1502">
        <v>2</v>
      </c>
      <c r="K1502">
        <v>2</v>
      </c>
      <c r="L1502">
        <v>8.8333333333333339</v>
      </c>
      <c r="M1502">
        <v>0</v>
      </c>
      <c r="N1502" t="s">
        <v>21584</v>
      </c>
      <c r="O1502">
        <v>4917</v>
      </c>
      <c r="P1502">
        <v>184</v>
      </c>
      <c r="Q1502">
        <v>1148</v>
      </c>
      <c r="R1502">
        <v>30</v>
      </c>
      <c r="S1502">
        <v>30</v>
      </c>
      <c r="T1502">
        <v>30</v>
      </c>
      <c r="U1502">
        <v>2289</v>
      </c>
      <c r="V1502" t="s">
        <v>17</v>
      </c>
      <c r="W1502">
        <v>957</v>
      </c>
      <c r="X1502">
        <v>2</v>
      </c>
    </row>
    <row r="1503" spans="1:24" x14ac:dyDescent="0.25">
      <c r="A1503">
        <v>157096</v>
      </c>
      <c r="B1503" t="s">
        <v>8630</v>
      </c>
      <c r="C1503">
        <v>2014</v>
      </c>
      <c r="D1503" s="4">
        <v>41640</v>
      </c>
      <c r="E1503" t="s">
        <v>21553</v>
      </c>
      <c r="F1503">
        <v>3.1032000000000002</v>
      </c>
      <c r="G1503">
        <v>155</v>
      </c>
      <c r="H1503">
        <v>6.8906299999999998</v>
      </c>
      <c r="I1503">
        <v>6.2877799999999997</v>
      </c>
      <c r="J1503">
        <v>1</v>
      </c>
      <c r="K1503">
        <v>6</v>
      </c>
      <c r="L1503">
        <v>12.222222222222221</v>
      </c>
      <c r="M1503">
        <v>4</v>
      </c>
      <c r="N1503" t="s">
        <v>21602</v>
      </c>
      <c r="O1503">
        <v>2929</v>
      </c>
      <c r="P1503">
        <v>106</v>
      </c>
      <c r="Q1503">
        <v>626</v>
      </c>
      <c r="R1503">
        <v>120</v>
      </c>
      <c r="S1503">
        <v>120</v>
      </c>
      <c r="T1503">
        <v>120</v>
      </c>
      <c r="U1503">
        <v>2286</v>
      </c>
      <c r="V1503" t="s">
        <v>17</v>
      </c>
      <c r="W1503">
        <v>1506</v>
      </c>
      <c r="X1503">
        <v>2</v>
      </c>
    </row>
    <row r="1504" spans="1:24" x14ac:dyDescent="0.25">
      <c r="A1504">
        <v>17449</v>
      </c>
      <c r="B1504" t="s">
        <v>2158</v>
      </c>
      <c r="C1504">
        <v>2005</v>
      </c>
      <c r="D1504" s="4">
        <v>38353</v>
      </c>
      <c r="E1504" t="s">
        <v>21554</v>
      </c>
      <c r="F1504">
        <v>2.2547000000000001</v>
      </c>
      <c r="G1504">
        <v>318</v>
      </c>
      <c r="H1504">
        <v>6.3539199999999996</v>
      </c>
      <c r="I1504">
        <v>5.97858</v>
      </c>
      <c r="J1504">
        <v>2</v>
      </c>
      <c r="K1504">
        <v>5</v>
      </c>
      <c r="L1504">
        <v>10.533333333333333</v>
      </c>
      <c r="M1504">
        <v>5</v>
      </c>
      <c r="N1504" t="s">
        <v>21602</v>
      </c>
      <c r="O1504">
        <v>2897</v>
      </c>
      <c r="P1504">
        <v>39</v>
      </c>
      <c r="Q1504">
        <v>190</v>
      </c>
      <c r="R1504">
        <v>60</v>
      </c>
      <c r="S1504">
        <v>60</v>
      </c>
      <c r="T1504">
        <v>60</v>
      </c>
      <c r="U1504">
        <v>2278</v>
      </c>
      <c r="V1504" t="s">
        <v>22012</v>
      </c>
      <c r="W1504">
        <v>2638</v>
      </c>
      <c r="X1504">
        <v>3</v>
      </c>
    </row>
    <row r="1505" spans="1:24" x14ac:dyDescent="0.25">
      <c r="A1505">
        <v>222514</v>
      </c>
      <c r="B1505" t="s">
        <v>1912</v>
      </c>
      <c r="C1505">
        <v>2019</v>
      </c>
      <c r="D1505" s="4">
        <v>43466</v>
      </c>
      <c r="E1505" t="s">
        <v>21553</v>
      </c>
      <c r="F1505">
        <v>3.6764999999999999</v>
      </c>
      <c r="G1505">
        <v>102</v>
      </c>
      <c r="H1505">
        <v>7.7176200000000001</v>
      </c>
      <c r="I1505">
        <v>6.5911099999999996</v>
      </c>
      <c r="J1505">
        <v>2</v>
      </c>
      <c r="K1505">
        <v>4</v>
      </c>
      <c r="L1505">
        <v>10.875</v>
      </c>
      <c r="M1505">
        <v>2</v>
      </c>
      <c r="N1505" t="s">
        <v>21591</v>
      </c>
      <c r="O1505">
        <v>5623</v>
      </c>
      <c r="P1505">
        <v>155</v>
      </c>
      <c r="Q1505">
        <v>1048</v>
      </c>
      <c r="R1505">
        <v>90</v>
      </c>
      <c r="S1505">
        <v>60</v>
      </c>
      <c r="T1505">
        <v>90</v>
      </c>
      <c r="U1505">
        <v>2273</v>
      </c>
      <c r="V1505" t="s">
        <v>22672</v>
      </c>
      <c r="W1505">
        <v>913</v>
      </c>
      <c r="X1505">
        <v>2</v>
      </c>
    </row>
    <row r="1506" spans="1:24" x14ac:dyDescent="0.25">
      <c r="A1506">
        <v>175239</v>
      </c>
      <c r="B1506" t="s">
        <v>10884</v>
      </c>
      <c r="C1506">
        <v>2015</v>
      </c>
      <c r="D1506" s="4">
        <v>42005</v>
      </c>
      <c r="E1506" t="s">
        <v>21553</v>
      </c>
      <c r="F1506">
        <v>1.7428999999999999</v>
      </c>
      <c r="G1506">
        <v>70</v>
      </c>
      <c r="H1506">
        <v>7.0572299999999997</v>
      </c>
      <c r="I1506">
        <v>6.3476299999999997</v>
      </c>
      <c r="J1506">
        <v>2</v>
      </c>
      <c r="K1506">
        <v>5</v>
      </c>
      <c r="L1506">
        <v>8</v>
      </c>
      <c r="M1506">
        <v>0</v>
      </c>
      <c r="N1506" t="s">
        <v>21584</v>
      </c>
      <c r="O1506">
        <v>5034</v>
      </c>
      <c r="P1506">
        <v>77</v>
      </c>
      <c r="Q1506">
        <v>354</v>
      </c>
      <c r="R1506">
        <v>30</v>
      </c>
      <c r="S1506">
        <v>30</v>
      </c>
      <c r="T1506">
        <v>30</v>
      </c>
      <c r="U1506">
        <v>2273</v>
      </c>
      <c r="V1506" t="s">
        <v>10881</v>
      </c>
      <c r="W1506">
        <v>21926</v>
      </c>
      <c r="X1506">
        <v>2</v>
      </c>
    </row>
    <row r="1507" spans="1:24" x14ac:dyDescent="0.25">
      <c r="A1507">
        <v>7316</v>
      </c>
      <c r="B1507" t="s">
        <v>2279</v>
      </c>
      <c r="C1507">
        <v>1530</v>
      </c>
      <c r="D1507" s="4">
        <v>-135138</v>
      </c>
      <c r="E1507" t="s">
        <v>22763</v>
      </c>
      <c r="F1507">
        <v>1.0435000000000001</v>
      </c>
      <c r="G1507">
        <v>207</v>
      </c>
      <c r="H1507">
        <v>2.88375</v>
      </c>
      <c r="I1507">
        <v>3.96529</v>
      </c>
      <c r="J1507">
        <v>2</v>
      </c>
      <c r="K1507">
        <v>99</v>
      </c>
      <c r="L1507">
        <v>4.7692307692307692</v>
      </c>
      <c r="M1507">
        <v>3</v>
      </c>
      <c r="N1507" t="s">
        <v>22209</v>
      </c>
      <c r="O1507">
        <v>1662</v>
      </c>
      <c r="P1507">
        <v>2</v>
      </c>
      <c r="Q1507">
        <v>27</v>
      </c>
      <c r="R1507">
        <v>60</v>
      </c>
      <c r="S1507">
        <v>60</v>
      </c>
      <c r="T1507">
        <v>60</v>
      </c>
      <c r="U1507">
        <v>2272</v>
      </c>
      <c r="V1507" t="s">
        <v>22210</v>
      </c>
      <c r="W1507">
        <v>21681</v>
      </c>
      <c r="X1507">
        <v>14</v>
      </c>
    </row>
    <row r="1508" spans="1:24" x14ac:dyDescent="0.25">
      <c r="A1508">
        <v>197405</v>
      </c>
      <c r="B1508" t="s">
        <v>17460</v>
      </c>
      <c r="C1508">
        <v>2017</v>
      </c>
      <c r="D1508" s="4">
        <v>42736</v>
      </c>
      <c r="E1508" t="s">
        <v>21553</v>
      </c>
      <c r="F1508">
        <v>2.4762</v>
      </c>
      <c r="G1508">
        <v>63</v>
      </c>
      <c r="H1508">
        <v>7.6270100000000003</v>
      </c>
      <c r="I1508">
        <v>6.6296999999999997</v>
      </c>
      <c r="J1508">
        <v>2</v>
      </c>
      <c r="K1508">
        <v>2</v>
      </c>
      <c r="L1508">
        <v>7.8181818181818183</v>
      </c>
      <c r="M1508">
        <v>0</v>
      </c>
      <c r="N1508" t="s">
        <v>21584</v>
      </c>
      <c r="O1508">
        <v>4421</v>
      </c>
      <c r="P1508">
        <v>233</v>
      </c>
      <c r="Q1508">
        <v>1447</v>
      </c>
      <c r="R1508">
        <v>60</v>
      </c>
      <c r="S1508">
        <v>20</v>
      </c>
      <c r="T1508">
        <v>60</v>
      </c>
      <c r="U1508">
        <v>2271</v>
      </c>
      <c r="V1508" t="s">
        <v>17</v>
      </c>
      <c r="W1508">
        <v>847</v>
      </c>
      <c r="X1508">
        <v>2</v>
      </c>
    </row>
    <row r="1509" spans="1:24" x14ac:dyDescent="0.25">
      <c r="A1509">
        <v>17835</v>
      </c>
      <c r="B1509" t="s">
        <v>11978</v>
      </c>
      <c r="C1509">
        <v>2005</v>
      </c>
      <c r="D1509" s="4">
        <v>38353</v>
      </c>
      <c r="E1509" t="s">
        <v>21554</v>
      </c>
      <c r="F1509">
        <v>1.8408</v>
      </c>
      <c r="G1509">
        <v>314</v>
      </c>
      <c r="H1509">
        <v>5.9792100000000001</v>
      </c>
      <c r="I1509">
        <v>5.7510599999999998</v>
      </c>
      <c r="J1509">
        <v>2</v>
      </c>
      <c r="K1509">
        <v>4</v>
      </c>
      <c r="L1509">
        <v>9</v>
      </c>
      <c r="M1509">
        <v>0</v>
      </c>
      <c r="N1509" t="s">
        <v>21584</v>
      </c>
      <c r="O1509">
        <v>3379</v>
      </c>
      <c r="P1509">
        <v>66</v>
      </c>
      <c r="Q1509">
        <v>216</v>
      </c>
      <c r="R1509">
        <v>90</v>
      </c>
      <c r="S1509">
        <v>90</v>
      </c>
      <c r="T1509">
        <v>90</v>
      </c>
      <c r="U1509">
        <v>2269</v>
      </c>
      <c r="V1509" t="s">
        <v>17</v>
      </c>
      <c r="W1509">
        <v>4338</v>
      </c>
      <c r="X1509">
        <v>3</v>
      </c>
    </row>
    <row r="1510" spans="1:24" x14ac:dyDescent="0.25">
      <c r="A1510">
        <v>32412</v>
      </c>
      <c r="B1510" t="s">
        <v>13250</v>
      </c>
      <c r="C1510">
        <v>2007</v>
      </c>
      <c r="D1510" s="4">
        <v>39083</v>
      </c>
      <c r="E1510" t="s">
        <v>21554</v>
      </c>
      <c r="F1510">
        <v>1.6463000000000001</v>
      </c>
      <c r="G1510">
        <v>164</v>
      </c>
      <c r="H1510">
        <v>6.7807199999999996</v>
      </c>
      <c r="I1510">
        <v>6.2255399999999996</v>
      </c>
      <c r="J1510">
        <v>3</v>
      </c>
      <c r="K1510">
        <v>5</v>
      </c>
      <c r="L1510">
        <v>10.444444444444445</v>
      </c>
      <c r="M1510">
        <v>4</v>
      </c>
      <c r="N1510" t="s">
        <v>21602</v>
      </c>
      <c r="O1510">
        <v>3132</v>
      </c>
      <c r="P1510">
        <v>54</v>
      </c>
      <c r="Q1510">
        <v>259</v>
      </c>
      <c r="R1510">
        <v>45</v>
      </c>
      <c r="S1510">
        <v>45</v>
      </c>
      <c r="T1510">
        <v>45</v>
      </c>
      <c r="U1510">
        <v>2268</v>
      </c>
      <c r="V1510" t="s">
        <v>17</v>
      </c>
      <c r="W1510">
        <v>1690</v>
      </c>
      <c r="X1510">
        <v>3</v>
      </c>
    </row>
    <row r="1511" spans="1:24" x14ac:dyDescent="0.25">
      <c r="A1511">
        <v>150997</v>
      </c>
      <c r="B1511" t="s">
        <v>15813</v>
      </c>
      <c r="C1511">
        <v>2014</v>
      </c>
      <c r="D1511" s="4">
        <v>41640</v>
      </c>
      <c r="E1511" t="s">
        <v>21553</v>
      </c>
      <c r="F1511">
        <v>3.3929</v>
      </c>
      <c r="G1511">
        <v>84</v>
      </c>
      <c r="H1511">
        <v>8.0494299999999992</v>
      </c>
      <c r="I1511">
        <v>6.8456599999999996</v>
      </c>
      <c r="J1511">
        <v>1</v>
      </c>
      <c r="K1511">
        <v>4</v>
      </c>
      <c r="L1511">
        <v>12</v>
      </c>
      <c r="M1511">
        <v>0</v>
      </c>
      <c r="N1511" t="s">
        <v>21584</v>
      </c>
      <c r="O1511">
        <v>5364</v>
      </c>
      <c r="P1511">
        <v>243</v>
      </c>
      <c r="Q1511">
        <v>997</v>
      </c>
      <c r="R1511">
        <v>180</v>
      </c>
      <c r="S1511">
        <v>90</v>
      </c>
      <c r="T1511">
        <v>180</v>
      </c>
      <c r="U1511">
        <v>2267</v>
      </c>
      <c r="V1511" t="s">
        <v>21729</v>
      </c>
      <c r="W1511">
        <v>553</v>
      </c>
      <c r="X1511">
        <v>2</v>
      </c>
    </row>
    <row r="1512" spans="1:24" x14ac:dyDescent="0.25">
      <c r="A1512">
        <v>94246</v>
      </c>
      <c r="B1512" t="s">
        <v>137</v>
      </c>
      <c r="C1512">
        <v>2012</v>
      </c>
      <c r="D1512" s="4">
        <v>40909</v>
      </c>
      <c r="E1512" t="s">
        <v>21553</v>
      </c>
      <c r="F1512">
        <v>2.1812999999999998</v>
      </c>
      <c r="G1512">
        <v>193</v>
      </c>
      <c r="H1512">
        <v>7.3383700000000003</v>
      </c>
      <c r="I1512">
        <v>6.5573300000000003</v>
      </c>
      <c r="J1512">
        <v>2</v>
      </c>
      <c r="K1512">
        <v>5</v>
      </c>
      <c r="L1512">
        <v>10.588235294117647</v>
      </c>
      <c r="M1512">
        <v>5</v>
      </c>
      <c r="N1512" t="s">
        <v>21590</v>
      </c>
      <c r="O1512">
        <v>2918</v>
      </c>
      <c r="P1512">
        <v>293</v>
      </c>
      <c r="Q1512">
        <v>1020</v>
      </c>
      <c r="R1512">
        <v>90</v>
      </c>
      <c r="S1512">
        <v>90</v>
      </c>
      <c r="T1512">
        <v>90</v>
      </c>
      <c r="U1512">
        <v>2266</v>
      </c>
      <c r="V1512" t="s">
        <v>22266</v>
      </c>
      <c r="W1512">
        <v>962</v>
      </c>
      <c r="X1512">
        <v>2</v>
      </c>
    </row>
    <row r="1513" spans="1:24" x14ac:dyDescent="0.25">
      <c r="A1513">
        <v>8924</v>
      </c>
      <c r="B1513" t="s">
        <v>4642</v>
      </c>
      <c r="C1513">
        <v>2003</v>
      </c>
      <c r="D1513" s="4">
        <v>37622</v>
      </c>
      <c r="E1513" t="s">
        <v>21554</v>
      </c>
      <c r="F1513">
        <v>1.0488</v>
      </c>
      <c r="G1513">
        <v>164</v>
      </c>
      <c r="H1513">
        <v>6.3668800000000001</v>
      </c>
      <c r="I1513">
        <v>5.9896799999999999</v>
      </c>
      <c r="J1513">
        <v>2</v>
      </c>
      <c r="K1513">
        <v>4</v>
      </c>
      <c r="L1513">
        <v>5</v>
      </c>
      <c r="M1513">
        <v>4</v>
      </c>
      <c r="N1513" t="s">
        <v>22182</v>
      </c>
      <c r="O1513">
        <v>3915</v>
      </c>
      <c r="P1513">
        <v>88</v>
      </c>
      <c r="Q1513">
        <v>388</v>
      </c>
      <c r="R1513">
        <v>10</v>
      </c>
      <c r="S1513">
        <v>10</v>
      </c>
      <c r="T1513">
        <v>10</v>
      </c>
      <c r="U1513">
        <v>2263</v>
      </c>
      <c r="V1513" t="s">
        <v>21965</v>
      </c>
      <c r="W1513">
        <v>2578</v>
      </c>
      <c r="X1513">
        <v>3</v>
      </c>
    </row>
    <row r="1514" spans="1:24" x14ac:dyDescent="0.25">
      <c r="A1514">
        <v>261114</v>
      </c>
      <c r="B1514" t="s">
        <v>11412</v>
      </c>
      <c r="C1514">
        <v>2019</v>
      </c>
      <c r="D1514" s="4">
        <v>43466</v>
      </c>
      <c r="E1514" t="s">
        <v>21553</v>
      </c>
      <c r="F1514">
        <v>1.0832999999999999</v>
      </c>
      <c r="G1514">
        <v>36</v>
      </c>
      <c r="H1514">
        <v>7.3146100000000001</v>
      </c>
      <c r="I1514">
        <v>6.5162399999999998</v>
      </c>
      <c r="J1514">
        <v>2</v>
      </c>
      <c r="K1514">
        <v>5</v>
      </c>
      <c r="L1514">
        <v>7.125</v>
      </c>
      <c r="M1514">
        <v>0</v>
      </c>
      <c r="N1514" t="s">
        <v>21584</v>
      </c>
      <c r="O1514">
        <v>3814</v>
      </c>
      <c r="P1514">
        <v>260</v>
      </c>
      <c r="Q1514">
        <v>1265</v>
      </c>
      <c r="R1514">
        <v>45</v>
      </c>
      <c r="S1514">
        <v>30</v>
      </c>
      <c r="T1514">
        <v>45</v>
      </c>
      <c r="U1514">
        <v>2262</v>
      </c>
      <c r="V1514" t="s">
        <v>17</v>
      </c>
      <c r="W1514">
        <v>1043</v>
      </c>
      <c r="X1514">
        <v>2</v>
      </c>
    </row>
    <row r="1515" spans="1:24" x14ac:dyDescent="0.25">
      <c r="A1515">
        <v>301880</v>
      </c>
      <c r="B1515" t="s">
        <v>14450</v>
      </c>
      <c r="C1515">
        <v>2020</v>
      </c>
      <c r="D1515" s="4">
        <v>43831</v>
      </c>
      <c r="E1515" t="s">
        <v>21552</v>
      </c>
      <c r="F1515">
        <v>2.6484000000000001</v>
      </c>
      <c r="G1515">
        <v>91</v>
      </c>
      <c r="H1515">
        <v>7.9412500000000001</v>
      </c>
      <c r="I1515">
        <v>6.8522499999999997</v>
      </c>
      <c r="J1515">
        <v>1</v>
      </c>
      <c r="K1515">
        <v>4</v>
      </c>
      <c r="L1515">
        <v>11.636363636363637</v>
      </c>
      <c r="M1515">
        <v>2</v>
      </c>
      <c r="N1515" t="s">
        <v>21593</v>
      </c>
      <c r="O1515">
        <v>5149</v>
      </c>
      <c r="P1515">
        <v>331</v>
      </c>
      <c r="Q1515">
        <v>2128</v>
      </c>
      <c r="R1515">
        <v>80</v>
      </c>
      <c r="S1515">
        <v>60</v>
      </c>
      <c r="T1515">
        <v>80</v>
      </c>
      <c r="U1515">
        <v>2261</v>
      </c>
      <c r="V1515" t="s">
        <v>22630</v>
      </c>
      <c r="W1515">
        <v>543</v>
      </c>
      <c r="X1515">
        <v>1</v>
      </c>
    </row>
    <row r="1516" spans="1:24" x14ac:dyDescent="0.25">
      <c r="A1516">
        <v>176544</v>
      </c>
      <c r="B1516" t="s">
        <v>1582</v>
      </c>
      <c r="C1516">
        <v>2015</v>
      </c>
      <c r="D1516" s="4">
        <v>42005</v>
      </c>
      <c r="E1516" t="s">
        <v>21553</v>
      </c>
      <c r="F1516">
        <v>2.734</v>
      </c>
      <c r="G1516">
        <v>94</v>
      </c>
      <c r="H1516">
        <v>7.3182999999999998</v>
      </c>
      <c r="I1516">
        <v>6.5456399999999997</v>
      </c>
      <c r="J1516">
        <v>2</v>
      </c>
      <c r="K1516">
        <v>4</v>
      </c>
      <c r="L1516">
        <v>11.166666666666666</v>
      </c>
      <c r="M1516">
        <v>4</v>
      </c>
      <c r="N1516" t="s">
        <v>21591</v>
      </c>
      <c r="O1516">
        <v>2736</v>
      </c>
      <c r="P1516">
        <v>367</v>
      </c>
      <c r="Q1516">
        <v>1173</v>
      </c>
      <c r="R1516">
        <v>90</v>
      </c>
      <c r="S1516">
        <v>60</v>
      </c>
      <c r="T1516">
        <v>90</v>
      </c>
      <c r="U1516">
        <v>2258</v>
      </c>
      <c r="V1516" t="s">
        <v>17</v>
      </c>
      <c r="W1516">
        <v>985</v>
      </c>
      <c r="X1516">
        <v>2</v>
      </c>
    </row>
    <row r="1517" spans="1:24" x14ac:dyDescent="0.25">
      <c r="A1517">
        <v>181796</v>
      </c>
      <c r="B1517" t="s">
        <v>18591</v>
      </c>
      <c r="C1517">
        <v>2015</v>
      </c>
      <c r="D1517" s="4">
        <v>42005</v>
      </c>
      <c r="E1517" t="s">
        <v>21553</v>
      </c>
      <c r="F1517">
        <v>3.2557999999999998</v>
      </c>
      <c r="G1517">
        <v>86</v>
      </c>
      <c r="H1517">
        <v>7.3014400000000004</v>
      </c>
      <c r="I1517">
        <v>6.52902</v>
      </c>
      <c r="J1517">
        <v>2</v>
      </c>
      <c r="K1517">
        <v>5</v>
      </c>
      <c r="L1517">
        <v>11.75</v>
      </c>
      <c r="M1517">
        <v>4</v>
      </c>
      <c r="N1517" t="s">
        <v>21591</v>
      </c>
      <c r="O1517">
        <v>4463</v>
      </c>
      <c r="P1517">
        <v>234</v>
      </c>
      <c r="Q1517">
        <v>1064</v>
      </c>
      <c r="R1517">
        <v>100</v>
      </c>
      <c r="S1517">
        <v>40</v>
      </c>
      <c r="T1517">
        <v>100</v>
      </c>
      <c r="U1517">
        <v>2256</v>
      </c>
      <c r="V1517" t="s">
        <v>17</v>
      </c>
      <c r="W1517">
        <v>1016</v>
      </c>
      <c r="X1517">
        <v>2</v>
      </c>
    </row>
    <row r="1518" spans="1:24" x14ac:dyDescent="0.25">
      <c r="A1518">
        <v>37371</v>
      </c>
      <c r="B1518" t="s">
        <v>13690</v>
      </c>
      <c r="C1518">
        <v>2008</v>
      </c>
      <c r="D1518" s="4">
        <v>39448</v>
      </c>
      <c r="E1518" t="s">
        <v>21554</v>
      </c>
      <c r="F1518">
        <v>1.3536999999999999</v>
      </c>
      <c r="G1518">
        <v>164</v>
      </c>
      <c r="H1518">
        <v>6.6138500000000002</v>
      </c>
      <c r="I1518">
        <v>6.13483</v>
      </c>
      <c r="J1518">
        <v>2</v>
      </c>
      <c r="K1518">
        <v>5</v>
      </c>
      <c r="L1518">
        <v>7.3571428571428568</v>
      </c>
      <c r="M1518">
        <v>5</v>
      </c>
      <c r="N1518" t="s">
        <v>21602</v>
      </c>
      <c r="O1518">
        <v>2389</v>
      </c>
      <c r="P1518">
        <v>87</v>
      </c>
      <c r="Q1518">
        <v>296</v>
      </c>
      <c r="R1518">
        <v>20</v>
      </c>
      <c r="S1518">
        <v>20</v>
      </c>
      <c r="T1518">
        <v>20</v>
      </c>
      <c r="U1518">
        <v>2255</v>
      </c>
      <c r="V1518" t="s">
        <v>17</v>
      </c>
      <c r="W1518">
        <v>1980</v>
      </c>
      <c r="X1518">
        <v>3</v>
      </c>
    </row>
    <row r="1519" spans="1:24" x14ac:dyDescent="0.25">
      <c r="A1519">
        <v>700</v>
      </c>
      <c r="B1519" t="s">
        <v>1956</v>
      </c>
      <c r="C1519">
        <v>1992</v>
      </c>
      <c r="D1519" s="4">
        <v>33604</v>
      </c>
      <c r="E1519" t="s">
        <v>21555</v>
      </c>
      <c r="F1519">
        <v>1.8701000000000001</v>
      </c>
      <c r="G1519">
        <v>177</v>
      </c>
      <c r="H1519">
        <v>6.2909499999999996</v>
      </c>
      <c r="I1519">
        <v>5.8786199999999997</v>
      </c>
      <c r="J1519">
        <v>2</v>
      </c>
      <c r="K1519">
        <v>2</v>
      </c>
      <c r="L1519">
        <v>9.8947368421052637</v>
      </c>
      <c r="M1519">
        <v>2</v>
      </c>
      <c r="N1519" t="s">
        <v>21600</v>
      </c>
      <c r="O1519">
        <v>4140</v>
      </c>
      <c r="P1519">
        <v>90</v>
      </c>
      <c r="Q1519">
        <v>260</v>
      </c>
      <c r="R1519">
        <v>60</v>
      </c>
      <c r="S1519">
        <v>60</v>
      </c>
      <c r="T1519">
        <v>60</v>
      </c>
      <c r="U1519">
        <v>2253</v>
      </c>
      <c r="V1519" t="s">
        <v>17</v>
      </c>
      <c r="W1519">
        <v>3199</v>
      </c>
      <c r="X1519">
        <v>4</v>
      </c>
    </row>
    <row r="1520" spans="1:24" x14ac:dyDescent="0.25">
      <c r="A1520">
        <v>235375</v>
      </c>
      <c r="B1520" t="s">
        <v>16592</v>
      </c>
      <c r="C1520">
        <v>2018</v>
      </c>
      <c r="D1520" s="4">
        <v>43101</v>
      </c>
      <c r="E1520" t="s">
        <v>21553</v>
      </c>
      <c r="F1520">
        <v>1.35</v>
      </c>
      <c r="G1520">
        <v>60</v>
      </c>
      <c r="H1520">
        <v>6.8993099999999998</v>
      </c>
      <c r="I1520">
        <v>6.2617700000000003</v>
      </c>
      <c r="J1520">
        <v>1</v>
      </c>
      <c r="K1520">
        <v>4</v>
      </c>
      <c r="L1520">
        <v>8.3076923076923084</v>
      </c>
      <c r="M1520">
        <v>2</v>
      </c>
      <c r="N1520" t="s">
        <v>21595</v>
      </c>
      <c r="O1520">
        <v>4965</v>
      </c>
      <c r="P1520">
        <v>72</v>
      </c>
      <c r="Q1520">
        <v>622</v>
      </c>
      <c r="R1520">
        <v>20</v>
      </c>
      <c r="S1520">
        <v>20</v>
      </c>
      <c r="T1520">
        <v>20</v>
      </c>
      <c r="U1520">
        <v>2251</v>
      </c>
      <c r="V1520" t="s">
        <v>21797</v>
      </c>
      <c r="W1520">
        <v>1570</v>
      </c>
      <c r="X1520">
        <v>2</v>
      </c>
    </row>
    <row r="1521" spans="1:24" x14ac:dyDescent="0.25">
      <c r="A1521">
        <v>232</v>
      </c>
      <c r="B1521" t="s">
        <v>15746</v>
      </c>
      <c r="C1521">
        <v>1996</v>
      </c>
      <c r="D1521" s="4">
        <v>35065</v>
      </c>
      <c r="E1521" t="s">
        <v>21555</v>
      </c>
      <c r="F1521">
        <v>3.0392000000000001</v>
      </c>
      <c r="G1521">
        <v>255</v>
      </c>
      <c r="H1521">
        <v>6.8591699999999998</v>
      </c>
      <c r="I1521">
        <v>6.2424600000000003</v>
      </c>
      <c r="J1521">
        <v>2</v>
      </c>
      <c r="K1521">
        <v>4</v>
      </c>
      <c r="L1521">
        <v>12</v>
      </c>
      <c r="M1521">
        <v>4</v>
      </c>
      <c r="N1521" t="s">
        <v>22237</v>
      </c>
      <c r="O1521">
        <v>3086</v>
      </c>
      <c r="P1521">
        <v>58</v>
      </c>
      <c r="Q1521">
        <v>260</v>
      </c>
      <c r="R1521">
        <v>120</v>
      </c>
      <c r="S1521">
        <v>120</v>
      </c>
      <c r="T1521">
        <v>120</v>
      </c>
      <c r="U1521">
        <v>2250</v>
      </c>
      <c r="V1521" t="s">
        <v>17</v>
      </c>
      <c r="W1521">
        <v>1619</v>
      </c>
      <c r="X1521">
        <v>4</v>
      </c>
    </row>
    <row r="1522" spans="1:24" x14ac:dyDescent="0.25">
      <c r="A1522">
        <v>37400</v>
      </c>
      <c r="B1522" t="s">
        <v>17332</v>
      </c>
      <c r="C1522">
        <v>2008</v>
      </c>
      <c r="D1522" s="4">
        <v>39448</v>
      </c>
      <c r="E1522" t="s">
        <v>21554</v>
      </c>
      <c r="F1522">
        <v>1.2405999999999999</v>
      </c>
      <c r="G1522">
        <v>212</v>
      </c>
      <c r="H1522">
        <v>6.4560899999999997</v>
      </c>
      <c r="I1522">
        <v>6.03592</v>
      </c>
      <c r="J1522">
        <v>2</v>
      </c>
      <c r="K1522">
        <v>5</v>
      </c>
      <c r="L1522">
        <v>7.5555555555555554</v>
      </c>
      <c r="M1522">
        <v>4</v>
      </c>
      <c r="N1522" t="s">
        <v>21590</v>
      </c>
      <c r="O1522">
        <v>3032</v>
      </c>
      <c r="P1522">
        <v>66</v>
      </c>
      <c r="Q1522">
        <v>214</v>
      </c>
      <c r="R1522">
        <v>20</v>
      </c>
      <c r="S1522">
        <v>20</v>
      </c>
      <c r="T1522">
        <v>20</v>
      </c>
      <c r="U1522">
        <v>2243</v>
      </c>
      <c r="V1522" t="s">
        <v>22112</v>
      </c>
      <c r="W1522">
        <v>2343</v>
      </c>
      <c r="X1522">
        <v>3</v>
      </c>
    </row>
    <row r="1523" spans="1:24" x14ac:dyDescent="0.25">
      <c r="A1523">
        <v>442</v>
      </c>
      <c r="B1523" t="s">
        <v>19854</v>
      </c>
      <c r="C1523">
        <v>1979</v>
      </c>
      <c r="D1523" s="4">
        <v>28856</v>
      </c>
      <c r="E1523" t="s">
        <v>21585</v>
      </c>
      <c r="F1523">
        <v>1.9591000000000001</v>
      </c>
      <c r="G1523">
        <v>220</v>
      </c>
      <c r="H1523">
        <v>6.8010299999999999</v>
      </c>
      <c r="I1523">
        <v>6.2363099999999996</v>
      </c>
      <c r="J1523">
        <v>2</v>
      </c>
      <c r="K1523">
        <v>4</v>
      </c>
      <c r="L1523">
        <v>8.7272727272727266</v>
      </c>
      <c r="M1523">
        <v>4</v>
      </c>
      <c r="N1523" t="s">
        <v>22182</v>
      </c>
      <c r="O1523">
        <v>3718</v>
      </c>
      <c r="P1523">
        <v>162</v>
      </c>
      <c r="Q1523">
        <v>438</v>
      </c>
      <c r="R1523">
        <v>90</v>
      </c>
      <c r="S1523">
        <v>60</v>
      </c>
      <c r="T1523">
        <v>90</v>
      </c>
      <c r="U1523">
        <v>2242</v>
      </c>
      <c r="V1523" t="s">
        <v>17</v>
      </c>
      <c r="W1523">
        <v>1646</v>
      </c>
      <c r="X1523">
        <v>6</v>
      </c>
    </row>
    <row r="1524" spans="1:24" x14ac:dyDescent="0.25">
      <c r="A1524">
        <v>267319</v>
      </c>
      <c r="B1524" t="s">
        <v>14933</v>
      </c>
      <c r="C1524">
        <v>2019</v>
      </c>
      <c r="D1524" s="4">
        <v>43466</v>
      </c>
      <c r="E1524" t="s">
        <v>21553</v>
      </c>
      <c r="F1524">
        <v>1.8444</v>
      </c>
      <c r="G1524">
        <v>45</v>
      </c>
      <c r="H1524">
        <v>7.4241400000000004</v>
      </c>
      <c r="I1524">
        <v>6.5783699999999996</v>
      </c>
      <c r="J1524">
        <v>2</v>
      </c>
      <c r="K1524">
        <v>4</v>
      </c>
      <c r="L1524">
        <v>7.7777777777777777</v>
      </c>
      <c r="M1524">
        <v>3</v>
      </c>
      <c r="N1524" t="s">
        <v>21591</v>
      </c>
      <c r="O1524">
        <v>4593</v>
      </c>
      <c r="P1524">
        <v>141</v>
      </c>
      <c r="Q1524">
        <v>849</v>
      </c>
      <c r="R1524">
        <v>45</v>
      </c>
      <c r="S1524">
        <v>30</v>
      </c>
      <c r="T1524">
        <v>45</v>
      </c>
      <c r="U1524">
        <v>2236</v>
      </c>
      <c r="V1524" t="s">
        <v>17</v>
      </c>
      <c r="W1524">
        <v>932</v>
      </c>
      <c r="X1524">
        <v>2</v>
      </c>
    </row>
    <row r="1525" spans="1:24" x14ac:dyDescent="0.25">
      <c r="A1525">
        <v>38545</v>
      </c>
      <c r="B1525" t="s">
        <v>9602</v>
      </c>
      <c r="C1525">
        <v>2008</v>
      </c>
      <c r="D1525" s="4">
        <v>39448</v>
      </c>
      <c r="E1525" t="s">
        <v>21554</v>
      </c>
      <c r="F1525">
        <v>2.4483000000000001</v>
      </c>
      <c r="G1525">
        <v>116</v>
      </c>
      <c r="H1525">
        <v>6.9122700000000004</v>
      </c>
      <c r="I1525">
        <v>6.2947300000000004</v>
      </c>
      <c r="J1525">
        <v>2</v>
      </c>
      <c r="K1525">
        <v>2</v>
      </c>
      <c r="L1525">
        <v>7.833333333333333</v>
      </c>
      <c r="M1525">
        <v>0</v>
      </c>
      <c r="N1525" t="s">
        <v>21584</v>
      </c>
      <c r="O1525">
        <v>2950</v>
      </c>
      <c r="P1525">
        <v>92</v>
      </c>
      <c r="Q1525">
        <v>610</v>
      </c>
      <c r="R1525">
        <v>20</v>
      </c>
      <c r="S1525">
        <v>20</v>
      </c>
      <c r="T1525">
        <v>20</v>
      </c>
      <c r="U1525">
        <v>2234</v>
      </c>
      <c r="V1525" t="s">
        <v>17</v>
      </c>
      <c r="W1525">
        <v>1485</v>
      </c>
      <c r="X1525">
        <v>3</v>
      </c>
    </row>
    <row r="1526" spans="1:24" x14ac:dyDescent="0.25">
      <c r="A1526">
        <v>18745</v>
      </c>
      <c r="B1526" t="s">
        <v>17231</v>
      </c>
      <c r="C1526">
        <v>2005</v>
      </c>
      <c r="D1526" s="4">
        <v>38353</v>
      </c>
      <c r="E1526" t="s">
        <v>21554</v>
      </c>
      <c r="F1526">
        <v>2.0985999999999998</v>
      </c>
      <c r="G1526">
        <v>142</v>
      </c>
      <c r="H1526">
        <v>7.0576499999999998</v>
      </c>
      <c r="I1526">
        <v>6.37758</v>
      </c>
      <c r="J1526">
        <v>2</v>
      </c>
      <c r="K1526">
        <v>2</v>
      </c>
      <c r="L1526">
        <v>9.8000000000000007</v>
      </c>
      <c r="M1526">
        <v>0</v>
      </c>
      <c r="N1526" t="s">
        <v>21584</v>
      </c>
      <c r="O1526">
        <v>3630</v>
      </c>
      <c r="P1526">
        <v>120</v>
      </c>
      <c r="Q1526">
        <v>554</v>
      </c>
      <c r="R1526">
        <v>30</v>
      </c>
      <c r="S1526">
        <v>30</v>
      </c>
      <c r="T1526">
        <v>30</v>
      </c>
      <c r="U1526">
        <v>2234</v>
      </c>
      <c r="V1526" t="s">
        <v>21966</v>
      </c>
      <c r="W1526">
        <v>1291</v>
      </c>
      <c r="X1526">
        <v>3</v>
      </c>
    </row>
    <row r="1527" spans="1:24" x14ac:dyDescent="0.25">
      <c r="A1527">
        <v>34707</v>
      </c>
      <c r="B1527" t="s">
        <v>18277</v>
      </c>
      <c r="C1527">
        <v>2008</v>
      </c>
      <c r="D1527" s="4">
        <v>39448</v>
      </c>
      <c r="E1527" t="s">
        <v>21554</v>
      </c>
      <c r="F1527">
        <v>1.944</v>
      </c>
      <c r="G1527">
        <v>232</v>
      </c>
      <c r="H1527">
        <v>6.7729600000000003</v>
      </c>
      <c r="I1527">
        <v>6.22593</v>
      </c>
      <c r="J1527">
        <v>2</v>
      </c>
      <c r="K1527">
        <v>4</v>
      </c>
      <c r="L1527">
        <v>8.5</v>
      </c>
      <c r="M1527">
        <v>2</v>
      </c>
      <c r="N1527" t="s">
        <v>21591</v>
      </c>
      <c r="O1527">
        <v>1884</v>
      </c>
      <c r="P1527">
        <v>196</v>
      </c>
      <c r="Q1527">
        <v>647</v>
      </c>
      <c r="R1527">
        <v>45</v>
      </c>
      <c r="S1527">
        <v>45</v>
      </c>
      <c r="T1527">
        <v>45</v>
      </c>
      <c r="U1527">
        <v>2232</v>
      </c>
      <c r="V1527" t="s">
        <v>17</v>
      </c>
      <c r="W1527">
        <v>1688</v>
      </c>
      <c r="X1527">
        <v>3</v>
      </c>
    </row>
    <row r="1528" spans="1:24" x14ac:dyDescent="0.25">
      <c r="A1528">
        <v>218311</v>
      </c>
      <c r="B1528" t="s">
        <v>4906</v>
      </c>
      <c r="C1528">
        <v>2017</v>
      </c>
      <c r="D1528" s="4">
        <v>42736</v>
      </c>
      <c r="E1528" t="s">
        <v>21553</v>
      </c>
      <c r="F1528">
        <v>1.5909</v>
      </c>
      <c r="G1528">
        <v>44</v>
      </c>
      <c r="H1528">
        <v>6.6739600000000001</v>
      </c>
      <c r="I1528">
        <v>6.1745799999999997</v>
      </c>
      <c r="J1528">
        <v>1</v>
      </c>
      <c r="K1528">
        <v>6</v>
      </c>
      <c r="L1528">
        <v>10.133333333333333</v>
      </c>
      <c r="M1528">
        <v>2</v>
      </c>
      <c r="N1528" t="s">
        <v>21593</v>
      </c>
      <c r="O1528">
        <v>3712</v>
      </c>
      <c r="P1528">
        <v>59</v>
      </c>
      <c r="Q1528">
        <v>354</v>
      </c>
      <c r="R1528">
        <v>90</v>
      </c>
      <c r="S1528">
        <v>30</v>
      </c>
      <c r="T1528">
        <v>90</v>
      </c>
      <c r="U1528">
        <v>2231</v>
      </c>
      <c r="V1528" t="s">
        <v>21894</v>
      </c>
      <c r="W1528">
        <v>1855</v>
      </c>
      <c r="X1528">
        <v>2</v>
      </c>
    </row>
    <row r="1529" spans="1:24" x14ac:dyDescent="0.25">
      <c r="A1529">
        <v>1608</v>
      </c>
      <c r="B1529" t="s">
        <v>988</v>
      </c>
      <c r="C1529">
        <v>1983</v>
      </c>
      <c r="D1529" s="4">
        <v>30317</v>
      </c>
      <c r="E1529" t="s">
        <v>21586</v>
      </c>
      <c r="F1529">
        <v>3.2490999999999999</v>
      </c>
      <c r="G1529">
        <v>273</v>
      </c>
      <c r="H1529">
        <v>7.4618000000000002</v>
      </c>
      <c r="I1529">
        <v>6.5644999999999998</v>
      </c>
      <c r="J1529">
        <v>1</v>
      </c>
      <c r="K1529">
        <v>1</v>
      </c>
      <c r="L1529">
        <v>13.071428571428571</v>
      </c>
      <c r="M1529">
        <v>1</v>
      </c>
      <c r="N1529" t="s">
        <v>22242</v>
      </c>
      <c r="O1529">
        <v>4735</v>
      </c>
      <c r="P1529">
        <v>239</v>
      </c>
      <c r="Q1529">
        <v>948</v>
      </c>
      <c r="R1529">
        <v>240</v>
      </c>
      <c r="S1529">
        <v>240</v>
      </c>
      <c r="T1529">
        <v>240</v>
      </c>
      <c r="U1529">
        <v>2227</v>
      </c>
      <c r="V1529" t="s">
        <v>22244</v>
      </c>
      <c r="W1529">
        <v>952</v>
      </c>
      <c r="X1529">
        <v>5</v>
      </c>
    </row>
    <row r="1530" spans="1:24" x14ac:dyDescent="0.25">
      <c r="A1530">
        <v>195528</v>
      </c>
      <c r="B1530" t="s">
        <v>10156</v>
      </c>
      <c r="C1530">
        <v>2016</v>
      </c>
      <c r="D1530" s="4">
        <v>42370</v>
      </c>
      <c r="E1530" t="s">
        <v>21553</v>
      </c>
      <c r="F1530">
        <v>2.1764999999999999</v>
      </c>
      <c r="G1530">
        <v>34</v>
      </c>
      <c r="H1530">
        <v>6.8119399999999999</v>
      </c>
      <c r="I1530">
        <v>6.2512299999999996</v>
      </c>
      <c r="J1530">
        <v>1</v>
      </c>
      <c r="K1530">
        <v>4</v>
      </c>
      <c r="L1530">
        <v>9.3333333333333339</v>
      </c>
      <c r="M1530">
        <v>2</v>
      </c>
      <c r="N1530" t="s">
        <v>21593</v>
      </c>
      <c r="O1530">
        <v>3493</v>
      </c>
      <c r="P1530">
        <v>101</v>
      </c>
      <c r="Q1530">
        <v>509</v>
      </c>
      <c r="R1530">
        <v>45</v>
      </c>
      <c r="S1530">
        <v>30</v>
      </c>
      <c r="T1530">
        <v>45</v>
      </c>
      <c r="U1530">
        <v>2225</v>
      </c>
      <c r="V1530" t="s">
        <v>22600</v>
      </c>
      <c r="W1530">
        <v>1592</v>
      </c>
      <c r="X1530">
        <v>2</v>
      </c>
    </row>
    <row r="1531" spans="1:24" x14ac:dyDescent="0.25">
      <c r="A1531">
        <v>55697</v>
      </c>
      <c r="B1531" t="s">
        <v>14064</v>
      </c>
      <c r="C1531">
        <v>2009</v>
      </c>
      <c r="D1531" s="4">
        <v>39814</v>
      </c>
      <c r="E1531" t="s">
        <v>21554</v>
      </c>
      <c r="F1531">
        <v>3.3458000000000001</v>
      </c>
      <c r="G1531">
        <v>214</v>
      </c>
      <c r="H1531">
        <v>6.9760799999999996</v>
      </c>
      <c r="I1531">
        <v>6.33901</v>
      </c>
      <c r="J1531">
        <v>3</v>
      </c>
      <c r="K1531">
        <v>5</v>
      </c>
      <c r="L1531">
        <v>12.833333333333334</v>
      </c>
      <c r="M1531">
        <v>5</v>
      </c>
      <c r="N1531" t="s">
        <v>21602</v>
      </c>
      <c r="O1531">
        <v>3261</v>
      </c>
      <c r="P1531">
        <v>59</v>
      </c>
      <c r="Q1531">
        <v>376</v>
      </c>
      <c r="R1531">
        <v>105</v>
      </c>
      <c r="S1531">
        <v>105</v>
      </c>
      <c r="T1531">
        <v>105</v>
      </c>
      <c r="U1531">
        <v>2224</v>
      </c>
      <c r="V1531" t="s">
        <v>17</v>
      </c>
      <c r="W1531">
        <v>1387</v>
      </c>
      <c r="X1531">
        <v>3</v>
      </c>
    </row>
    <row r="1532" spans="1:24" x14ac:dyDescent="0.25">
      <c r="A1532">
        <v>226501</v>
      </c>
      <c r="B1532" t="s">
        <v>5644</v>
      </c>
      <c r="C1532">
        <v>2017</v>
      </c>
      <c r="D1532" s="4">
        <v>42736</v>
      </c>
      <c r="E1532" t="s">
        <v>21553</v>
      </c>
      <c r="F1532">
        <v>3.2151999999999998</v>
      </c>
      <c r="G1532">
        <v>79</v>
      </c>
      <c r="H1532">
        <v>7.2380699999999996</v>
      </c>
      <c r="I1532">
        <v>6.3707900000000004</v>
      </c>
      <c r="J1532">
        <v>2</v>
      </c>
      <c r="K1532">
        <v>6</v>
      </c>
      <c r="L1532">
        <v>12</v>
      </c>
      <c r="M1532">
        <v>4</v>
      </c>
      <c r="N1532" t="s">
        <v>22182</v>
      </c>
      <c r="O1532">
        <v>5132</v>
      </c>
      <c r="P1532">
        <v>158</v>
      </c>
      <c r="Q1532">
        <v>1403</v>
      </c>
      <c r="R1532">
        <v>90</v>
      </c>
      <c r="S1532">
        <v>60</v>
      </c>
      <c r="T1532">
        <v>90</v>
      </c>
      <c r="U1532">
        <v>2224</v>
      </c>
      <c r="V1532" t="s">
        <v>22661</v>
      </c>
      <c r="W1532">
        <v>1309</v>
      </c>
      <c r="X1532">
        <v>2</v>
      </c>
    </row>
    <row r="1533" spans="1:24" x14ac:dyDescent="0.25">
      <c r="A1533">
        <v>632</v>
      </c>
      <c r="B1533" t="s">
        <v>3859</v>
      </c>
      <c r="C1533">
        <v>1999</v>
      </c>
      <c r="D1533" s="4">
        <v>36161</v>
      </c>
      <c r="E1533" t="s">
        <v>21555</v>
      </c>
      <c r="F1533">
        <v>1.1533</v>
      </c>
      <c r="G1533">
        <v>261</v>
      </c>
      <c r="H1533">
        <v>6.4826100000000002</v>
      </c>
      <c r="I1533">
        <v>6.0493699999999997</v>
      </c>
      <c r="J1533">
        <v>3</v>
      </c>
      <c r="K1533">
        <v>6</v>
      </c>
      <c r="L1533">
        <v>6.3076923076923075</v>
      </c>
      <c r="M1533">
        <v>6</v>
      </c>
      <c r="N1533" t="s">
        <v>22212</v>
      </c>
      <c r="O1533">
        <v>2202</v>
      </c>
      <c r="P1533">
        <v>72</v>
      </c>
      <c r="Q1533">
        <v>269</v>
      </c>
      <c r="R1533">
        <v>30</v>
      </c>
      <c r="S1533">
        <v>20</v>
      </c>
      <c r="T1533">
        <v>30</v>
      </c>
      <c r="U1533">
        <v>2222</v>
      </c>
      <c r="V1533" t="s">
        <v>17</v>
      </c>
      <c r="W1533">
        <v>2291</v>
      </c>
      <c r="X1533">
        <v>4</v>
      </c>
    </row>
    <row r="1534" spans="1:24" x14ac:dyDescent="0.25">
      <c r="A1534">
        <v>144270</v>
      </c>
      <c r="B1534" t="s">
        <v>14681</v>
      </c>
      <c r="C1534">
        <v>2013</v>
      </c>
      <c r="D1534" s="4">
        <v>41275</v>
      </c>
      <c r="E1534" t="s">
        <v>21553</v>
      </c>
      <c r="F1534">
        <v>2.1089000000000002</v>
      </c>
      <c r="G1534">
        <v>101</v>
      </c>
      <c r="H1534">
        <v>6.6125800000000003</v>
      </c>
      <c r="I1534">
        <v>6.12113</v>
      </c>
      <c r="J1534">
        <v>2</v>
      </c>
      <c r="K1534">
        <v>5</v>
      </c>
      <c r="L1534">
        <v>9.1428571428571423</v>
      </c>
      <c r="M1534">
        <v>0</v>
      </c>
      <c r="N1534" t="s">
        <v>21584</v>
      </c>
      <c r="O1534">
        <v>3684</v>
      </c>
      <c r="P1534">
        <v>135</v>
      </c>
      <c r="Q1534">
        <v>697</v>
      </c>
      <c r="R1534">
        <v>80</v>
      </c>
      <c r="S1534">
        <v>40</v>
      </c>
      <c r="T1534">
        <v>80</v>
      </c>
      <c r="U1534">
        <v>2221</v>
      </c>
      <c r="V1534" t="s">
        <v>17</v>
      </c>
      <c r="W1534">
        <v>2032</v>
      </c>
      <c r="X1534">
        <v>2</v>
      </c>
    </row>
    <row r="1535" spans="1:24" x14ac:dyDescent="0.25">
      <c r="A1535">
        <v>199966</v>
      </c>
      <c r="B1535" t="s">
        <v>9875</v>
      </c>
      <c r="C1535">
        <v>2017</v>
      </c>
      <c r="D1535" s="4">
        <v>42736</v>
      </c>
      <c r="E1535" t="s">
        <v>21553</v>
      </c>
      <c r="F1535">
        <v>2.4847999999999999</v>
      </c>
      <c r="G1535">
        <v>66</v>
      </c>
      <c r="H1535">
        <v>7.4623299999999997</v>
      </c>
      <c r="I1535">
        <v>6.6006299999999998</v>
      </c>
      <c r="J1535">
        <v>2</v>
      </c>
      <c r="K1535">
        <v>5</v>
      </c>
      <c r="L1535">
        <v>10.6</v>
      </c>
      <c r="M1535">
        <v>0</v>
      </c>
      <c r="N1535" t="s">
        <v>21584</v>
      </c>
      <c r="O1535">
        <v>4201</v>
      </c>
      <c r="P1535">
        <v>246</v>
      </c>
      <c r="Q1535">
        <v>1059</v>
      </c>
      <c r="R1535">
        <v>120</v>
      </c>
      <c r="S1535">
        <v>90</v>
      </c>
      <c r="T1535">
        <v>120</v>
      </c>
      <c r="U1535">
        <v>2217</v>
      </c>
      <c r="V1535" t="s">
        <v>17</v>
      </c>
      <c r="W1535">
        <v>895</v>
      </c>
      <c r="X1535">
        <v>2</v>
      </c>
    </row>
    <row r="1536" spans="1:24" x14ac:dyDescent="0.25">
      <c r="A1536">
        <v>103649</v>
      </c>
      <c r="B1536" t="s">
        <v>17976</v>
      </c>
      <c r="C1536">
        <v>2011</v>
      </c>
      <c r="D1536" s="4">
        <v>40544</v>
      </c>
      <c r="E1536" t="s">
        <v>21553</v>
      </c>
      <c r="F1536">
        <v>1.5608</v>
      </c>
      <c r="G1536">
        <v>148</v>
      </c>
      <c r="H1536">
        <v>6.5322899999999997</v>
      </c>
      <c r="I1536">
        <v>6.0883500000000002</v>
      </c>
      <c r="J1536">
        <v>2</v>
      </c>
      <c r="K1536">
        <v>5</v>
      </c>
      <c r="L1536">
        <v>8.8000000000000007</v>
      </c>
      <c r="M1536">
        <v>0</v>
      </c>
      <c r="N1536" t="s">
        <v>21584</v>
      </c>
      <c r="O1536">
        <v>3122</v>
      </c>
      <c r="P1536">
        <v>86</v>
      </c>
      <c r="Q1536">
        <v>393</v>
      </c>
      <c r="R1536">
        <v>30</v>
      </c>
      <c r="S1536">
        <v>30</v>
      </c>
      <c r="T1536">
        <v>30</v>
      </c>
      <c r="U1536">
        <v>2215</v>
      </c>
      <c r="V1536" t="s">
        <v>21624</v>
      </c>
      <c r="W1536">
        <v>2147</v>
      </c>
      <c r="X1536">
        <v>2</v>
      </c>
    </row>
    <row r="1537" spans="1:24" x14ac:dyDescent="0.25">
      <c r="A1537">
        <v>103185</v>
      </c>
      <c r="B1537" t="s">
        <v>20400</v>
      </c>
      <c r="C1537">
        <v>2011</v>
      </c>
      <c r="D1537" s="4">
        <v>40544</v>
      </c>
      <c r="E1537" t="s">
        <v>21553</v>
      </c>
      <c r="F1537">
        <v>2.4620000000000002</v>
      </c>
      <c r="G1537">
        <v>158</v>
      </c>
      <c r="H1537">
        <v>6.9787299999999997</v>
      </c>
      <c r="I1537">
        <v>6.3454100000000002</v>
      </c>
      <c r="J1537">
        <v>1</v>
      </c>
      <c r="K1537">
        <v>4</v>
      </c>
      <c r="L1537">
        <v>9.1111111111111107</v>
      </c>
      <c r="M1537">
        <v>4</v>
      </c>
      <c r="N1537" t="s">
        <v>21594</v>
      </c>
      <c r="O1537">
        <v>2222</v>
      </c>
      <c r="P1537">
        <v>346</v>
      </c>
      <c r="Q1537">
        <v>1010</v>
      </c>
      <c r="R1537">
        <v>60</v>
      </c>
      <c r="S1537">
        <v>30</v>
      </c>
      <c r="T1537">
        <v>60</v>
      </c>
      <c r="U1537">
        <v>2211</v>
      </c>
      <c r="V1537" t="s">
        <v>17</v>
      </c>
      <c r="W1537">
        <v>1366</v>
      </c>
      <c r="X1537">
        <v>2</v>
      </c>
    </row>
    <row r="1538" spans="1:24" x14ac:dyDescent="0.25">
      <c r="A1538">
        <v>207243</v>
      </c>
      <c r="B1538" t="s">
        <v>17977</v>
      </c>
      <c r="C1538">
        <v>2018</v>
      </c>
      <c r="D1538" s="4">
        <v>43101</v>
      </c>
      <c r="E1538" t="s">
        <v>21553</v>
      </c>
      <c r="F1538">
        <v>3.1839</v>
      </c>
      <c r="G1538">
        <v>87</v>
      </c>
      <c r="H1538">
        <v>7.6902100000000004</v>
      </c>
      <c r="I1538">
        <v>6.6627099999999997</v>
      </c>
      <c r="J1538">
        <v>1</v>
      </c>
      <c r="K1538">
        <v>4</v>
      </c>
      <c r="L1538">
        <v>11.5</v>
      </c>
      <c r="M1538">
        <v>1</v>
      </c>
      <c r="N1538" t="s">
        <v>21593</v>
      </c>
      <c r="O1538">
        <v>4468</v>
      </c>
      <c r="P1538">
        <v>277</v>
      </c>
      <c r="Q1538">
        <v>2040</v>
      </c>
      <c r="R1538">
        <v>180</v>
      </c>
      <c r="S1538">
        <v>45</v>
      </c>
      <c r="T1538">
        <v>180</v>
      </c>
      <c r="U1538">
        <v>2210</v>
      </c>
      <c r="V1538" t="s">
        <v>17977</v>
      </c>
      <c r="W1538">
        <v>814</v>
      </c>
      <c r="X1538">
        <v>2</v>
      </c>
    </row>
    <row r="1539" spans="1:24" x14ac:dyDescent="0.25">
      <c r="A1539">
        <v>8045</v>
      </c>
      <c r="B1539" t="s">
        <v>14107</v>
      </c>
      <c r="C1539">
        <v>2003</v>
      </c>
      <c r="D1539" s="4">
        <v>37622</v>
      </c>
      <c r="E1539" t="s">
        <v>21554</v>
      </c>
      <c r="F1539">
        <v>3.5063</v>
      </c>
      <c r="G1539">
        <v>239</v>
      </c>
      <c r="H1539">
        <v>7.3458500000000004</v>
      </c>
      <c r="I1539">
        <v>6.5498599999999998</v>
      </c>
      <c r="J1539">
        <v>3</v>
      </c>
      <c r="K1539">
        <v>6</v>
      </c>
      <c r="L1539">
        <v>14</v>
      </c>
      <c r="M1539">
        <v>5</v>
      </c>
      <c r="N1539" t="s">
        <v>22212</v>
      </c>
      <c r="O1539">
        <v>3133</v>
      </c>
      <c r="P1539">
        <v>257</v>
      </c>
      <c r="Q1539">
        <v>702</v>
      </c>
      <c r="R1539">
        <v>180</v>
      </c>
      <c r="S1539">
        <v>180</v>
      </c>
      <c r="T1539">
        <v>180</v>
      </c>
      <c r="U1539">
        <v>2208</v>
      </c>
      <c r="V1539" t="s">
        <v>17</v>
      </c>
      <c r="W1539">
        <v>976</v>
      </c>
      <c r="X1539">
        <v>3</v>
      </c>
    </row>
    <row r="1540" spans="1:24" x14ac:dyDescent="0.25">
      <c r="A1540">
        <v>180564</v>
      </c>
      <c r="B1540" t="s">
        <v>3192</v>
      </c>
      <c r="C1540">
        <v>2015</v>
      </c>
      <c r="D1540" s="4">
        <v>42005</v>
      </c>
      <c r="E1540" t="s">
        <v>21553</v>
      </c>
      <c r="F1540">
        <v>1.6274999999999999</v>
      </c>
      <c r="G1540">
        <v>51</v>
      </c>
      <c r="H1540">
        <v>6.7179200000000003</v>
      </c>
      <c r="I1540">
        <v>6.1625399999999999</v>
      </c>
      <c r="J1540">
        <v>2</v>
      </c>
      <c r="K1540">
        <v>5</v>
      </c>
      <c r="L1540">
        <v>6.5</v>
      </c>
      <c r="M1540">
        <v>0</v>
      </c>
      <c r="N1540" t="s">
        <v>21584</v>
      </c>
      <c r="O1540">
        <v>4487</v>
      </c>
      <c r="P1540">
        <v>139</v>
      </c>
      <c r="Q1540">
        <v>572</v>
      </c>
      <c r="R1540">
        <v>35</v>
      </c>
      <c r="S1540">
        <v>35</v>
      </c>
      <c r="T1540">
        <v>35</v>
      </c>
      <c r="U1540">
        <v>2207</v>
      </c>
      <c r="V1540" t="s">
        <v>21607</v>
      </c>
      <c r="W1540">
        <v>1890</v>
      </c>
      <c r="X1540">
        <v>2</v>
      </c>
    </row>
    <row r="1541" spans="1:24" x14ac:dyDescent="0.25">
      <c r="A1541">
        <v>244916</v>
      </c>
      <c r="B1541" t="s">
        <v>5751</v>
      </c>
      <c r="C1541">
        <v>2018</v>
      </c>
      <c r="D1541" s="4">
        <v>43101</v>
      </c>
      <c r="E1541" t="s">
        <v>21553</v>
      </c>
      <c r="F1541">
        <v>1.0909</v>
      </c>
      <c r="G1541">
        <v>33</v>
      </c>
      <c r="H1541">
        <v>6.9256200000000003</v>
      </c>
      <c r="I1541">
        <v>6.3041799999999997</v>
      </c>
      <c r="J1541">
        <v>2</v>
      </c>
      <c r="K1541">
        <v>4</v>
      </c>
      <c r="L1541">
        <v>5.1428571428571432</v>
      </c>
      <c r="M1541">
        <v>4</v>
      </c>
      <c r="N1541" t="s">
        <v>21591</v>
      </c>
      <c r="O1541">
        <v>3211</v>
      </c>
      <c r="P1541">
        <v>89</v>
      </c>
      <c r="Q1541">
        <v>433</v>
      </c>
      <c r="R1541">
        <v>30</v>
      </c>
      <c r="S1541">
        <v>30</v>
      </c>
      <c r="T1541">
        <v>30</v>
      </c>
      <c r="U1541">
        <v>2206</v>
      </c>
      <c r="V1541" t="s">
        <v>17</v>
      </c>
      <c r="W1541">
        <v>1461</v>
      </c>
      <c r="X1541">
        <v>2</v>
      </c>
    </row>
    <row r="1542" spans="1:24" x14ac:dyDescent="0.25">
      <c r="A1542">
        <v>231696</v>
      </c>
      <c r="B1542" t="s">
        <v>2568</v>
      </c>
      <c r="C1542">
        <v>2017</v>
      </c>
      <c r="D1542" s="4">
        <v>42736</v>
      </c>
      <c r="E1542" t="s">
        <v>21553</v>
      </c>
      <c r="F1542">
        <v>1.75</v>
      </c>
      <c r="G1542">
        <v>36</v>
      </c>
      <c r="H1542">
        <v>6.8259999999999996</v>
      </c>
      <c r="I1542">
        <v>6.2220700000000004</v>
      </c>
      <c r="J1542">
        <v>2</v>
      </c>
      <c r="K1542">
        <v>4</v>
      </c>
      <c r="L1542">
        <v>7.6</v>
      </c>
      <c r="M1542">
        <v>0</v>
      </c>
      <c r="N1542" t="s">
        <v>21584</v>
      </c>
      <c r="O1542">
        <v>4901</v>
      </c>
      <c r="P1542">
        <v>48</v>
      </c>
      <c r="Q1542">
        <v>422</v>
      </c>
      <c r="R1542">
        <v>30</v>
      </c>
      <c r="S1542">
        <v>30</v>
      </c>
      <c r="T1542">
        <v>30</v>
      </c>
      <c r="U1542">
        <v>2205</v>
      </c>
      <c r="V1542" t="s">
        <v>17</v>
      </c>
      <c r="W1542">
        <v>1699</v>
      </c>
      <c r="X1542">
        <v>2</v>
      </c>
    </row>
    <row r="1543" spans="1:24" x14ac:dyDescent="0.25">
      <c r="A1543">
        <v>69779</v>
      </c>
      <c r="B1543" t="s">
        <v>13961</v>
      </c>
      <c r="C1543">
        <v>2012</v>
      </c>
      <c r="D1543" s="4">
        <v>40909</v>
      </c>
      <c r="E1543" t="s">
        <v>21553</v>
      </c>
      <c r="F1543">
        <v>3.6916000000000002</v>
      </c>
      <c r="G1543">
        <v>214</v>
      </c>
      <c r="H1543">
        <v>7.5717400000000001</v>
      </c>
      <c r="I1543">
        <v>6.6351599999999999</v>
      </c>
      <c r="J1543">
        <v>2</v>
      </c>
      <c r="K1543">
        <v>2</v>
      </c>
      <c r="L1543">
        <v>13.52</v>
      </c>
      <c r="M1543">
        <v>2</v>
      </c>
      <c r="N1543" t="s">
        <v>21600</v>
      </c>
      <c r="O1543">
        <v>3233</v>
      </c>
      <c r="P1543">
        <v>184</v>
      </c>
      <c r="Q1543">
        <v>912</v>
      </c>
      <c r="R1543">
        <v>120</v>
      </c>
      <c r="S1543">
        <v>90</v>
      </c>
      <c r="T1543">
        <v>120</v>
      </c>
      <c r="U1543">
        <v>2205</v>
      </c>
      <c r="V1543" t="s">
        <v>17</v>
      </c>
      <c r="W1543">
        <v>840</v>
      </c>
      <c r="X1543">
        <v>2</v>
      </c>
    </row>
    <row r="1544" spans="1:24" x14ac:dyDescent="0.25">
      <c r="A1544">
        <v>223855</v>
      </c>
      <c r="B1544" t="s">
        <v>15729</v>
      </c>
      <c r="C1544">
        <v>2017</v>
      </c>
      <c r="D1544" s="4">
        <v>42736</v>
      </c>
      <c r="E1544" t="s">
        <v>21553</v>
      </c>
      <c r="F1544">
        <v>2.25</v>
      </c>
      <c r="G1544">
        <v>36</v>
      </c>
      <c r="H1544">
        <v>7.2415000000000003</v>
      </c>
      <c r="I1544">
        <v>6.4808399999999997</v>
      </c>
      <c r="J1544">
        <v>2</v>
      </c>
      <c r="K1544">
        <v>4</v>
      </c>
      <c r="L1544">
        <v>10</v>
      </c>
      <c r="M1544">
        <v>3</v>
      </c>
      <c r="N1544" t="s">
        <v>21591</v>
      </c>
      <c r="O1544">
        <v>2878</v>
      </c>
      <c r="P1544">
        <v>252</v>
      </c>
      <c r="Q1544">
        <v>1157</v>
      </c>
      <c r="R1544">
        <v>60</v>
      </c>
      <c r="S1544">
        <v>45</v>
      </c>
      <c r="T1544">
        <v>60</v>
      </c>
      <c r="U1544">
        <v>2204</v>
      </c>
      <c r="V1544" t="s">
        <v>17</v>
      </c>
      <c r="W1544">
        <v>1112</v>
      </c>
      <c r="X1544">
        <v>2</v>
      </c>
    </row>
    <row r="1545" spans="1:24" x14ac:dyDescent="0.25">
      <c r="A1545">
        <v>189052</v>
      </c>
      <c r="B1545" t="s">
        <v>15634</v>
      </c>
      <c r="C1545">
        <v>2016</v>
      </c>
      <c r="D1545" s="4">
        <v>42370</v>
      </c>
      <c r="E1545" t="s">
        <v>21553</v>
      </c>
      <c r="F1545">
        <v>1.766</v>
      </c>
      <c r="G1545">
        <v>47</v>
      </c>
      <c r="H1545">
        <v>6.6865199999999998</v>
      </c>
      <c r="I1545">
        <v>6.1353499999999999</v>
      </c>
      <c r="J1545">
        <v>2</v>
      </c>
      <c r="K1545">
        <v>4</v>
      </c>
      <c r="L1545">
        <v>8.125</v>
      </c>
      <c r="M1545">
        <v>4</v>
      </c>
      <c r="N1545" t="s">
        <v>21591</v>
      </c>
      <c r="O1545">
        <v>4083</v>
      </c>
      <c r="P1545">
        <v>61</v>
      </c>
      <c r="Q1545">
        <v>519</v>
      </c>
      <c r="R1545">
        <v>45</v>
      </c>
      <c r="S1545">
        <v>45</v>
      </c>
      <c r="T1545">
        <v>45</v>
      </c>
      <c r="U1545">
        <v>2204</v>
      </c>
      <c r="V1545" t="s">
        <v>17</v>
      </c>
      <c r="W1545">
        <v>1976</v>
      </c>
      <c r="X1545">
        <v>2</v>
      </c>
    </row>
    <row r="1546" spans="1:24" x14ac:dyDescent="0.25">
      <c r="A1546">
        <v>154509</v>
      </c>
      <c r="B1546" t="s">
        <v>9877</v>
      </c>
      <c r="C1546">
        <v>2014</v>
      </c>
      <c r="D1546" s="4">
        <v>41640</v>
      </c>
      <c r="E1546" t="s">
        <v>21553</v>
      </c>
      <c r="F1546">
        <v>2.6236999999999999</v>
      </c>
      <c r="G1546">
        <v>93</v>
      </c>
      <c r="H1546">
        <v>6.6884499999999996</v>
      </c>
      <c r="I1546">
        <v>6.1499499999999996</v>
      </c>
      <c r="J1546">
        <v>3</v>
      </c>
      <c r="K1546">
        <v>5</v>
      </c>
      <c r="L1546">
        <v>11.692307692307692</v>
      </c>
      <c r="M1546">
        <v>4</v>
      </c>
      <c r="N1546" t="s">
        <v>21602</v>
      </c>
      <c r="O1546">
        <v>4415</v>
      </c>
      <c r="P1546">
        <v>53</v>
      </c>
      <c r="Q1546">
        <v>442</v>
      </c>
      <c r="R1546">
        <v>90</v>
      </c>
      <c r="S1546">
        <v>90</v>
      </c>
      <c r="T1546">
        <v>90</v>
      </c>
      <c r="U1546">
        <v>2203</v>
      </c>
      <c r="V1546" t="s">
        <v>17</v>
      </c>
      <c r="W1546">
        <v>1927</v>
      </c>
      <c r="X1546">
        <v>2</v>
      </c>
    </row>
    <row r="1547" spans="1:24" x14ac:dyDescent="0.25">
      <c r="A1547">
        <v>117960</v>
      </c>
      <c r="B1547" t="s">
        <v>15305</v>
      </c>
      <c r="C1547">
        <v>2012</v>
      </c>
      <c r="D1547" s="4">
        <v>40909</v>
      </c>
      <c r="E1547" t="s">
        <v>21553</v>
      </c>
      <c r="F1547">
        <v>1.8980999999999999</v>
      </c>
      <c r="G1547">
        <v>108</v>
      </c>
      <c r="H1547">
        <v>6.4582300000000004</v>
      </c>
      <c r="I1547">
        <v>6.0449000000000002</v>
      </c>
      <c r="J1547">
        <v>2</v>
      </c>
      <c r="K1547">
        <v>5</v>
      </c>
      <c r="L1547">
        <v>9.4615384615384617</v>
      </c>
      <c r="M1547">
        <v>2</v>
      </c>
      <c r="N1547" t="s">
        <v>21595</v>
      </c>
      <c r="O1547">
        <v>3757</v>
      </c>
      <c r="P1547">
        <v>139</v>
      </c>
      <c r="Q1547">
        <v>639</v>
      </c>
      <c r="R1547">
        <v>45</v>
      </c>
      <c r="S1547">
        <v>45</v>
      </c>
      <c r="T1547">
        <v>45</v>
      </c>
      <c r="U1547">
        <v>2203</v>
      </c>
      <c r="V1547" t="s">
        <v>22558</v>
      </c>
      <c r="W1547">
        <v>2306</v>
      </c>
      <c r="X1547">
        <v>2</v>
      </c>
    </row>
    <row r="1548" spans="1:24" x14ac:dyDescent="0.25">
      <c r="A1548">
        <v>127997</v>
      </c>
      <c r="B1548" t="s">
        <v>14246</v>
      </c>
      <c r="C1548">
        <v>2012</v>
      </c>
      <c r="D1548" s="4">
        <v>40909</v>
      </c>
      <c r="E1548" t="s">
        <v>21553</v>
      </c>
      <c r="F1548">
        <v>2.0204</v>
      </c>
      <c r="G1548">
        <v>147</v>
      </c>
      <c r="H1548">
        <v>6.7889200000000001</v>
      </c>
      <c r="I1548">
        <v>6.22445</v>
      </c>
      <c r="J1548">
        <v>2</v>
      </c>
      <c r="K1548">
        <v>4</v>
      </c>
      <c r="L1548">
        <v>8.75</v>
      </c>
      <c r="M1548">
        <v>2</v>
      </c>
      <c r="N1548" t="s">
        <v>21591</v>
      </c>
      <c r="O1548">
        <v>2716</v>
      </c>
      <c r="P1548">
        <v>114</v>
      </c>
      <c r="Q1548">
        <v>433</v>
      </c>
      <c r="R1548">
        <v>30</v>
      </c>
      <c r="S1548">
        <v>30</v>
      </c>
      <c r="T1548">
        <v>30</v>
      </c>
      <c r="U1548">
        <v>2201</v>
      </c>
      <c r="V1548" t="s">
        <v>17</v>
      </c>
      <c r="W1548">
        <v>1694</v>
      </c>
      <c r="X1548">
        <v>2</v>
      </c>
    </row>
    <row r="1549" spans="1:24" x14ac:dyDescent="0.25">
      <c r="A1549">
        <v>151247</v>
      </c>
      <c r="B1549" t="s">
        <v>8007</v>
      </c>
      <c r="C1549">
        <v>2014</v>
      </c>
      <c r="D1549" s="4">
        <v>41640</v>
      </c>
      <c r="E1549" t="s">
        <v>21553</v>
      </c>
      <c r="F1549">
        <v>2.0097</v>
      </c>
      <c r="G1549">
        <v>103</v>
      </c>
      <c r="H1549">
        <v>6.6597499999999998</v>
      </c>
      <c r="I1549">
        <v>6.1524700000000001</v>
      </c>
      <c r="J1549">
        <v>2</v>
      </c>
      <c r="K1549">
        <v>5</v>
      </c>
      <c r="L1549">
        <v>13.6</v>
      </c>
      <c r="M1549">
        <v>4</v>
      </c>
      <c r="N1549" t="s">
        <v>21590</v>
      </c>
      <c r="O1549">
        <v>3387</v>
      </c>
      <c r="P1549">
        <v>38</v>
      </c>
      <c r="Q1549">
        <v>310</v>
      </c>
      <c r="R1549">
        <v>30</v>
      </c>
      <c r="S1549">
        <v>30</v>
      </c>
      <c r="T1549">
        <v>30</v>
      </c>
      <c r="U1549">
        <v>2201</v>
      </c>
      <c r="V1549" t="s">
        <v>21746</v>
      </c>
      <c r="W1549">
        <v>1920</v>
      </c>
      <c r="X1549">
        <v>2</v>
      </c>
    </row>
    <row r="1550" spans="1:24" x14ac:dyDescent="0.25">
      <c r="A1550">
        <v>164338</v>
      </c>
      <c r="B1550" t="s">
        <v>18204</v>
      </c>
      <c r="C1550">
        <v>2014</v>
      </c>
      <c r="D1550" s="4">
        <v>41640</v>
      </c>
      <c r="E1550" t="s">
        <v>21553</v>
      </c>
      <c r="F1550">
        <v>2.8917000000000002</v>
      </c>
      <c r="G1550">
        <v>120</v>
      </c>
      <c r="H1550">
        <v>7.2771400000000002</v>
      </c>
      <c r="I1550">
        <v>6.50366</v>
      </c>
      <c r="J1550">
        <v>2</v>
      </c>
      <c r="K1550">
        <v>4</v>
      </c>
      <c r="L1550">
        <v>10.5</v>
      </c>
      <c r="M1550">
        <v>4</v>
      </c>
      <c r="N1550" t="s">
        <v>21591</v>
      </c>
      <c r="O1550">
        <v>3017</v>
      </c>
      <c r="P1550">
        <v>126</v>
      </c>
      <c r="Q1550">
        <v>622</v>
      </c>
      <c r="R1550">
        <v>90</v>
      </c>
      <c r="S1550">
        <v>60</v>
      </c>
      <c r="T1550">
        <v>90</v>
      </c>
      <c r="U1550">
        <v>2201</v>
      </c>
      <c r="V1550" t="s">
        <v>21609</v>
      </c>
      <c r="W1550">
        <v>1064</v>
      </c>
      <c r="X1550">
        <v>2</v>
      </c>
    </row>
    <row r="1551" spans="1:24" x14ac:dyDescent="0.25">
      <c r="A1551">
        <v>34615</v>
      </c>
      <c r="B1551" t="s">
        <v>12502</v>
      </c>
      <c r="C1551">
        <v>2008</v>
      </c>
      <c r="D1551" s="4">
        <v>39448</v>
      </c>
      <c r="E1551" t="s">
        <v>21554</v>
      </c>
      <c r="F1551">
        <v>2.0533000000000001</v>
      </c>
      <c r="G1551">
        <v>169</v>
      </c>
      <c r="H1551">
        <v>6.4715299999999996</v>
      </c>
      <c r="I1551">
        <v>6.0327299999999999</v>
      </c>
      <c r="J1551">
        <v>2</v>
      </c>
      <c r="K1551">
        <v>5</v>
      </c>
      <c r="L1551">
        <v>9.1999999999999993</v>
      </c>
      <c r="M1551">
        <v>0</v>
      </c>
      <c r="N1551" t="s">
        <v>21584</v>
      </c>
      <c r="O1551">
        <v>3804</v>
      </c>
      <c r="P1551">
        <v>61</v>
      </c>
      <c r="Q1551">
        <v>316</v>
      </c>
      <c r="R1551">
        <v>45</v>
      </c>
      <c r="S1551">
        <v>45</v>
      </c>
      <c r="T1551">
        <v>45</v>
      </c>
      <c r="U1551">
        <v>2200</v>
      </c>
      <c r="V1551" t="s">
        <v>21607</v>
      </c>
      <c r="W1551">
        <v>2361</v>
      </c>
      <c r="X1551">
        <v>3</v>
      </c>
    </row>
    <row r="1552" spans="1:24" x14ac:dyDescent="0.25">
      <c r="A1552">
        <v>156714</v>
      </c>
      <c r="B1552" t="s">
        <v>5508</v>
      </c>
      <c r="C1552">
        <v>2014</v>
      </c>
      <c r="D1552" s="4">
        <v>41640</v>
      </c>
      <c r="E1552" t="s">
        <v>21553</v>
      </c>
      <c r="F1552">
        <v>3.5891000000000002</v>
      </c>
      <c r="G1552">
        <v>129</v>
      </c>
      <c r="H1552">
        <v>7.1434899999999999</v>
      </c>
      <c r="I1552">
        <v>6.3675100000000002</v>
      </c>
      <c r="J1552">
        <v>2</v>
      </c>
      <c r="K1552">
        <v>4</v>
      </c>
      <c r="L1552">
        <v>13.866666666666667</v>
      </c>
      <c r="M1552">
        <v>2</v>
      </c>
      <c r="N1552" t="s">
        <v>21600</v>
      </c>
      <c r="O1552">
        <v>5912</v>
      </c>
      <c r="P1552">
        <v>64</v>
      </c>
      <c r="Q1552">
        <v>549</v>
      </c>
      <c r="R1552">
        <v>30</v>
      </c>
      <c r="S1552">
        <v>30</v>
      </c>
      <c r="T1552">
        <v>30</v>
      </c>
      <c r="U1552">
        <v>2196</v>
      </c>
      <c r="V1552" t="s">
        <v>22172</v>
      </c>
      <c r="W1552">
        <v>1318</v>
      </c>
      <c r="X1552">
        <v>2</v>
      </c>
    </row>
    <row r="1553" spans="1:24" x14ac:dyDescent="0.25">
      <c r="A1553">
        <v>183231</v>
      </c>
      <c r="B1553" t="s">
        <v>663</v>
      </c>
      <c r="C1553">
        <v>2015</v>
      </c>
      <c r="D1553" s="4">
        <v>42005</v>
      </c>
      <c r="E1553" t="s">
        <v>21553</v>
      </c>
      <c r="F1553">
        <v>1.8525</v>
      </c>
      <c r="G1553">
        <v>61</v>
      </c>
      <c r="H1553">
        <v>6.90876</v>
      </c>
      <c r="I1553">
        <v>6.2945200000000003</v>
      </c>
      <c r="J1553">
        <v>2</v>
      </c>
      <c r="K1553">
        <v>4</v>
      </c>
      <c r="L1553">
        <v>7.4666666666666668</v>
      </c>
      <c r="M1553">
        <v>3</v>
      </c>
      <c r="N1553" t="s">
        <v>21591</v>
      </c>
      <c r="O1553">
        <v>3723</v>
      </c>
      <c r="P1553">
        <v>200</v>
      </c>
      <c r="Q1553">
        <v>864</v>
      </c>
      <c r="R1553">
        <v>45</v>
      </c>
      <c r="S1553">
        <v>45</v>
      </c>
      <c r="T1553">
        <v>45</v>
      </c>
      <c r="U1553">
        <v>2195</v>
      </c>
      <c r="V1553" t="s">
        <v>21937</v>
      </c>
      <c r="W1553">
        <v>1487</v>
      </c>
      <c r="X1553">
        <v>2</v>
      </c>
    </row>
    <row r="1554" spans="1:24" x14ac:dyDescent="0.25">
      <c r="A1554">
        <v>29937</v>
      </c>
      <c r="B1554" t="s">
        <v>10000</v>
      </c>
      <c r="C1554">
        <v>2007</v>
      </c>
      <c r="D1554" s="4">
        <v>39083</v>
      </c>
      <c r="E1554" t="s">
        <v>21554</v>
      </c>
      <c r="F1554">
        <v>2.6987999999999999</v>
      </c>
      <c r="G1554">
        <v>259</v>
      </c>
      <c r="H1554">
        <v>6.9126300000000001</v>
      </c>
      <c r="I1554">
        <v>6.3076299999999996</v>
      </c>
      <c r="J1554">
        <v>2</v>
      </c>
      <c r="K1554">
        <v>4</v>
      </c>
      <c r="L1554">
        <v>11.833333333333334</v>
      </c>
      <c r="M1554">
        <v>3</v>
      </c>
      <c r="N1554" t="s">
        <v>21591</v>
      </c>
      <c r="O1554">
        <v>1729</v>
      </c>
      <c r="P1554">
        <v>149</v>
      </c>
      <c r="Q1554">
        <v>485</v>
      </c>
      <c r="R1554">
        <v>30</v>
      </c>
      <c r="S1554">
        <v>30</v>
      </c>
      <c r="T1554">
        <v>30</v>
      </c>
      <c r="U1554">
        <v>2191</v>
      </c>
      <c r="V1554" t="s">
        <v>17</v>
      </c>
      <c r="W1554">
        <v>1452</v>
      </c>
      <c r="X1554">
        <v>3</v>
      </c>
    </row>
    <row r="1555" spans="1:24" x14ac:dyDescent="0.25">
      <c r="A1555">
        <v>123239</v>
      </c>
      <c r="B1555" t="s">
        <v>20956</v>
      </c>
      <c r="C1555">
        <v>2012</v>
      </c>
      <c r="D1555" s="4">
        <v>40909</v>
      </c>
      <c r="E1555" t="s">
        <v>21553</v>
      </c>
      <c r="F1555">
        <v>1.1276999999999999</v>
      </c>
      <c r="G1555">
        <v>47</v>
      </c>
      <c r="H1555">
        <v>6.9141700000000004</v>
      </c>
      <c r="I1555">
        <v>6.2861799999999999</v>
      </c>
      <c r="J1555">
        <v>4</v>
      </c>
      <c r="K1555">
        <v>18</v>
      </c>
      <c r="L1555">
        <v>10.571428571428571</v>
      </c>
      <c r="M1555">
        <v>0</v>
      </c>
      <c r="N1555" t="s">
        <v>21584</v>
      </c>
      <c r="O1555">
        <v>5214</v>
      </c>
      <c r="P1555">
        <v>35</v>
      </c>
      <c r="Q1555">
        <v>247</v>
      </c>
      <c r="R1555">
        <v>25</v>
      </c>
      <c r="S1555">
        <v>25</v>
      </c>
      <c r="T1555">
        <v>25</v>
      </c>
      <c r="U1555">
        <v>2190</v>
      </c>
      <c r="V1555" t="s">
        <v>20954</v>
      </c>
      <c r="W1555">
        <v>1512</v>
      </c>
      <c r="X1555">
        <v>2</v>
      </c>
    </row>
    <row r="1556" spans="1:24" x14ac:dyDescent="0.25">
      <c r="A1556">
        <v>225885</v>
      </c>
      <c r="B1556" t="s">
        <v>19862</v>
      </c>
      <c r="C1556">
        <v>2018</v>
      </c>
      <c r="D1556" s="4">
        <v>43101</v>
      </c>
      <c r="E1556" t="s">
        <v>21553</v>
      </c>
      <c r="F1556">
        <v>1.7383</v>
      </c>
      <c r="G1556">
        <v>107</v>
      </c>
      <c r="H1556">
        <v>5.99132</v>
      </c>
      <c r="I1556">
        <v>5.8418999999999999</v>
      </c>
      <c r="J1556">
        <v>1</v>
      </c>
      <c r="K1556">
        <v>1</v>
      </c>
      <c r="L1556">
        <v>7.583333333333333</v>
      </c>
      <c r="M1556">
        <v>1</v>
      </c>
      <c r="N1556" t="s">
        <v>22242</v>
      </c>
      <c r="O1556">
        <v>4862</v>
      </c>
      <c r="P1556">
        <v>59</v>
      </c>
      <c r="Q1556">
        <v>660</v>
      </c>
      <c r="R1556">
        <v>30</v>
      </c>
      <c r="S1556">
        <v>15</v>
      </c>
      <c r="T1556">
        <v>30</v>
      </c>
      <c r="U1556">
        <v>2189</v>
      </c>
      <c r="V1556" t="s">
        <v>17</v>
      </c>
      <c r="W1556">
        <v>3492</v>
      </c>
      <c r="X1556">
        <v>2</v>
      </c>
    </row>
    <row r="1557" spans="1:24" x14ac:dyDescent="0.25">
      <c r="A1557">
        <v>16216</v>
      </c>
      <c r="B1557" t="s">
        <v>3196</v>
      </c>
      <c r="C1557">
        <v>2005</v>
      </c>
      <c r="D1557" s="4">
        <v>38353</v>
      </c>
      <c r="E1557" t="s">
        <v>21554</v>
      </c>
      <c r="F1557">
        <v>1.9303999999999999</v>
      </c>
      <c r="G1557">
        <v>230</v>
      </c>
      <c r="H1557">
        <v>6.4892200000000004</v>
      </c>
      <c r="I1557">
        <v>6.0388500000000001</v>
      </c>
      <c r="J1557">
        <v>2</v>
      </c>
      <c r="K1557">
        <v>5</v>
      </c>
      <c r="L1557">
        <v>8</v>
      </c>
      <c r="M1557">
        <v>0</v>
      </c>
      <c r="N1557" t="s">
        <v>21584</v>
      </c>
      <c r="O1557">
        <v>3796</v>
      </c>
      <c r="P1557">
        <v>63</v>
      </c>
      <c r="Q1557">
        <v>276</v>
      </c>
      <c r="R1557">
        <v>30</v>
      </c>
      <c r="S1557">
        <v>30</v>
      </c>
      <c r="T1557">
        <v>30</v>
      </c>
      <c r="U1557">
        <v>2186</v>
      </c>
      <c r="V1557" t="s">
        <v>21607</v>
      </c>
      <c r="W1557">
        <v>2332</v>
      </c>
      <c r="X1557">
        <v>3</v>
      </c>
    </row>
    <row r="1558" spans="1:24" x14ac:dyDescent="0.25">
      <c r="A1558">
        <v>245961</v>
      </c>
      <c r="B1558" t="s">
        <v>6984</v>
      </c>
      <c r="C1558">
        <v>2018</v>
      </c>
      <c r="D1558" s="4">
        <v>43101</v>
      </c>
      <c r="E1558" t="s">
        <v>21553</v>
      </c>
      <c r="F1558">
        <v>2.5849000000000002</v>
      </c>
      <c r="G1558">
        <v>53</v>
      </c>
      <c r="H1558">
        <v>7.74186</v>
      </c>
      <c r="I1558">
        <v>6.7652000000000001</v>
      </c>
      <c r="J1558">
        <v>1</v>
      </c>
      <c r="K1558">
        <v>4</v>
      </c>
      <c r="L1558">
        <v>10.4</v>
      </c>
      <c r="M1558">
        <v>2</v>
      </c>
      <c r="N1558" t="s">
        <v>21594</v>
      </c>
      <c r="O1558">
        <v>4110</v>
      </c>
      <c r="P1558">
        <v>407</v>
      </c>
      <c r="Q1558">
        <v>1759</v>
      </c>
      <c r="R1558">
        <v>45</v>
      </c>
      <c r="S1558">
        <v>30</v>
      </c>
      <c r="T1558">
        <v>45</v>
      </c>
      <c r="U1558">
        <v>2182</v>
      </c>
      <c r="V1558" t="s">
        <v>21624</v>
      </c>
      <c r="W1558">
        <v>658</v>
      </c>
      <c r="X1558">
        <v>2</v>
      </c>
    </row>
    <row r="1559" spans="1:24" x14ac:dyDescent="0.25">
      <c r="A1559">
        <v>324856</v>
      </c>
      <c r="B1559" t="s">
        <v>18012</v>
      </c>
      <c r="C1559">
        <v>2021</v>
      </c>
      <c r="D1559" s="4">
        <v>44197</v>
      </c>
      <c r="E1559" t="s">
        <v>21552</v>
      </c>
      <c r="F1559">
        <v>2.0651999999999999</v>
      </c>
      <c r="G1559">
        <v>46</v>
      </c>
      <c r="H1559">
        <v>8.4493200000000002</v>
      </c>
      <c r="I1559">
        <v>7.1371399999999996</v>
      </c>
      <c r="J1559">
        <v>2</v>
      </c>
      <c r="K1559">
        <v>5</v>
      </c>
      <c r="L1559">
        <v>10.666666666666666</v>
      </c>
      <c r="M1559">
        <v>4</v>
      </c>
      <c r="N1559" t="s">
        <v>21602</v>
      </c>
      <c r="O1559">
        <v>6576</v>
      </c>
      <c r="P1559">
        <v>239</v>
      </c>
      <c r="Q1559">
        <v>2063</v>
      </c>
      <c r="R1559">
        <v>20</v>
      </c>
      <c r="S1559">
        <v>20</v>
      </c>
      <c r="T1559">
        <v>20</v>
      </c>
      <c r="U1559">
        <v>2181</v>
      </c>
      <c r="V1559" t="s">
        <v>22565</v>
      </c>
      <c r="W1559">
        <v>293</v>
      </c>
      <c r="X1559">
        <v>1</v>
      </c>
    </row>
    <row r="1560" spans="1:24" x14ac:dyDescent="0.25">
      <c r="A1560">
        <v>586</v>
      </c>
      <c r="B1560" t="s">
        <v>20015</v>
      </c>
      <c r="C1560">
        <v>1983</v>
      </c>
      <c r="D1560" s="4">
        <v>30317</v>
      </c>
      <c r="E1560" t="s">
        <v>21586</v>
      </c>
      <c r="F1560">
        <v>3.4113000000000002</v>
      </c>
      <c r="G1560">
        <v>282</v>
      </c>
      <c r="H1560">
        <v>7.8707500000000001</v>
      </c>
      <c r="I1560">
        <v>6.7889299999999997</v>
      </c>
      <c r="J1560">
        <v>2</v>
      </c>
      <c r="K1560">
        <v>3</v>
      </c>
      <c r="L1560">
        <v>12.842105263157896</v>
      </c>
      <c r="M1560">
        <v>2</v>
      </c>
      <c r="N1560" t="s">
        <v>21600</v>
      </c>
      <c r="O1560">
        <v>3724</v>
      </c>
      <c r="P1560">
        <v>277</v>
      </c>
      <c r="Q1560">
        <v>825</v>
      </c>
      <c r="R1560">
        <v>60</v>
      </c>
      <c r="S1560">
        <v>60</v>
      </c>
      <c r="T1560">
        <v>60</v>
      </c>
      <c r="U1560">
        <v>2179</v>
      </c>
      <c r="V1560" t="s">
        <v>20015</v>
      </c>
      <c r="W1560">
        <v>621</v>
      </c>
      <c r="X1560">
        <v>5</v>
      </c>
    </row>
    <row r="1561" spans="1:24" x14ac:dyDescent="0.25">
      <c r="A1561">
        <v>166226</v>
      </c>
      <c r="B1561" t="s">
        <v>18726</v>
      </c>
      <c r="C1561">
        <v>2014</v>
      </c>
      <c r="D1561" s="4">
        <v>41640</v>
      </c>
      <c r="E1561" t="s">
        <v>21553</v>
      </c>
      <c r="F1561">
        <v>2.9826000000000001</v>
      </c>
      <c r="G1561">
        <v>115</v>
      </c>
      <c r="H1561">
        <v>7.1554500000000001</v>
      </c>
      <c r="I1561">
        <v>6.4366500000000002</v>
      </c>
      <c r="J1561">
        <v>2</v>
      </c>
      <c r="K1561">
        <v>5</v>
      </c>
      <c r="L1561">
        <v>12</v>
      </c>
      <c r="M1561">
        <v>4</v>
      </c>
      <c r="N1561" t="s">
        <v>22182</v>
      </c>
      <c r="O1561">
        <v>3284</v>
      </c>
      <c r="P1561">
        <v>93</v>
      </c>
      <c r="Q1561">
        <v>419</v>
      </c>
      <c r="R1561">
        <v>90</v>
      </c>
      <c r="S1561">
        <v>90</v>
      </c>
      <c r="T1561">
        <v>90</v>
      </c>
      <c r="U1561">
        <v>2178</v>
      </c>
      <c r="V1561" t="s">
        <v>17</v>
      </c>
      <c r="W1561">
        <v>1186</v>
      </c>
      <c r="X1561">
        <v>2</v>
      </c>
    </row>
    <row r="1562" spans="1:24" x14ac:dyDescent="0.25">
      <c r="A1562">
        <v>2795</v>
      </c>
      <c r="B1562" t="s">
        <v>3162</v>
      </c>
      <c r="C1562">
        <v>1981</v>
      </c>
      <c r="D1562" s="4">
        <v>29587</v>
      </c>
      <c r="E1562" t="s">
        <v>21586</v>
      </c>
      <c r="F1562">
        <v>3.0975999999999999</v>
      </c>
      <c r="G1562">
        <v>205</v>
      </c>
      <c r="H1562">
        <v>6.4077000000000002</v>
      </c>
      <c r="I1562">
        <v>5.9638299999999997</v>
      </c>
      <c r="J1562">
        <v>2</v>
      </c>
      <c r="K1562">
        <v>8</v>
      </c>
      <c r="L1562">
        <v>12.166666666666666</v>
      </c>
      <c r="M1562">
        <v>0</v>
      </c>
      <c r="N1562" t="s">
        <v>21584</v>
      </c>
      <c r="O1562">
        <v>4862</v>
      </c>
      <c r="P1562">
        <v>44</v>
      </c>
      <c r="Q1562">
        <v>171</v>
      </c>
      <c r="R1562">
        <v>45</v>
      </c>
      <c r="S1562">
        <v>45</v>
      </c>
      <c r="T1562">
        <v>45</v>
      </c>
      <c r="U1562">
        <v>2175</v>
      </c>
      <c r="V1562" t="s">
        <v>22102</v>
      </c>
      <c r="W1562">
        <v>2713</v>
      </c>
      <c r="X1562">
        <v>5</v>
      </c>
    </row>
    <row r="1563" spans="1:24" x14ac:dyDescent="0.25">
      <c r="A1563">
        <v>191004</v>
      </c>
      <c r="B1563" t="s">
        <v>12242</v>
      </c>
      <c r="C1563">
        <v>2016</v>
      </c>
      <c r="D1563" s="4">
        <v>42370</v>
      </c>
      <c r="E1563" t="s">
        <v>21553</v>
      </c>
      <c r="F1563">
        <v>1.1373</v>
      </c>
      <c r="G1563">
        <v>51</v>
      </c>
      <c r="H1563">
        <v>6.6580500000000002</v>
      </c>
      <c r="I1563">
        <v>6.1265099999999997</v>
      </c>
      <c r="J1563">
        <v>2</v>
      </c>
      <c r="K1563">
        <v>4</v>
      </c>
      <c r="L1563">
        <v>4.3818181818181818</v>
      </c>
      <c r="M1563">
        <v>0</v>
      </c>
      <c r="N1563" t="s">
        <v>21584</v>
      </c>
      <c r="O1563">
        <v>4501</v>
      </c>
      <c r="P1563">
        <v>126</v>
      </c>
      <c r="Q1563">
        <v>592</v>
      </c>
      <c r="R1563">
        <v>15</v>
      </c>
      <c r="S1563">
        <v>15</v>
      </c>
      <c r="T1563">
        <v>15</v>
      </c>
      <c r="U1563">
        <v>2175</v>
      </c>
      <c r="V1563" t="s">
        <v>21678</v>
      </c>
      <c r="W1563">
        <v>2006</v>
      </c>
      <c r="X1563">
        <v>2</v>
      </c>
    </row>
    <row r="1564" spans="1:24" x14ac:dyDescent="0.25">
      <c r="A1564">
        <v>122</v>
      </c>
      <c r="B1564" t="s">
        <v>14359</v>
      </c>
      <c r="C1564">
        <v>1991</v>
      </c>
      <c r="D1564" s="4">
        <v>33239</v>
      </c>
      <c r="E1564" t="s">
        <v>21555</v>
      </c>
      <c r="F1564">
        <v>2.0815999999999999</v>
      </c>
      <c r="G1564">
        <v>196</v>
      </c>
      <c r="H1564">
        <v>6.4606500000000002</v>
      </c>
      <c r="I1564">
        <v>6.0403200000000004</v>
      </c>
      <c r="J1564">
        <v>3</v>
      </c>
      <c r="K1564">
        <v>5</v>
      </c>
      <c r="L1564">
        <v>10.363636363636363</v>
      </c>
      <c r="M1564">
        <v>5</v>
      </c>
      <c r="N1564" t="s">
        <v>22181</v>
      </c>
      <c r="O1564">
        <v>2834</v>
      </c>
      <c r="P1564">
        <v>105</v>
      </c>
      <c r="Q1564">
        <v>289</v>
      </c>
      <c r="R1564">
        <v>45</v>
      </c>
      <c r="S1564">
        <v>45</v>
      </c>
      <c r="T1564">
        <v>45</v>
      </c>
      <c r="U1564">
        <v>2173</v>
      </c>
      <c r="V1564" t="s">
        <v>17</v>
      </c>
      <c r="W1564">
        <v>2326</v>
      </c>
      <c r="X1564">
        <v>4</v>
      </c>
    </row>
    <row r="1565" spans="1:24" x14ac:dyDescent="0.25">
      <c r="A1565">
        <v>9027</v>
      </c>
      <c r="B1565" t="s">
        <v>12786</v>
      </c>
      <c r="C1565">
        <v>2004</v>
      </c>
      <c r="D1565" s="4">
        <v>37987</v>
      </c>
      <c r="E1565" t="s">
        <v>21554</v>
      </c>
      <c r="F1565">
        <v>2.3168000000000002</v>
      </c>
      <c r="G1565">
        <v>262</v>
      </c>
      <c r="H1565">
        <v>6.7052399999999999</v>
      </c>
      <c r="I1565">
        <v>6.1725000000000003</v>
      </c>
      <c r="J1565">
        <v>3</v>
      </c>
      <c r="K1565">
        <v>5</v>
      </c>
      <c r="L1565">
        <v>9.7777777777777786</v>
      </c>
      <c r="M1565">
        <v>5</v>
      </c>
      <c r="N1565" t="s">
        <v>22181</v>
      </c>
      <c r="O1565">
        <v>2642</v>
      </c>
      <c r="P1565">
        <v>48</v>
      </c>
      <c r="Q1565">
        <v>212</v>
      </c>
      <c r="R1565">
        <v>60</v>
      </c>
      <c r="S1565">
        <v>60</v>
      </c>
      <c r="T1565">
        <v>60</v>
      </c>
      <c r="U1565">
        <v>2173</v>
      </c>
      <c r="V1565" t="s">
        <v>17</v>
      </c>
      <c r="W1565">
        <v>1859</v>
      </c>
      <c r="X1565">
        <v>3</v>
      </c>
    </row>
    <row r="1566" spans="1:24" x14ac:dyDescent="0.25">
      <c r="A1566">
        <v>592</v>
      </c>
      <c r="B1566" t="s">
        <v>16499</v>
      </c>
      <c r="C1566">
        <v>1938</v>
      </c>
      <c r="D1566" s="4">
        <v>13881</v>
      </c>
      <c r="E1566" t="s">
        <v>21558</v>
      </c>
      <c r="F1566">
        <v>2.0348999999999999</v>
      </c>
      <c r="G1566">
        <v>172</v>
      </c>
      <c r="H1566">
        <v>6.7655500000000002</v>
      </c>
      <c r="I1566">
        <v>6.1950099999999999</v>
      </c>
      <c r="J1566">
        <v>4</v>
      </c>
      <c r="K1566">
        <v>4</v>
      </c>
      <c r="L1566">
        <v>9.1111111111111107</v>
      </c>
      <c r="M1566">
        <v>0</v>
      </c>
      <c r="N1566" t="s">
        <v>21584</v>
      </c>
      <c r="O1566">
        <v>1281</v>
      </c>
      <c r="P1566">
        <v>4</v>
      </c>
      <c r="Q1566">
        <v>28</v>
      </c>
      <c r="R1566">
        <v>60</v>
      </c>
      <c r="S1566">
        <v>60</v>
      </c>
      <c r="T1566">
        <v>60</v>
      </c>
      <c r="U1566">
        <v>2170</v>
      </c>
      <c r="V1566" t="s">
        <v>22574</v>
      </c>
      <c r="W1566">
        <v>1793</v>
      </c>
      <c r="X1566">
        <v>10</v>
      </c>
    </row>
    <row r="1567" spans="1:24" x14ac:dyDescent="0.25">
      <c r="A1567">
        <v>283863</v>
      </c>
      <c r="B1567" t="s">
        <v>18453</v>
      </c>
      <c r="C1567">
        <v>2019</v>
      </c>
      <c r="D1567" s="4">
        <v>43466</v>
      </c>
      <c r="E1567" t="s">
        <v>21553</v>
      </c>
      <c r="F1567">
        <v>3.1802000000000001</v>
      </c>
      <c r="G1567">
        <v>111</v>
      </c>
      <c r="H1567">
        <v>7.6231400000000002</v>
      </c>
      <c r="I1567">
        <v>6.6773699999999998</v>
      </c>
      <c r="J1567">
        <v>1</v>
      </c>
      <c r="K1567">
        <v>4</v>
      </c>
      <c r="L1567">
        <v>12.363636363636363</v>
      </c>
      <c r="M1567">
        <v>2</v>
      </c>
      <c r="N1567" t="s">
        <v>21591</v>
      </c>
      <c r="O1567">
        <v>3577</v>
      </c>
      <c r="P1567">
        <v>233</v>
      </c>
      <c r="Q1567">
        <v>1168</v>
      </c>
      <c r="R1567">
        <v>90</v>
      </c>
      <c r="S1567">
        <v>60</v>
      </c>
      <c r="T1567">
        <v>90</v>
      </c>
      <c r="U1567">
        <v>2168</v>
      </c>
      <c r="V1567" t="s">
        <v>17</v>
      </c>
      <c r="W1567">
        <v>790</v>
      </c>
      <c r="X1567">
        <v>2</v>
      </c>
    </row>
    <row r="1568" spans="1:24" x14ac:dyDescent="0.25">
      <c r="A1568">
        <v>15290</v>
      </c>
      <c r="B1568" t="s">
        <v>14592</v>
      </c>
      <c r="C1568">
        <v>2003</v>
      </c>
      <c r="D1568" s="4">
        <v>37622</v>
      </c>
      <c r="E1568" t="s">
        <v>21554</v>
      </c>
      <c r="F1568">
        <v>1.4817</v>
      </c>
      <c r="G1568">
        <v>218</v>
      </c>
      <c r="H1568">
        <v>6.6122500000000004</v>
      </c>
      <c r="I1568">
        <v>6.1261799999999997</v>
      </c>
      <c r="J1568">
        <v>2</v>
      </c>
      <c r="K1568">
        <v>5</v>
      </c>
      <c r="L1568">
        <v>7.4545454545454541</v>
      </c>
      <c r="M1568">
        <v>3</v>
      </c>
      <c r="N1568" t="s">
        <v>21591</v>
      </c>
      <c r="O1568">
        <v>2425</v>
      </c>
      <c r="P1568">
        <v>100</v>
      </c>
      <c r="Q1568">
        <v>389</v>
      </c>
      <c r="R1568">
        <v>20</v>
      </c>
      <c r="S1568">
        <v>20</v>
      </c>
      <c r="T1568">
        <v>20</v>
      </c>
      <c r="U1568">
        <v>2166</v>
      </c>
      <c r="V1568" t="s">
        <v>17</v>
      </c>
      <c r="W1568">
        <v>2007</v>
      </c>
      <c r="X1568">
        <v>3</v>
      </c>
    </row>
    <row r="1569" spans="1:24" x14ac:dyDescent="0.25">
      <c r="A1569">
        <v>67185</v>
      </c>
      <c r="B1569" t="s">
        <v>16306</v>
      </c>
      <c r="C1569">
        <v>2010</v>
      </c>
      <c r="D1569" s="4">
        <v>40179</v>
      </c>
      <c r="E1569" t="s">
        <v>21553</v>
      </c>
      <c r="F1569">
        <v>1.8456999999999999</v>
      </c>
      <c r="G1569">
        <v>162</v>
      </c>
      <c r="H1569">
        <v>6.6531700000000003</v>
      </c>
      <c r="I1569">
        <v>6.1365100000000004</v>
      </c>
      <c r="J1569">
        <v>2</v>
      </c>
      <c r="K1569">
        <v>4</v>
      </c>
      <c r="L1569">
        <v>8.7058823529411757</v>
      </c>
      <c r="M1569">
        <v>3</v>
      </c>
      <c r="N1569" t="s">
        <v>21591</v>
      </c>
      <c r="O1569">
        <v>2238</v>
      </c>
      <c r="P1569">
        <v>74</v>
      </c>
      <c r="Q1569">
        <v>332</v>
      </c>
      <c r="R1569">
        <v>40</v>
      </c>
      <c r="S1569">
        <v>40</v>
      </c>
      <c r="T1569">
        <v>40</v>
      </c>
      <c r="U1569">
        <v>2162</v>
      </c>
      <c r="V1569" t="s">
        <v>17</v>
      </c>
      <c r="W1569">
        <v>1973</v>
      </c>
      <c r="X1569">
        <v>2</v>
      </c>
    </row>
    <row r="1570" spans="1:24" x14ac:dyDescent="0.25">
      <c r="A1570">
        <v>25951</v>
      </c>
      <c r="B1570" t="s">
        <v>17949</v>
      </c>
      <c r="C1570">
        <v>2010</v>
      </c>
      <c r="D1570" s="4">
        <v>40179</v>
      </c>
      <c r="E1570" t="s">
        <v>21553</v>
      </c>
      <c r="F1570">
        <v>1.974</v>
      </c>
      <c r="G1570">
        <v>231</v>
      </c>
      <c r="H1570">
        <v>6.43086</v>
      </c>
      <c r="I1570">
        <v>5.99831</v>
      </c>
      <c r="J1570">
        <v>4</v>
      </c>
      <c r="K1570">
        <v>8</v>
      </c>
      <c r="L1570">
        <v>11.4</v>
      </c>
      <c r="M1570">
        <v>6</v>
      </c>
      <c r="N1570" t="s">
        <v>22603</v>
      </c>
      <c r="O1570">
        <v>3093</v>
      </c>
      <c r="P1570">
        <v>84</v>
      </c>
      <c r="Q1570">
        <v>459</v>
      </c>
      <c r="R1570">
        <v>40</v>
      </c>
      <c r="S1570">
        <v>20</v>
      </c>
      <c r="T1570">
        <v>40</v>
      </c>
      <c r="U1570">
        <v>2161</v>
      </c>
      <c r="V1570" t="s">
        <v>22062</v>
      </c>
      <c r="W1570">
        <v>2537</v>
      </c>
      <c r="X1570">
        <v>2</v>
      </c>
    </row>
    <row r="1571" spans="1:24" x14ac:dyDescent="0.25">
      <c r="A1571">
        <v>253214</v>
      </c>
      <c r="B1571" t="s">
        <v>6350</v>
      </c>
      <c r="C1571">
        <v>2018</v>
      </c>
      <c r="D1571" s="4">
        <v>43101</v>
      </c>
      <c r="E1571" t="s">
        <v>21553</v>
      </c>
      <c r="F1571">
        <v>2.1667000000000001</v>
      </c>
      <c r="G1571">
        <v>42</v>
      </c>
      <c r="H1571">
        <v>7.1664700000000003</v>
      </c>
      <c r="I1571">
        <v>6.4222700000000001</v>
      </c>
      <c r="J1571">
        <v>1</v>
      </c>
      <c r="K1571">
        <v>4</v>
      </c>
      <c r="L1571">
        <v>13.5</v>
      </c>
      <c r="M1571">
        <v>2</v>
      </c>
      <c r="N1571" t="s">
        <v>21593</v>
      </c>
      <c r="O1571">
        <v>4320</v>
      </c>
      <c r="P1571">
        <v>105</v>
      </c>
      <c r="Q1571">
        <v>811</v>
      </c>
      <c r="R1571">
        <v>360</v>
      </c>
      <c r="S1571">
        <v>180</v>
      </c>
      <c r="T1571">
        <v>360</v>
      </c>
      <c r="U1571">
        <v>2159</v>
      </c>
      <c r="V1571" t="s">
        <v>21897</v>
      </c>
      <c r="W1571">
        <v>1199</v>
      </c>
      <c r="X1571">
        <v>2</v>
      </c>
    </row>
    <row r="1572" spans="1:24" x14ac:dyDescent="0.25">
      <c r="A1572">
        <v>107255</v>
      </c>
      <c r="B1572" t="s">
        <v>6435</v>
      </c>
      <c r="C1572">
        <v>2011</v>
      </c>
      <c r="D1572" s="4">
        <v>40544</v>
      </c>
      <c r="E1572" t="s">
        <v>21553</v>
      </c>
      <c r="F1572">
        <v>2.3704000000000001</v>
      </c>
      <c r="G1572">
        <v>135</v>
      </c>
      <c r="H1572">
        <v>6.9454799999999999</v>
      </c>
      <c r="I1572">
        <v>6.3016199999999998</v>
      </c>
      <c r="J1572">
        <v>2</v>
      </c>
      <c r="K1572">
        <v>5</v>
      </c>
      <c r="L1572">
        <v>10</v>
      </c>
      <c r="M1572">
        <v>4</v>
      </c>
      <c r="N1572" t="s">
        <v>21602</v>
      </c>
      <c r="O1572">
        <v>2302</v>
      </c>
      <c r="P1572">
        <v>152</v>
      </c>
      <c r="Q1572">
        <v>563</v>
      </c>
      <c r="R1572">
        <v>60</v>
      </c>
      <c r="S1572">
        <v>60</v>
      </c>
      <c r="T1572">
        <v>60</v>
      </c>
      <c r="U1572">
        <v>2154</v>
      </c>
      <c r="V1572" t="s">
        <v>17</v>
      </c>
      <c r="W1572">
        <v>1465</v>
      </c>
      <c r="X1572">
        <v>2</v>
      </c>
    </row>
    <row r="1573" spans="1:24" x14ac:dyDescent="0.25">
      <c r="A1573">
        <v>254018</v>
      </c>
      <c r="B1573" t="s">
        <v>16343</v>
      </c>
      <c r="C1573">
        <v>2018</v>
      </c>
      <c r="D1573" s="4">
        <v>43101</v>
      </c>
      <c r="E1573" t="s">
        <v>21553</v>
      </c>
      <c r="F1573">
        <v>2.1831</v>
      </c>
      <c r="G1573">
        <v>71</v>
      </c>
      <c r="H1573">
        <v>7.0935199999999998</v>
      </c>
      <c r="I1573">
        <v>6.3781499999999998</v>
      </c>
      <c r="J1573">
        <v>1</v>
      </c>
      <c r="K1573">
        <v>4</v>
      </c>
      <c r="L1573">
        <v>9.6</v>
      </c>
      <c r="M1573">
        <v>3</v>
      </c>
      <c r="N1573" t="s">
        <v>21591</v>
      </c>
      <c r="O1573">
        <v>3437</v>
      </c>
      <c r="P1573">
        <v>198</v>
      </c>
      <c r="Q1573">
        <v>1194</v>
      </c>
      <c r="R1573">
        <v>45</v>
      </c>
      <c r="S1573">
        <v>30</v>
      </c>
      <c r="T1573">
        <v>45</v>
      </c>
      <c r="U1573">
        <v>2153</v>
      </c>
      <c r="V1573" t="s">
        <v>17</v>
      </c>
      <c r="W1573">
        <v>1289</v>
      </c>
      <c r="X1573">
        <v>2</v>
      </c>
    </row>
    <row r="1574" spans="1:24" x14ac:dyDescent="0.25">
      <c r="A1574">
        <v>4218</v>
      </c>
      <c r="B1574" t="s">
        <v>12783</v>
      </c>
      <c r="C1574">
        <v>2002</v>
      </c>
      <c r="D1574" s="4">
        <v>37257</v>
      </c>
      <c r="E1574" t="s">
        <v>21554</v>
      </c>
      <c r="F1574">
        <v>2.0118999999999998</v>
      </c>
      <c r="G1574">
        <v>253</v>
      </c>
      <c r="H1574">
        <v>6.6127099999999999</v>
      </c>
      <c r="I1574">
        <v>6.1228499999999997</v>
      </c>
      <c r="J1574">
        <v>2</v>
      </c>
      <c r="K1574">
        <v>4</v>
      </c>
      <c r="L1574">
        <v>8.0833333333333339</v>
      </c>
      <c r="M1574">
        <v>4</v>
      </c>
      <c r="N1574" t="s">
        <v>21591</v>
      </c>
      <c r="O1574">
        <v>2538</v>
      </c>
      <c r="P1574">
        <v>80</v>
      </c>
      <c r="Q1574">
        <v>249</v>
      </c>
      <c r="R1574">
        <v>60</v>
      </c>
      <c r="S1574">
        <v>45</v>
      </c>
      <c r="T1574">
        <v>60</v>
      </c>
      <c r="U1574">
        <v>2153</v>
      </c>
      <c r="V1574" t="s">
        <v>17</v>
      </c>
      <c r="W1574">
        <v>2023</v>
      </c>
      <c r="X1574">
        <v>3</v>
      </c>
    </row>
    <row r="1575" spans="1:24" x14ac:dyDescent="0.25">
      <c r="A1575">
        <v>114031</v>
      </c>
      <c r="B1575" t="s">
        <v>4194</v>
      </c>
      <c r="C1575">
        <v>2012</v>
      </c>
      <c r="D1575" s="4">
        <v>40909</v>
      </c>
      <c r="E1575" t="s">
        <v>21553</v>
      </c>
      <c r="F1575">
        <v>2.7006999999999999</v>
      </c>
      <c r="G1575">
        <v>137</v>
      </c>
      <c r="H1575">
        <v>6.7264099999999996</v>
      </c>
      <c r="I1575">
        <v>6.1886000000000001</v>
      </c>
      <c r="J1575">
        <v>2</v>
      </c>
      <c r="K1575">
        <v>4</v>
      </c>
      <c r="L1575">
        <v>10.857142857142858</v>
      </c>
      <c r="M1575">
        <v>0</v>
      </c>
      <c r="N1575" t="s">
        <v>21584</v>
      </c>
      <c r="O1575">
        <v>2606</v>
      </c>
      <c r="P1575">
        <v>116</v>
      </c>
      <c r="Q1575">
        <v>440</v>
      </c>
      <c r="R1575">
        <v>95</v>
      </c>
      <c r="S1575">
        <v>95</v>
      </c>
      <c r="T1575">
        <v>95</v>
      </c>
      <c r="U1575">
        <v>2153</v>
      </c>
      <c r="V1575" t="s">
        <v>21985</v>
      </c>
      <c r="W1575">
        <v>1814</v>
      </c>
      <c r="X1575">
        <v>2</v>
      </c>
    </row>
    <row r="1576" spans="1:24" x14ac:dyDescent="0.25">
      <c r="A1576">
        <v>152237</v>
      </c>
      <c r="B1576" t="s">
        <v>13235</v>
      </c>
      <c r="C1576">
        <v>2014</v>
      </c>
      <c r="D1576" s="4">
        <v>41640</v>
      </c>
      <c r="E1576" t="s">
        <v>21553</v>
      </c>
      <c r="F1576">
        <v>1.1457999999999999</v>
      </c>
      <c r="G1576">
        <v>96</v>
      </c>
      <c r="H1576">
        <v>6.34415</v>
      </c>
      <c r="I1576">
        <v>5.9557799999999999</v>
      </c>
      <c r="J1576">
        <v>2</v>
      </c>
      <c r="K1576">
        <v>8</v>
      </c>
      <c r="L1576">
        <v>6.4</v>
      </c>
      <c r="M1576">
        <v>0</v>
      </c>
      <c r="N1576" t="s">
        <v>21584</v>
      </c>
      <c r="O1576">
        <v>5492</v>
      </c>
      <c r="P1576">
        <v>40</v>
      </c>
      <c r="Q1576">
        <v>218</v>
      </c>
      <c r="R1576">
        <v>15</v>
      </c>
      <c r="S1576">
        <v>15</v>
      </c>
      <c r="T1576">
        <v>15</v>
      </c>
      <c r="U1576">
        <v>2152</v>
      </c>
      <c r="V1576" t="s">
        <v>22156</v>
      </c>
      <c r="W1576">
        <v>2755</v>
      </c>
      <c r="X1576">
        <v>2</v>
      </c>
    </row>
    <row r="1577" spans="1:24" x14ac:dyDescent="0.25">
      <c r="A1577">
        <v>3800</v>
      </c>
      <c r="B1577" t="s">
        <v>8615</v>
      </c>
      <c r="C1577">
        <v>2002</v>
      </c>
      <c r="D1577" s="4">
        <v>37257</v>
      </c>
      <c r="E1577" t="s">
        <v>21554</v>
      </c>
      <c r="F1577">
        <v>2.5739000000000001</v>
      </c>
      <c r="G1577">
        <v>230</v>
      </c>
      <c r="H1577">
        <v>6.9969799999999998</v>
      </c>
      <c r="I1577">
        <v>6.33725</v>
      </c>
      <c r="J1577">
        <v>3</v>
      </c>
      <c r="K1577">
        <v>4</v>
      </c>
      <c r="L1577">
        <v>10</v>
      </c>
      <c r="M1577">
        <v>4</v>
      </c>
      <c r="N1577" t="s">
        <v>22237</v>
      </c>
      <c r="O1577">
        <v>2149</v>
      </c>
      <c r="P1577">
        <v>188</v>
      </c>
      <c r="Q1577">
        <v>494</v>
      </c>
      <c r="R1577">
        <v>60</v>
      </c>
      <c r="S1577">
        <v>60</v>
      </c>
      <c r="T1577">
        <v>60</v>
      </c>
      <c r="U1577">
        <v>2146</v>
      </c>
      <c r="V1577" t="s">
        <v>21914</v>
      </c>
      <c r="W1577">
        <v>1392</v>
      </c>
      <c r="X1577">
        <v>3</v>
      </c>
    </row>
    <row r="1578" spans="1:24" x14ac:dyDescent="0.25">
      <c r="A1578">
        <v>26</v>
      </c>
      <c r="B1578" t="s">
        <v>753</v>
      </c>
      <c r="C1578">
        <v>1996</v>
      </c>
      <c r="D1578" s="4">
        <v>35065</v>
      </c>
      <c r="E1578" t="s">
        <v>21555</v>
      </c>
      <c r="F1578">
        <v>3.8597999999999999</v>
      </c>
      <c r="G1578">
        <v>271</v>
      </c>
      <c r="H1578">
        <v>7.0967799999999999</v>
      </c>
      <c r="I1578">
        <v>6.3487499999999999</v>
      </c>
      <c r="J1578">
        <v>3</v>
      </c>
      <c r="K1578">
        <v>6</v>
      </c>
      <c r="L1578">
        <v>13.333333333333334</v>
      </c>
      <c r="M1578">
        <v>5</v>
      </c>
      <c r="N1578" t="s">
        <v>22212</v>
      </c>
      <c r="O1578">
        <v>2869</v>
      </c>
      <c r="P1578">
        <v>146</v>
      </c>
      <c r="Q1578">
        <v>391</v>
      </c>
      <c r="R1578">
        <v>300</v>
      </c>
      <c r="S1578">
        <v>120</v>
      </c>
      <c r="T1578">
        <v>300</v>
      </c>
      <c r="U1578">
        <v>2144</v>
      </c>
      <c r="V1578" t="s">
        <v>17</v>
      </c>
      <c r="W1578">
        <v>1356</v>
      </c>
      <c r="X1578">
        <v>4</v>
      </c>
    </row>
    <row r="1579" spans="1:24" x14ac:dyDescent="0.25">
      <c r="A1579">
        <v>256788</v>
      </c>
      <c r="B1579" t="s">
        <v>5041</v>
      </c>
      <c r="C1579">
        <v>2018</v>
      </c>
      <c r="D1579" s="4">
        <v>43101</v>
      </c>
      <c r="E1579" t="s">
        <v>21553</v>
      </c>
      <c r="F1579">
        <v>1.2423999999999999</v>
      </c>
      <c r="G1579">
        <v>33</v>
      </c>
      <c r="H1579">
        <v>7.4056300000000004</v>
      </c>
      <c r="I1579">
        <v>6.5439499999999997</v>
      </c>
      <c r="J1579">
        <v>4</v>
      </c>
      <c r="K1579">
        <v>8</v>
      </c>
      <c r="L1579">
        <v>10</v>
      </c>
      <c r="M1579">
        <v>6</v>
      </c>
      <c r="N1579" t="s">
        <v>21598</v>
      </c>
      <c r="O1579">
        <v>3895</v>
      </c>
      <c r="P1579">
        <v>208</v>
      </c>
      <c r="Q1579">
        <v>1613</v>
      </c>
      <c r="R1579">
        <v>45</v>
      </c>
      <c r="S1579">
        <v>45</v>
      </c>
      <c r="T1579">
        <v>45</v>
      </c>
      <c r="U1579">
        <v>2143</v>
      </c>
      <c r="V1579" t="s">
        <v>17</v>
      </c>
      <c r="W1579">
        <v>986</v>
      </c>
      <c r="X1579">
        <v>2</v>
      </c>
    </row>
    <row r="1580" spans="1:24" x14ac:dyDescent="0.25">
      <c r="A1580">
        <v>165401</v>
      </c>
      <c r="B1580" t="s">
        <v>20929</v>
      </c>
      <c r="C1580">
        <v>2014</v>
      </c>
      <c r="D1580" s="4">
        <v>41640</v>
      </c>
      <c r="E1580" t="s">
        <v>21553</v>
      </c>
      <c r="F1580">
        <v>3.7075999999999998</v>
      </c>
      <c r="G1580">
        <v>171</v>
      </c>
      <c r="H1580">
        <v>7.8353200000000003</v>
      </c>
      <c r="I1580">
        <v>6.7949900000000003</v>
      </c>
      <c r="J1580">
        <v>2</v>
      </c>
      <c r="K1580">
        <v>2</v>
      </c>
      <c r="L1580">
        <v>13.75</v>
      </c>
      <c r="M1580">
        <v>2</v>
      </c>
      <c r="N1580" t="s">
        <v>21600</v>
      </c>
      <c r="O1580">
        <v>4014</v>
      </c>
      <c r="P1580">
        <v>278</v>
      </c>
      <c r="Q1580">
        <v>1051</v>
      </c>
      <c r="R1580">
        <v>150</v>
      </c>
      <c r="S1580">
        <v>60</v>
      </c>
      <c r="T1580">
        <v>150</v>
      </c>
      <c r="U1580">
        <v>2143</v>
      </c>
      <c r="V1580" t="s">
        <v>17</v>
      </c>
      <c r="W1580">
        <v>611</v>
      </c>
      <c r="X1580">
        <v>2</v>
      </c>
    </row>
    <row r="1581" spans="1:24" x14ac:dyDescent="0.25">
      <c r="A1581">
        <v>38992</v>
      </c>
      <c r="B1581" t="s">
        <v>15157</v>
      </c>
      <c r="C1581">
        <v>2008</v>
      </c>
      <c r="D1581" s="4">
        <v>39448</v>
      </c>
      <c r="E1581" t="s">
        <v>21554</v>
      </c>
      <c r="F1581">
        <v>2.7824</v>
      </c>
      <c r="G1581">
        <v>216</v>
      </c>
      <c r="H1581">
        <v>6.8756399999999998</v>
      </c>
      <c r="I1581">
        <v>6.2743700000000002</v>
      </c>
      <c r="J1581">
        <v>2</v>
      </c>
      <c r="K1581">
        <v>4</v>
      </c>
      <c r="L1581">
        <v>11</v>
      </c>
      <c r="M1581">
        <v>3</v>
      </c>
      <c r="N1581" t="s">
        <v>21591</v>
      </c>
      <c r="O1581">
        <v>2460</v>
      </c>
      <c r="P1581">
        <v>71</v>
      </c>
      <c r="Q1581">
        <v>317</v>
      </c>
      <c r="R1581">
        <v>60</v>
      </c>
      <c r="S1581">
        <v>60</v>
      </c>
      <c r="T1581">
        <v>60</v>
      </c>
      <c r="U1581">
        <v>2142</v>
      </c>
      <c r="V1581" t="s">
        <v>17</v>
      </c>
      <c r="W1581">
        <v>1545</v>
      </c>
      <c r="X1581">
        <v>3</v>
      </c>
    </row>
    <row r="1582" spans="1:24" x14ac:dyDescent="0.25">
      <c r="A1582">
        <v>14254</v>
      </c>
      <c r="B1582" t="s">
        <v>13809</v>
      </c>
      <c r="C1582">
        <v>2003</v>
      </c>
      <c r="D1582" s="4">
        <v>37622</v>
      </c>
      <c r="E1582" t="s">
        <v>21554</v>
      </c>
      <c r="F1582">
        <v>1.1447000000000001</v>
      </c>
      <c r="G1582">
        <v>152</v>
      </c>
      <c r="H1582">
        <v>6.9597699999999998</v>
      </c>
      <c r="I1582">
        <v>6.3220299999999998</v>
      </c>
      <c r="J1582">
        <v>2</v>
      </c>
      <c r="K1582">
        <v>8</v>
      </c>
      <c r="L1582">
        <v>5.0588235294117645</v>
      </c>
      <c r="M1582">
        <v>0</v>
      </c>
      <c r="N1582" t="s">
        <v>21584</v>
      </c>
      <c r="O1582">
        <v>2547</v>
      </c>
      <c r="P1582">
        <v>227</v>
      </c>
      <c r="Q1582">
        <v>446</v>
      </c>
      <c r="R1582">
        <v>30</v>
      </c>
      <c r="S1582">
        <v>30</v>
      </c>
      <c r="T1582">
        <v>30</v>
      </c>
      <c r="U1582">
        <v>2142</v>
      </c>
      <c r="V1582" t="s">
        <v>13808</v>
      </c>
      <c r="W1582">
        <v>1423</v>
      </c>
      <c r="X1582">
        <v>3</v>
      </c>
    </row>
    <row r="1583" spans="1:24" x14ac:dyDescent="0.25">
      <c r="A1583">
        <v>268620</v>
      </c>
      <c r="B1583" t="s">
        <v>16070</v>
      </c>
      <c r="C1583">
        <v>2019</v>
      </c>
      <c r="D1583" s="4">
        <v>43466</v>
      </c>
      <c r="E1583" t="s">
        <v>21553</v>
      </c>
      <c r="F1583">
        <v>1.0577000000000001</v>
      </c>
      <c r="G1583">
        <v>52</v>
      </c>
      <c r="H1583">
        <v>6.8929400000000003</v>
      </c>
      <c r="I1583">
        <v>6.2734899999999998</v>
      </c>
      <c r="J1583">
        <v>2</v>
      </c>
      <c r="K1583">
        <v>8</v>
      </c>
      <c r="L1583">
        <v>7.4</v>
      </c>
      <c r="M1583">
        <v>4</v>
      </c>
      <c r="N1583" t="s">
        <v>21590</v>
      </c>
      <c r="O1583">
        <v>5271</v>
      </c>
      <c r="P1583">
        <v>73</v>
      </c>
      <c r="Q1583">
        <v>626</v>
      </c>
      <c r="R1583">
        <v>15</v>
      </c>
      <c r="S1583">
        <v>10</v>
      </c>
      <c r="T1583">
        <v>15</v>
      </c>
      <c r="U1583">
        <v>2140</v>
      </c>
      <c r="V1583" t="s">
        <v>16070</v>
      </c>
      <c r="W1583">
        <v>1547</v>
      </c>
      <c r="X1583">
        <v>2</v>
      </c>
    </row>
    <row r="1584" spans="1:24" x14ac:dyDescent="0.25">
      <c r="A1584">
        <v>10934</v>
      </c>
      <c r="B1584" t="s">
        <v>18182</v>
      </c>
      <c r="C1584">
        <v>2002</v>
      </c>
      <c r="D1584" s="4">
        <v>37257</v>
      </c>
      <c r="E1584" t="s">
        <v>21554</v>
      </c>
      <c r="F1584">
        <v>1.2209000000000001</v>
      </c>
      <c r="G1584">
        <v>86</v>
      </c>
      <c r="H1584">
        <v>6.0806899999999997</v>
      </c>
      <c r="I1584">
        <v>5.7718600000000002</v>
      </c>
      <c r="J1584">
        <v>4</v>
      </c>
      <c r="K1584">
        <v>15</v>
      </c>
      <c r="L1584">
        <v>10.6</v>
      </c>
      <c r="M1584">
        <v>0</v>
      </c>
      <c r="N1584" t="s">
        <v>21584</v>
      </c>
      <c r="O1584">
        <v>4959</v>
      </c>
      <c r="P1584">
        <v>22</v>
      </c>
      <c r="Q1584">
        <v>149</v>
      </c>
      <c r="R1584">
        <v>45</v>
      </c>
      <c r="S1584">
        <v>45</v>
      </c>
      <c r="T1584">
        <v>45</v>
      </c>
      <c r="U1584">
        <v>2138</v>
      </c>
      <c r="V1584" t="s">
        <v>17</v>
      </c>
      <c r="W1584">
        <v>4104</v>
      </c>
      <c r="X1584">
        <v>3</v>
      </c>
    </row>
    <row r="1585" spans="1:24" x14ac:dyDescent="0.25">
      <c r="A1585">
        <v>4471</v>
      </c>
      <c r="B1585" t="s">
        <v>6928</v>
      </c>
      <c r="C1585">
        <v>2002</v>
      </c>
      <c r="D1585" s="4">
        <v>37257</v>
      </c>
      <c r="E1585" t="s">
        <v>21554</v>
      </c>
      <c r="F1585">
        <v>1.8633999999999999</v>
      </c>
      <c r="G1585">
        <v>227</v>
      </c>
      <c r="H1585">
        <v>6.1580700000000004</v>
      </c>
      <c r="I1585">
        <v>5.8516700000000004</v>
      </c>
      <c r="J1585">
        <v>3</v>
      </c>
      <c r="K1585">
        <v>6</v>
      </c>
      <c r="L1585">
        <v>9.6</v>
      </c>
      <c r="M1585">
        <v>0</v>
      </c>
      <c r="N1585" t="s">
        <v>21584</v>
      </c>
      <c r="O1585">
        <v>2355</v>
      </c>
      <c r="P1585">
        <v>67</v>
      </c>
      <c r="Q1585">
        <v>240</v>
      </c>
      <c r="R1585">
        <v>45</v>
      </c>
      <c r="S1585">
        <v>45</v>
      </c>
      <c r="T1585">
        <v>45</v>
      </c>
      <c r="U1585">
        <v>2134</v>
      </c>
      <c r="V1585" t="s">
        <v>17</v>
      </c>
      <c r="W1585">
        <v>3409</v>
      </c>
      <c r="X1585">
        <v>3</v>
      </c>
    </row>
    <row r="1586" spans="1:24" x14ac:dyDescent="0.25">
      <c r="A1586">
        <v>40237</v>
      </c>
      <c r="B1586" t="s">
        <v>10682</v>
      </c>
      <c r="C1586">
        <v>2009</v>
      </c>
      <c r="D1586" s="4">
        <v>39814</v>
      </c>
      <c r="E1586" t="s">
        <v>21554</v>
      </c>
      <c r="F1586">
        <v>1.75</v>
      </c>
      <c r="G1586">
        <v>192</v>
      </c>
      <c r="H1586">
        <v>6.7198399999999996</v>
      </c>
      <c r="I1586">
        <v>6.17483</v>
      </c>
      <c r="J1586">
        <v>3</v>
      </c>
      <c r="K1586">
        <v>8</v>
      </c>
      <c r="L1586">
        <v>8.8000000000000007</v>
      </c>
      <c r="M1586">
        <v>5</v>
      </c>
      <c r="N1586" t="s">
        <v>21613</v>
      </c>
      <c r="O1586">
        <v>2199</v>
      </c>
      <c r="P1586">
        <v>164</v>
      </c>
      <c r="Q1586">
        <v>493</v>
      </c>
      <c r="R1586">
        <v>60</v>
      </c>
      <c r="S1586">
        <v>60</v>
      </c>
      <c r="T1586">
        <v>60</v>
      </c>
      <c r="U1586">
        <v>2132</v>
      </c>
      <c r="V1586" t="s">
        <v>17</v>
      </c>
      <c r="W1586">
        <v>1852</v>
      </c>
      <c r="X1586">
        <v>3</v>
      </c>
    </row>
    <row r="1587" spans="1:24" x14ac:dyDescent="0.25">
      <c r="A1587">
        <v>260180</v>
      </c>
      <c r="B1587" t="s">
        <v>14142</v>
      </c>
      <c r="C1587">
        <v>2020</v>
      </c>
      <c r="D1587" s="4">
        <v>43831</v>
      </c>
      <c r="E1587" t="s">
        <v>21552</v>
      </c>
      <c r="F1587">
        <v>1.5172000000000001</v>
      </c>
      <c r="G1587">
        <v>58</v>
      </c>
      <c r="H1587">
        <v>7.5595999999999997</v>
      </c>
      <c r="I1587">
        <v>6.6177400000000004</v>
      </c>
      <c r="J1587">
        <v>1</v>
      </c>
      <c r="K1587">
        <v>4</v>
      </c>
      <c r="L1587">
        <v>7.4</v>
      </c>
      <c r="M1587">
        <v>2</v>
      </c>
      <c r="N1587" t="s">
        <v>21591</v>
      </c>
      <c r="O1587">
        <v>4274</v>
      </c>
      <c r="P1587">
        <v>299</v>
      </c>
      <c r="Q1587">
        <v>1548</v>
      </c>
      <c r="R1587">
        <v>40</v>
      </c>
      <c r="S1587">
        <v>20</v>
      </c>
      <c r="T1587">
        <v>40</v>
      </c>
      <c r="U1587">
        <v>2131</v>
      </c>
      <c r="V1587" t="s">
        <v>17</v>
      </c>
      <c r="W1587">
        <v>872</v>
      </c>
      <c r="X1587">
        <v>1</v>
      </c>
    </row>
    <row r="1588" spans="1:24" x14ac:dyDescent="0.25">
      <c r="A1588">
        <v>166286</v>
      </c>
      <c r="B1588" t="s">
        <v>2685</v>
      </c>
      <c r="C1588">
        <v>2015</v>
      </c>
      <c r="D1588" s="4">
        <v>42005</v>
      </c>
      <c r="E1588" t="s">
        <v>21553</v>
      </c>
      <c r="F1588">
        <v>1.7031000000000001</v>
      </c>
      <c r="G1588">
        <v>64</v>
      </c>
      <c r="H1588">
        <v>6.7798600000000002</v>
      </c>
      <c r="I1588">
        <v>6.1884899999999998</v>
      </c>
      <c r="J1588">
        <v>1</v>
      </c>
      <c r="K1588">
        <v>2</v>
      </c>
      <c r="L1588">
        <v>8.6666666666666661</v>
      </c>
      <c r="M1588">
        <v>2</v>
      </c>
      <c r="N1588" t="s">
        <v>21592</v>
      </c>
      <c r="O1588">
        <v>4770</v>
      </c>
      <c r="P1588">
        <v>60</v>
      </c>
      <c r="Q1588">
        <v>330</v>
      </c>
      <c r="R1588">
        <v>20</v>
      </c>
      <c r="S1588">
        <v>5</v>
      </c>
      <c r="T1588">
        <v>20</v>
      </c>
      <c r="U1588">
        <v>2128</v>
      </c>
      <c r="V1588" t="s">
        <v>2685</v>
      </c>
      <c r="W1588">
        <v>1815</v>
      </c>
      <c r="X1588">
        <v>2</v>
      </c>
    </row>
    <row r="1589" spans="1:24" x14ac:dyDescent="0.25">
      <c r="A1589">
        <v>7806</v>
      </c>
      <c r="B1589" t="s">
        <v>9822</v>
      </c>
      <c r="C1589">
        <v>2004</v>
      </c>
      <c r="D1589" s="4">
        <v>37987</v>
      </c>
      <c r="E1589" t="s">
        <v>21554</v>
      </c>
      <c r="F1589">
        <v>1.2166999999999999</v>
      </c>
      <c r="G1589">
        <v>203</v>
      </c>
      <c r="H1589">
        <v>6.3828800000000001</v>
      </c>
      <c r="I1589">
        <v>5.9852699999999999</v>
      </c>
      <c r="J1589">
        <v>3</v>
      </c>
      <c r="K1589">
        <v>6</v>
      </c>
      <c r="L1589">
        <v>7.8</v>
      </c>
      <c r="M1589">
        <v>5</v>
      </c>
      <c r="N1589" t="s">
        <v>22212</v>
      </c>
      <c r="O1589">
        <v>2271</v>
      </c>
      <c r="P1589">
        <v>29</v>
      </c>
      <c r="Q1589">
        <v>212</v>
      </c>
      <c r="R1589">
        <v>30</v>
      </c>
      <c r="S1589">
        <v>30</v>
      </c>
      <c r="T1589">
        <v>30</v>
      </c>
      <c r="U1589">
        <v>2127</v>
      </c>
      <c r="V1589" t="s">
        <v>17</v>
      </c>
      <c r="W1589">
        <v>2605</v>
      </c>
      <c r="X1589">
        <v>3</v>
      </c>
    </row>
    <row r="1590" spans="1:24" x14ac:dyDescent="0.25">
      <c r="A1590">
        <v>154825</v>
      </c>
      <c r="B1590" t="s">
        <v>1328</v>
      </c>
      <c r="C1590">
        <v>2014</v>
      </c>
      <c r="D1590" s="4">
        <v>41640</v>
      </c>
      <c r="E1590" t="s">
        <v>21553</v>
      </c>
      <c r="F1590">
        <v>4.5708000000000002</v>
      </c>
      <c r="G1590">
        <v>233</v>
      </c>
      <c r="H1590">
        <v>7.8400100000000004</v>
      </c>
      <c r="I1590">
        <v>6.8010000000000002</v>
      </c>
      <c r="J1590">
        <v>2</v>
      </c>
      <c r="K1590">
        <v>4</v>
      </c>
      <c r="L1590">
        <v>14.470588235294118</v>
      </c>
      <c r="M1590">
        <v>4</v>
      </c>
      <c r="N1590" t="s">
        <v>21591</v>
      </c>
      <c r="O1590">
        <v>3650</v>
      </c>
      <c r="P1590">
        <v>388</v>
      </c>
      <c r="Q1590">
        <v>1515</v>
      </c>
      <c r="R1590">
        <v>240</v>
      </c>
      <c r="S1590">
        <v>120</v>
      </c>
      <c r="T1590">
        <v>240</v>
      </c>
      <c r="U1590">
        <v>2127</v>
      </c>
      <c r="V1590" t="s">
        <v>1328</v>
      </c>
      <c r="W1590">
        <v>602</v>
      </c>
      <c r="X1590">
        <v>2</v>
      </c>
    </row>
    <row r="1591" spans="1:24" x14ac:dyDescent="0.25">
      <c r="A1591">
        <v>939</v>
      </c>
      <c r="B1591" t="s">
        <v>16874</v>
      </c>
      <c r="C1591">
        <v>2000</v>
      </c>
      <c r="D1591" s="4">
        <v>36526</v>
      </c>
      <c r="E1591" t="s">
        <v>21554</v>
      </c>
      <c r="F1591">
        <v>2.4872999999999998</v>
      </c>
      <c r="G1591">
        <v>197</v>
      </c>
      <c r="H1591">
        <v>7.5636000000000001</v>
      </c>
      <c r="I1591">
        <v>6.63246</v>
      </c>
      <c r="J1591">
        <v>2</v>
      </c>
      <c r="K1591">
        <v>4</v>
      </c>
      <c r="L1591">
        <v>10</v>
      </c>
      <c r="M1591">
        <v>2</v>
      </c>
      <c r="N1591" t="s">
        <v>21600</v>
      </c>
      <c r="O1591">
        <v>2512</v>
      </c>
      <c r="P1591">
        <v>753</v>
      </c>
      <c r="Q1591">
        <v>1473</v>
      </c>
      <c r="R1591">
        <v>120</v>
      </c>
      <c r="S1591">
        <v>120</v>
      </c>
      <c r="T1591">
        <v>120</v>
      </c>
      <c r="U1591">
        <v>2126</v>
      </c>
      <c r="V1591" t="s">
        <v>17</v>
      </c>
      <c r="W1591">
        <v>845</v>
      </c>
      <c r="X1591">
        <v>3</v>
      </c>
    </row>
    <row r="1592" spans="1:24" x14ac:dyDescent="0.25">
      <c r="A1592">
        <v>271088</v>
      </c>
      <c r="B1592" t="s">
        <v>9258</v>
      </c>
      <c r="C1592">
        <v>2019</v>
      </c>
      <c r="D1592" s="4">
        <v>43466</v>
      </c>
      <c r="E1592" t="s">
        <v>21553</v>
      </c>
      <c r="F1592">
        <v>2.2835999999999999</v>
      </c>
      <c r="G1592">
        <v>67</v>
      </c>
      <c r="H1592">
        <v>7.1040299999999998</v>
      </c>
      <c r="I1592">
        <v>6.3662299999999998</v>
      </c>
      <c r="J1592">
        <v>2</v>
      </c>
      <c r="K1592">
        <v>4</v>
      </c>
      <c r="L1592">
        <v>10.125</v>
      </c>
      <c r="M1592">
        <v>2</v>
      </c>
      <c r="N1592" t="s">
        <v>21591</v>
      </c>
      <c r="O1592">
        <v>3933</v>
      </c>
      <c r="P1592">
        <v>152</v>
      </c>
      <c r="Q1592">
        <v>1087</v>
      </c>
      <c r="R1592">
        <v>45</v>
      </c>
      <c r="S1592">
        <v>45</v>
      </c>
      <c r="T1592">
        <v>45</v>
      </c>
      <c r="U1592">
        <v>2125</v>
      </c>
      <c r="V1592" t="s">
        <v>17</v>
      </c>
      <c r="W1592">
        <v>1320</v>
      </c>
      <c r="X1592">
        <v>2</v>
      </c>
    </row>
    <row r="1593" spans="1:24" x14ac:dyDescent="0.25">
      <c r="A1593">
        <v>176</v>
      </c>
      <c r="B1593" t="s">
        <v>7689</v>
      </c>
      <c r="C1593">
        <v>1996</v>
      </c>
      <c r="D1593" s="4">
        <v>35065</v>
      </c>
      <c r="E1593" t="s">
        <v>21555</v>
      </c>
      <c r="F1593">
        <v>1.2743</v>
      </c>
      <c r="G1593">
        <v>175</v>
      </c>
      <c r="H1593">
        <v>5.8394700000000004</v>
      </c>
      <c r="I1593">
        <v>5.6538199999999996</v>
      </c>
      <c r="J1593">
        <v>3</v>
      </c>
      <c r="K1593">
        <v>8</v>
      </c>
      <c r="L1593">
        <v>8</v>
      </c>
      <c r="M1593">
        <v>0</v>
      </c>
      <c r="N1593" t="s">
        <v>21584</v>
      </c>
      <c r="O1593">
        <v>3615</v>
      </c>
      <c r="P1593">
        <v>31</v>
      </c>
      <c r="Q1593">
        <v>124</v>
      </c>
      <c r="R1593">
        <v>15</v>
      </c>
      <c r="S1593">
        <v>15</v>
      </c>
      <c r="T1593">
        <v>15</v>
      </c>
      <c r="U1593">
        <v>2124</v>
      </c>
      <c r="V1593" t="s">
        <v>21739</v>
      </c>
      <c r="W1593">
        <v>5823</v>
      </c>
      <c r="X1593">
        <v>4</v>
      </c>
    </row>
    <row r="1594" spans="1:24" x14ac:dyDescent="0.25">
      <c r="A1594">
        <v>251219</v>
      </c>
      <c r="B1594" t="s">
        <v>9287</v>
      </c>
      <c r="C1594">
        <v>2018</v>
      </c>
      <c r="D1594" s="4">
        <v>43101</v>
      </c>
      <c r="E1594" t="s">
        <v>21553</v>
      </c>
      <c r="F1594">
        <v>2.5185</v>
      </c>
      <c r="G1594">
        <v>54</v>
      </c>
      <c r="H1594">
        <v>8.0742200000000004</v>
      </c>
      <c r="I1594">
        <v>6.9022100000000002</v>
      </c>
      <c r="J1594">
        <v>2</v>
      </c>
      <c r="K1594">
        <v>5</v>
      </c>
      <c r="L1594">
        <v>10.25</v>
      </c>
      <c r="M1594">
        <v>0</v>
      </c>
      <c r="N1594" t="s">
        <v>21584</v>
      </c>
      <c r="O1594">
        <v>5909</v>
      </c>
      <c r="P1594">
        <v>151</v>
      </c>
      <c r="Q1594">
        <v>648</v>
      </c>
      <c r="R1594">
        <v>90</v>
      </c>
      <c r="S1594">
        <v>40</v>
      </c>
      <c r="T1594">
        <v>90</v>
      </c>
      <c r="U1594">
        <v>2120</v>
      </c>
      <c r="V1594" t="s">
        <v>21677</v>
      </c>
      <c r="W1594">
        <v>21926</v>
      </c>
      <c r="X1594">
        <v>2</v>
      </c>
    </row>
    <row r="1595" spans="1:24" x14ac:dyDescent="0.25">
      <c r="A1595">
        <v>230085</v>
      </c>
      <c r="B1595" t="s">
        <v>774</v>
      </c>
      <c r="C1595">
        <v>2017</v>
      </c>
      <c r="D1595" s="4">
        <v>42736</v>
      </c>
      <c r="E1595" t="s">
        <v>21553</v>
      </c>
      <c r="F1595">
        <v>4.3471000000000002</v>
      </c>
      <c r="G1595">
        <v>242</v>
      </c>
      <c r="H1595">
        <v>7.3473199999999999</v>
      </c>
      <c r="I1595">
        <v>6.5138499999999997</v>
      </c>
      <c r="J1595">
        <v>2</v>
      </c>
      <c r="K1595">
        <v>4</v>
      </c>
      <c r="L1595">
        <v>13.684210526315789</v>
      </c>
      <c r="M1595">
        <v>4</v>
      </c>
      <c r="N1595" t="s">
        <v>21591</v>
      </c>
      <c r="O1595">
        <v>3745</v>
      </c>
      <c r="P1595">
        <v>176</v>
      </c>
      <c r="Q1595">
        <v>964</v>
      </c>
      <c r="R1595">
        <v>120</v>
      </c>
      <c r="S1595">
        <v>90</v>
      </c>
      <c r="T1595">
        <v>120</v>
      </c>
      <c r="U1595">
        <v>2118</v>
      </c>
      <c r="V1595" t="s">
        <v>21609</v>
      </c>
      <c r="W1595">
        <v>1049</v>
      </c>
      <c r="X1595">
        <v>2</v>
      </c>
    </row>
    <row r="1596" spans="1:24" x14ac:dyDescent="0.25">
      <c r="A1596">
        <v>227515</v>
      </c>
      <c r="B1596" t="s">
        <v>14908</v>
      </c>
      <c r="C1596">
        <v>2017</v>
      </c>
      <c r="D1596" s="4">
        <v>42736</v>
      </c>
      <c r="E1596" t="s">
        <v>21553</v>
      </c>
      <c r="F1596">
        <v>2.9091</v>
      </c>
      <c r="G1596">
        <v>77</v>
      </c>
      <c r="H1596">
        <v>7.4789500000000002</v>
      </c>
      <c r="I1596">
        <v>6.5947199999999997</v>
      </c>
      <c r="J1596">
        <v>2</v>
      </c>
      <c r="K1596">
        <v>4</v>
      </c>
      <c r="L1596">
        <v>10.857142857142858</v>
      </c>
      <c r="M1596">
        <v>4</v>
      </c>
      <c r="N1596" t="s">
        <v>21591</v>
      </c>
      <c r="O1596">
        <v>3540</v>
      </c>
      <c r="P1596">
        <v>174</v>
      </c>
      <c r="Q1596">
        <v>677</v>
      </c>
      <c r="R1596">
        <v>90</v>
      </c>
      <c r="S1596">
        <v>90</v>
      </c>
      <c r="T1596">
        <v>90</v>
      </c>
      <c r="U1596">
        <v>2117</v>
      </c>
      <c r="V1596" t="s">
        <v>17</v>
      </c>
      <c r="W1596">
        <v>903</v>
      </c>
      <c r="X1596">
        <v>2</v>
      </c>
    </row>
    <row r="1597" spans="1:24" x14ac:dyDescent="0.25">
      <c r="A1597">
        <v>228855</v>
      </c>
      <c r="B1597" t="s">
        <v>15759</v>
      </c>
      <c r="C1597">
        <v>2019</v>
      </c>
      <c r="D1597" s="4">
        <v>43466</v>
      </c>
      <c r="E1597" t="s">
        <v>21553</v>
      </c>
      <c r="F1597">
        <v>2.4146000000000001</v>
      </c>
      <c r="G1597">
        <v>82</v>
      </c>
      <c r="H1597">
        <v>7.31494</v>
      </c>
      <c r="I1597">
        <v>6.4511200000000004</v>
      </c>
      <c r="J1597">
        <v>1</v>
      </c>
      <c r="K1597">
        <v>4</v>
      </c>
      <c r="L1597">
        <v>10.727272727272727</v>
      </c>
      <c r="M1597">
        <v>1</v>
      </c>
      <c r="N1597" t="s">
        <v>21592</v>
      </c>
      <c r="O1597">
        <v>4923</v>
      </c>
      <c r="P1597">
        <v>159</v>
      </c>
      <c r="Q1597">
        <v>1031</v>
      </c>
      <c r="R1597">
        <v>80</v>
      </c>
      <c r="S1597">
        <v>45</v>
      </c>
      <c r="T1597">
        <v>80</v>
      </c>
      <c r="U1597">
        <v>2116</v>
      </c>
      <c r="V1597" t="s">
        <v>17</v>
      </c>
      <c r="W1597">
        <v>1155</v>
      </c>
      <c r="X1597">
        <v>2</v>
      </c>
    </row>
    <row r="1598" spans="1:24" x14ac:dyDescent="0.25">
      <c r="A1598">
        <v>175</v>
      </c>
      <c r="B1598" t="s">
        <v>20742</v>
      </c>
      <c r="C1598">
        <v>1988</v>
      </c>
      <c r="D1598" s="4">
        <v>32143</v>
      </c>
      <c r="E1598" t="s">
        <v>21586</v>
      </c>
      <c r="F1598">
        <v>1.1707000000000001</v>
      </c>
      <c r="G1598">
        <v>205</v>
      </c>
      <c r="H1598">
        <v>6.4630999999999998</v>
      </c>
      <c r="I1598">
        <v>6.0273199999999996</v>
      </c>
      <c r="J1598">
        <v>2</v>
      </c>
      <c r="K1598">
        <v>5</v>
      </c>
      <c r="L1598">
        <v>6.7058823529411766</v>
      </c>
      <c r="M1598">
        <v>5</v>
      </c>
      <c r="N1598" t="s">
        <v>21602</v>
      </c>
      <c r="O1598">
        <v>3362</v>
      </c>
      <c r="P1598">
        <v>49</v>
      </c>
      <c r="Q1598">
        <v>193</v>
      </c>
      <c r="R1598">
        <v>20</v>
      </c>
      <c r="S1598">
        <v>20</v>
      </c>
      <c r="T1598">
        <v>20</v>
      </c>
      <c r="U1598">
        <v>2115</v>
      </c>
      <c r="V1598" t="s">
        <v>21971</v>
      </c>
      <c r="W1598">
        <v>2388</v>
      </c>
      <c r="X1598">
        <v>5</v>
      </c>
    </row>
    <row r="1599" spans="1:24" x14ac:dyDescent="0.25">
      <c r="A1599">
        <v>903</v>
      </c>
      <c r="B1599" t="s">
        <v>8227</v>
      </c>
      <c r="C1599">
        <v>2000</v>
      </c>
      <c r="D1599" s="4">
        <v>36526</v>
      </c>
      <c r="E1599" t="s">
        <v>21554</v>
      </c>
      <c r="F1599">
        <v>1.0745</v>
      </c>
      <c r="G1599">
        <v>161</v>
      </c>
      <c r="H1599">
        <v>6.8115899999999998</v>
      </c>
      <c r="I1599">
        <v>6.2297399999999996</v>
      </c>
      <c r="J1599">
        <v>2</v>
      </c>
      <c r="K1599">
        <v>4</v>
      </c>
      <c r="L1599">
        <v>6</v>
      </c>
      <c r="M1599">
        <v>0</v>
      </c>
      <c r="N1599" t="s">
        <v>21584</v>
      </c>
      <c r="O1599">
        <v>2035</v>
      </c>
      <c r="P1599">
        <v>292</v>
      </c>
      <c r="Q1599">
        <v>665</v>
      </c>
      <c r="R1599">
        <v>40</v>
      </c>
      <c r="S1599">
        <v>30</v>
      </c>
      <c r="T1599">
        <v>40</v>
      </c>
      <c r="U1599">
        <v>2114</v>
      </c>
      <c r="V1599" t="s">
        <v>17</v>
      </c>
      <c r="W1599">
        <v>1673</v>
      </c>
      <c r="X1599">
        <v>3</v>
      </c>
    </row>
    <row r="1600" spans="1:24" x14ac:dyDescent="0.25">
      <c r="A1600">
        <v>253618</v>
      </c>
      <c r="B1600" t="s">
        <v>380</v>
      </c>
      <c r="C1600">
        <v>2018</v>
      </c>
      <c r="D1600" s="4">
        <v>43101</v>
      </c>
      <c r="E1600" t="s">
        <v>21553</v>
      </c>
      <c r="F1600">
        <v>1.1395</v>
      </c>
      <c r="G1600">
        <v>43</v>
      </c>
      <c r="H1600">
        <v>6.8724100000000004</v>
      </c>
      <c r="I1600">
        <v>6.2304899999999996</v>
      </c>
      <c r="J1600">
        <v>2</v>
      </c>
      <c r="K1600">
        <v>5</v>
      </c>
      <c r="L1600">
        <v>6.8571428571428568</v>
      </c>
      <c r="M1600">
        <v>0</v>
      </c>
      <c r="N1600" t="s">
        <v>21584</v>
      </c>
      <c r="O1600">
        <v>5037</v>
      </c>
      <c r="P1600">
        <v>63</v>
      </c>
      <c r="Q1600">
        <v>475</v>
      </c>
      <c r="R1600">
        <v>5</v>
      </c>
      <c r="S1600">
        <v>5</v>
      </c>
      <c r="T1600">
        <v>5</v>
      </c>
      <c r="U1600">
        <v>2106</v>
      </c>
      <c r="V1600" t="s">
        <v>22540</v>
      </c>
      <c r="W1600">
        <v>1671</v>
      </c>
      <c r="X1600">
        <v>2</v>
      </c>
    </row>
    <row r="1601" spans="1:24" x14ac:dyDescent="0.25">
      <c r="A1601">
        <v>26997</v>
      </c>
      <c r="B1601" t="s">
        <v>270</v>
      </c>
      <c r="C1601">
        <v>2012</v>
      </c>
      <c r="D1601" s="4">
        <v>40909</v>
      </c>
      <c r="E1601" t="s">
        <v>21553</v>
      </c>
      <c r="F1601">
        <v>3.2961</v>
      </c>
      <c r="G1601">
        <v>179</v>
      </c>
      <c r="H1601">
        <v>7.7950900000000001</v>
      </c>
      <c r="I1601">
        <v>6.7605599999999999</v>
      </c>
      <c r="J1601">
        <v>2</v>
      </c>
      <c r="K1601">
        <v>2</v>
      </c>
      <c r="L1601">
        <v>14.333333333333334</v>
      </c>
      <c r="M1601">
        <v>2</v>
      </c>
      <c r="N1601" t="s">
        <v>21600</v>
      </c>
      <c r="O1601">
        <v>4075</v>
      </c>
      <c r="P1601">
        <v>229</v>
      </c>
      <c r="Q1601">
        <v>1062</v>
      </c>
      <c r="R1601">
        <v>150</v>
      </c>
      <c r="S1601">
        <v>150</v>
      </c>
      <c r="T1601">
        <v>150</v>
      </c>
      <c r="U1601">
        <v>2101</v>
      </c>
      <c r="V1601" t="s">
        <v>17</v>
      </c>
      <c r="W1601">
        <v>666</v>
      </c>
      <c r="X1601">
        <v>2</v>
      </c>
    </row>
    <row r="1602" spans="1:24" x14ac:dyDescent="0.25">
      <c r="A1602">
        <v>134157</v>
      </c>
      <c r="B1602" t="s">
        <v>8128</v>
      </c>
      <c r="C1602">
        <v>2016</v>
      </c>
      <c r="D1602" s="4">
        <v>42370</v>
      </c>
      <c r="E1602" t="s">
        <v>21553</v>
      </c>
      <c r="F1602">
        <v>3.0333000000000001</v>
      </c>
      <c r="G1602">
        <v>60</v>
      </c>
      <c r="H1602">
        <v>6.8546199999999997</v>
      </c>
      <c r="I1602">
        <v>6.2378999999999998</v>
      </c>
      <c r="J1602">
        <v>1</v>
      </c>
      <c r="K1602">
        <v>4</v>
      </c>
      <c r="L1602">
        <v>11.333333333333334</v>
      </c>
      <c r="M1602">
        <v>4</v>
      </c>
      <c r="N1602" t="s">
        <v>22182</v>
      </c>
      <c r="O1602">
        <v>4284</v>
      </c>
      <c r="P1602">
        <v>74</v>
      </c>
      <c r="Q1602">
        <v>514</v>
      </c>
      <c r="R1602">
        <v>90</v>
      </c>
      <c r="S1602">
        <v>45</v>
      </c>
      <c r="T1602">
        <v>90</v>
      </c>
      <c r="U1602">
        <v>2100</v>
      </c>
      <c r="V1602" t="s">
        <v>17</v>
      </c>
      <c r="W1602">
        <v>1641</v>
      </c>
      <c r="X1602">
        <v>2</v>
      </c>
    </row>
    <row r="1603" spans="1:24" x14ac:dyDescent="0.25">
      <c r="A1603">
        <v>239942</v>
      </c>
      <c r="B1603" t="s">
        <v>2356</v>
      </c>
      <c r="C1603">
        <v>2019</v>
      </c>
      <c r="D1603" s="4">
        <v>43466</v>
      </c>
      <c r="E1603" t="s">
        <v>21553</v>
      </c>
      <c r="F1603">
        <v>3.4687999999999999</v>
      </c>
      <c r="G1603">
        <v>96</v>
      </c>
      <c r="H1603">
        <v>8.0897400000000008</v>
      </c>
      <c r="I1603">
        <v>6.7598700000000003</v>
      </c>
      <c r="J1603">
        <v>2</v>
      </c>
      <c r="K1603">
        <v>4</v>
      </c>
      <c r="L1603">
        <v>13.571428571428571</v>
      </c>
      <c r="M1603">
        <v>4</v>
      </c>
      <c r="N1603" t="s">
        <v>22182</v>
      </c>
      <c r="O1603">
        <v>4317</v>
      </c>
      <c r="P1603">
        <v>143</v>
      </c>
      <c r="Q1603">
        <v>1240</v>
      </c>
      <c r="R1603">
        <v>90</v>
      </c>
      <c r="S1603">
        <v>90</v>
      </c>
      <c r="T1603">
        <v>90</v>
      </c>
      <c r="U1603">
        <v>2099</v>
      </c>
      <c r="V1603" t="s">
        <v>17</v>
      </c>
      <c r="W1603">
        <v>667</v>
      </c>
      <c r="X1603">
        <v>2</v>
      </c>
    </row>
    <row r="1604" spans="1:24" x14ac:dyDescent="0.25">
      <c r="A1604">
        <v>196526</v>
      </c>
      <c r="B1604" t="s">
        <v>3967</v>
      </c>
      <c r="C1604">
        <v>2015</v>
      </c>
      <c r="D1604" s="4">
        <v>42005</v>
      </c>
      <c r="E1604" t="s">
        <v>21553</v>
      </c>
      <c r="F1604">
        <v>2.1389</v>
      </c>
      <c r="G1604">
        <v>72</v>
      </c>
      <c r="H1604">
        <v>7.4980599999999997</v>
      </c>
      <c r="I1604">
        <v>6.60581</v>
      </c>
      <c r="J1604">
        <v>1</v>
      </c>
      <c r="K1604">
        <v>1</v>
      </c>
      <c r="L1604">
        <v>11.25</v>
      </c>
      <c r="M1604">
        <v>1</v>
      </c>
      <c r="N1604" t="s">
        <v>22242</v>
      </c>
      <c r="O1604">
        <v>4312</v>
      </c>
      <c r="P1604">
        <v>362</v>
      </c>
      <c r="Q1604">
        <v>1849</v>
      </c>
      <c r="R1604">
        <v>30</v>
      </c>
      <c r="S1604">
        <v>10</v>
      </c>
      <c r="T1604">
        <v>30</v>
      </c>
      <c r="U1604">
        <v>2097</v>
      </c>
      <c r="V1604" t="s">
        <v>17</v>
      </c>
      <c r="W1604">
        <v>890</v>
      </c>
      <c r="X1604">
        <v>2</v>
      </c>
    </row>
    <row r="1605" spans="1:24" x14ac:dyDescent="0.25">
      <c r="A1605">
        <v>11634</v>
      </c>
      <c r="B1605" t="s">
        <v>11491</v>
      </c>
      <c r="C1605">
        <v>1994</v>
      </c>
      <c r="D1605" s="4">
        <v>34335</v>
      </c>
      <c r="E1605" t="s">
        <v>21555</v>
      </c>
      <c r="F1605">
        <v>1.2662</v>
      </c>
      <c r="G1605">
        <v>139</v>
      </c>
      <c r="H1605">
        <v>5.7138999999999998</v>
      </c>
      <c r="I1605">
        <v>5.5843100000000003</v>
      </c>
      <c r="J1605">
        <v>1</v>
      </c>
      <c r="K1605">
        <v>8</v>
      </c>
      <c r="L1605">
        <v>6.1111111111111107</v>
      </c>
      <c r="M1605">
        <v>0</v>
      </c>
      <c r="N1605" t="s">
        <v>21584</v>
      </c>
      <c r="O1605">
        <v>3714</v>
      </c>
      <c r="P1605">
        <v>10</v>
      </c>
      <c r="Q1605">
        <v>54</v>
      </c>
      <c r="R1605">
        <v>20</v>
      </c>
      <c r="S1605">
        <v>20</v>
      </c>
      <c r="T1605">
        <v>20</v>
      </c>
      <c r="U1605">
        <v>2092</v>
      </c>
      <c r="V1605" t="s">
        <v>17</v>
      </c>
      <c r="W1605">
        <v>8115</v>
      </c>
      <c r="X1605">
        <v>4</v>
      </c>
    </row>
    <row r="1606" spans="1:24" x14ac:dyDescent="0.25">
      <c r="A1606">
        <v>248158</v>
      </c>
      <c r="B1606" t="s">
        <v>17762</v>
      </c>
      <c r="C1606">
        <v>2018</v>
      </c>
      <c r="D1606" s="4">
        <v>43101</v>
      </c>
      <c r="E1606" t="s">
        <v>21553</v>
      </c>
      <c r="F1606">
        <v>2.0270000000000001</v>
      </c>
      <c r="G1606">
        <v>37</v>
      </c>
      <c r="H1606">
        <v>7.1729099999999999</v>
      </c>
      <c r="I1606">
        <v>6.3307500000000001</v>
      </c>
      <c r="J1606">
        <v>2</v>
      </c>
      <c r="K1606">
        <v>4</v>
      </c>
      <c r="L1606">
        <v>8.7272727272727266</v>
      </c>
      <c r="M1606">
        <v>0</v>
      </c>
      <c r="N1606" t="s">
        <v>21584</v>
      </c>
      <c r="O1606">
        <v>3680</v>
      </c>
      <c r="P1606">
        <v>87</v>
      </c>
      <c r="Q1606">
        <v>547</v>
      </c>
      <c r="R1606">
        <v>90</v>
      </c>
      <c r="S1606">
        <v>60</v>
      </c>
      <c r="T1606">
        <v>90</v>
      </c>
      <c r="U1606">
        <v>2092</v>
      </c>
      <c r="V1606" t="s">
        <v>17</v>
      </c>
      <c r="W1606">
        <v>1400</v>
      </c>
      <c r="X1606">
        <v>2</v>
      </c>
    </row>
    <row r="1607" spans="1:24" x14ac:dyDescent="0.25">
      <c r="A1607">
        <v>242684</v>
      </c>
      <c r="B1607" t="s">
        <v>14580</v>
      </c>
      <c r="C1607">
        <v>2019</v>
      </c>
      <c r="D1607" s="4">
        <v>43466</v>
      </c>
      <c r="E1607" t="s">
        <v>21553</v>
      </c>
      <c r="F1607">
        <v>2.8904000000000001</v>
      </c>
      <c r="G1607">
        <v>73</v>
      </c>
      <c r="H1607">
        <v>7.4751099999999999</v>
      </c>
      <c r="I1607">
        <v>6.5664800000000003</v>
      </c>
      <c r="J1607">
        <v>2</v>
      </c>
      <c r="K1607">
        <v>4</v>
      </c>
      <c r="L1607">
        <v>11.5</v>
      </c>
      <c r="M1607">
        <v>4</v>
      </c>
      <c r="N1607" t="s">
        <v>21591</v>
      </c>
      <c r="O1607">
        <v>4906</v>
      </c>
      <c r="P1607">
        <v>150</v>
      </c>
      <c r="Q1607">
        <v>1000</v>
      </c>
      <c r="R1607">
        <v>120</v>
      </c>
      <c r="S1607">
        <v>60</v>
      </c>
      <c r="T1607">
        <v>120</v>
      </c>
      <c r="U1607">
        <v>2090</v>
      </c>
      <c r="V1607" t="s">
        <v>3507</v>
      </c>
      <c r="W1607">
        <v>949</v>
      </c>
      <c r="X1607">
        <v>2</v>
      </c>
    </row>
    <row r="1608" spans="1:24" x14ac:dyDescent="0.25">
      <c r="A1608">
        <v>6795</v>
      </c>
      <c r="B1608" t="s">
        <v>1987</v>
      </c>
      <c r="C1608">
        <v>2003</v>
      </c>
      <c r="D1608" s="4">
        <v>37622</v>
      </c>
      <c r="E1608" t="s">
        <v>21554</v>
      </c>
      <c r="F1608">
        <v>1.5105</v>
      </c>
      <c r="G1608">
        <v>239</v>
      </c>
      <c r="H1608">
        <v>6.2684300000000004</v>
      </c>
      <c r="I1608">
        <v>5.9016999999999999</v>
      </c>
      <c r="J1608">
        <v>2</v>
      </c>
      <c r="K1608">
        <v>2</v>
      </c>
      <c r="L1608">
        <v>6.8571428571428568</v>
      </c>
      <c r="M1608">
        <v>0</v>
      </c>
      <c r="N1608" t="s">
        <v>21584</v>
      </c>
      <c r="O1608">
        <v>3844</v>
      </c>
      <c r="P1608">
        <v>48</v>
      </c>
      <c r="Q1608">
        <v>149</v>
      </c>
      <c r="R1608">
        <v>45</v>
      </c>
      <c r="S1608">
        <v>45</v>
      </c>
      <c r="T1608">
        <v>45</v>
      </c>
      <c r="U1608">
        <v>2086</v>
      </c>
      <c r="V1608" t="s">
        <v>17</v>
      </c>
      <c r="W1608">
        <v>3059</v>
      </c>
      <c r="X1608">
        <v>3</v>
      </c>
    </row>
    <row r="1609" spans="1:24" x14ac:dyDescent="0.25">
      <c r="A1609">
        <v>270314</v>
      </c>
      <c r="B1609" t="s">
        <v>12870</v>
      </c>
      <c r="C1609">
        <v>2019</v>
      </c>
      <c r="D1609" s="4">
        <v>43466</v>
      </c>
      <c r="E1609" t="s">
        <v>21553</v>
      </c>
      <c r="F1609">
        <v>1.1429</v>
      </c>
      <c r="G1609">
        <v>49</v>
      </c>
      <c r="H1609">
        <v>7.3617999999999997</v>
      </c>
      <c r="I1609">
        <v>6.5174099999999999</v>
      </c>
      <c r="J1609">
        <v>2</v>
      </c>
      <c r="K1609">
        <v>4</v>
      </c>
      <c r="L1609">
        <v>7.666666666666667</v>
      </c>
      <c r="M1609">
        <v>3</v>
      </c>
      <c r="N1609" t="s">
        <v>21591</v>
      </c>
      <c r="O1609">
        <v>4394</v>
      </c>
      <c r="P1609">
        <v>125</v>
      </c>
      <c r="Q1609">
        <v>815</v>
      </c>
      <c r="R1609">
        <v>20</v>
      </c>
      <c r="S1609">
        <v>20</v>
      </c>
      <c r="T1609">
        <v>20</v>
      </c>
      <c r="U1609">
        <v>2085</v>
      </c>
      <c r="V1609" t="s">
        <v>21642</v>
      </c>
      <c r="W1609">
        <v>1041</v>
      </c>
      <c r="X1609">
        <v>2</v>
      </c>
    </row>
    <row r="1610" spans="1:24" x14ac:dyDescent="0.25">
      <c r="A1610">
        <v>172385</v>
      </c>
      <c r="B1610" t="s">
        <v>14013</v>
      </c>
      <c r="C1610">
        <v>2015</v>
      </c>
      <c r="D1610" s="4">
        <v>42005</v>
      </c>
      <c r="E1610" t="s">
        <v>21553</v>
      </c>
      <c r="F1610">
        <v>2.9902000000000002</v>
      </c>
      <c r="G1610">
        <v>102</v>
      </c>
      <c r="H1610">
        <v>7.1866199999999996</v>
      </c>
      <c r="I1610">
        <v>6.4391299999999996</v>
      </c>
      <c r="J1610">
        <v>2</v>
      </c>
      <c r="K1610">
        <v>4</v>
      </c>
      <c r="L1610">
        <v>10.571428571428571</v>
      </c>
      <c r="M1610">
        <v>3</v>
      </c>
      <c r="N1610" t="s">
        <v>21591</v>
      </c>
      <c r="O1610">
        <v>3981</v>
      </c>
      <c r="P1610">
        <v>117</v>
      </c>
      <c r="Q1610">
        <v>551</v>
      </c>
      <c r="R1610">
        <v>120</v>
      </c>
      <c r="S1610">
        <v>75</v>
      </c>
      <c r="T1610">
        <v>120</v>
      </c>
      <c r="U1610">
        <v>2085</v>
      </c>
      <c r="V1610" t="s">
        <v>21796</v>
      </c>
      <c r="W1610">
        <v>1179</v>
      </c>
      <c r="X1610">
        <v>2</v>
      </c>
    </row>
    <row r="1611" spans="1:24" x14ac:dyDescent="0.25">
      <c r="A1611">
        <v>7866</v>
      </c>
      <c r="B1611" t="s">
        <v>66</v>
      </c>
      <c r="C1611">
        <v>2003</v>
      </c>
      <c r="D1611" s="4">
        <v>37622</v>
      </c>
      <c r="E1611" t="s">
        <v>21554</v>
      </c>
      <c r="F1611">
        <v>1.397</v>
      </c>
      <c r="G1611">
        <v>199</v>
      </c>
      <c r="H1611">
        <v>6.4876500000000004</v>
      </c>
      <c r="I1611">
        <v>6.0412699999999999</v>
      </c>
      <c r="J1611">
        <v>2</v>
      </c>
      <c r="K1611">
        <v>4</v>
      </c>
      <c r="L1611">
        <v>7.6190476190476186</v>
      </c>
      <c r="M1611">
        <v>2</v>
      </c>
      <c r="N1611" t="s">
        <v>21591</v>
      </c>
      <c r="O1611">
        <v>2788</v>
      </c>
      <c r="P1611">
        <v>75</v>
      </c>
      <c r="Q1611">
        <v>240</v>
      </c>
      <c r="R1611">
        <v>30</v>
      </c>
      <c r="S1611">
        <v>30</v>
      </c>
      <c r="T1611">
        <v>30</v>
      </c>
      <c r="U1611">
        <v>2083</v>
      </c>
      <c r="V1611" t="s">
        <v>22152</v>
      </c>
      <c r="W1611">
        <v>2323</v>
      </c>
      <c r="X1611">
        <v>3</v>
      </c>
    </row>
    <row r="1612" spans="1:24" x14ac:dyDescent="0.25">
      <c r="A1612">
        <v>179803</v>
      </c>
      <c r="B1612" t="s">
        <v>1244</v>
      </c>
      <c r="C1612">
        <v>2017</v>
      </c>
      <c r="D1612" s="4">
        <v>42736</v>
      </c>
      <c r="E1612" t="s">
        <v>21553</v>
      </c>
      <c r="F1612">
        <v>2.4091</v>
      </c>
      <c r="G1612">
        <v>22</v>
      </c>
      <c r="H1612">
        <v>7.9725799999999998</v>
      </c>
      <c r="I1612">
        <v>6.7870100000000004</v>
      </c>
      <c r="J1612">
        <v>2</v>
      </c>
      <c r="K1612">
        <v>4</v>
      </c>
      <c r="L1612">
        <v>9.6</v>
      </c>
      <c r="M1612">
        <v>0</v>
      </c>
      <c r="N1612" t="s">
        <v>21584</v>
      </c>
      <c r="O1612">
        <v>6636</v>
      </c>
      <c r="P1612">
        <v>109</v>
      </c>
      <c r="Q1612">
        <v>591</v>
      </c>
      <c r="R1612">
        <v>120</v>
      </c>
      <c r="S1612">
        <v>60</v>
      </c>
      <c r="T1612">
        <v>120</v>
      </c>
      <c r="U1612">
        <v>2080</v>
      </c>
      <c r="V1612" t="s">
        <v>1243</v>
      </c>
      <c r="W1612">
        <v>625</v>
      </c>
      <c r="X1612">
        <v>2</v>
      </c>
    </row>
    <row r="1613" spans="1:24" x14ac:dyDescent="0.25">
      <c r="A1613">
        <v>214880</v>
      </c>
      <c r="B1613" t="s">
        <v>3766</v>
      </c>
      <c r="C1613">
        <v>2019</v>
      </c>
      <c r="D1613" s="4">
        <v>43466</v>
      </c>
      <c r="E1613" t="s">
        <v>21553</v>
      </c>
      <c r="F1613">
        <v>4.0288000000000004</v>
      </c>
      <c r="G1613">
        <v>139</v>
      </c>
      <c r="H1613">
        <v>7.8584500000000004</v>
      </c>
      <c r="I1613">
        <v>6.7813100000000004</v>
      </c>
      <c r="J1613">
        <v>2</v>
      </c>
      <c r="K1613">
        <v>4</v>
      </c>
      <c r="L1613">
        <v>14.285714285714286</v>
      </c>
      <c r="M1613">
        <v>4</v>
      </c>
      <c r="N1613" t="s">
        <v>22182</v>
      </c>
      <c r="O1613">
        <v>2344</v>
      </c>
      <c r="P1613">
        <v>419</v>
      </c>
      <c r="Q1613">
        <v>1673</v>
      </c>
      <c r="R1613">
        <v>180</v>
      </c>
      <c r="S1613">
        <v>120</v>
      </c>
      <c r="T1613">
        <v>180</v>
      </c>
      <c r="U1613">
        <v>2078</v>
      </c>
      <c r="V1613" t="s">
        <v>21609</v>
      </c>
      <c r="W1613">
        <v>636</v>
      </c>
      <c r="X1613">
        <v>2</v>
      </c>
    </row>
    <row r="1614" spans="1:24" x14ac:dyDescent="0.25">
      <c r="A1614">
        <v>4529</v>
      </c>
      <c r="B1614" t="s">
        <v>8426</v>
      </c>
      <c r="C1614">
        <v>2002</v>
      </c>
      <c r="D1614" s="4">
        <v>37257</v>
      </c>
      <c r="E1614" t="s">
        <v>21554</v>
      </c>
      <c r="F1614">
        <v>2.0522</v>
      </c>
      <c r="G1614">
        <v>230</v>
      </c>
      <c r="H1614">
        <v>6.1859299999999999</v>
      </c>
      <c r="I1614">
        <v>5.8656800000000002</v>
      </c>
      <c r="J1614">
        <v>2</v>
      </c>
      <c r="K1614">
        <v>2</v>
      </c>
      <c r="L1614">
        <v>10</v>
      </c>
      <c r="M1614">
        <v>0</v>
      </c>
      <c r="N1614" t="s">
        <v>21584</v>
      </c>
      <c r="O1614">
        <v>3303</v>
      </c>
      <c r="P1614">
        <v>110</v>
      </c>
      <c r="Q1614">
        <v>387</v>
      </c>
      <c r="R1614">
        <v>60</v>
      </c>
      <c r="S1614">
        <v>45</v>
      </c>
      <c r="T1614">
        <v>60</v>
      </c>
      <c r="U1614">
        <v>2078</v>
      </c>
      <c r="V1614" t="s">
        <v>21841</v>
      </c>
      <c r="W1614">
        <v>3296</v>
      </c>
      <c r="X1614">
        <v>3</v>
      </c>
    </row>
    <row r="1615" spans="1:24" x14ac:dyDescent="0.25">
      <c r="A1615">
        <v>220775</v>
      </c>
      <c r="B1615" t="s">
        <v>3952</v>
      </c>
      <c r="C1615">
        <v>2017</v>
      </c>
      <c r="D1615" s="4">
        <v>42736</v>
      </c>
      <c r="E1615" t="s">
        <v>21553</v>
      </c>
      <c r="F1615">
        <v>1.25</v>
      </c>
      <c r="G1615">
        <v>20</v>
      </c>
      <c r="H1615">
        <v>6.7031400000000003</v>
      </c>
      <c r="I1615">
        <v>6.1395799999999996</v>
      </c>
      <c r="J1615">
        <v>2</v>
      </c>
      <c r="K1615">
        <v>8</v>
      </c>
      <c r="L1615">
        <v>6.666666666666667</v>
      </c>
      <c r="M1615">
        <v>0</v>
      </c>
      <c r="N1615" t="s">
        <v>21584</v>
      </c>
      <c r="O1615">
        <v>6215</v>
      </c>
      <c r="P1615">
        <v>41</v>
      </c>
      <c r="Q1615">
        <v>369</v>
      </c>
      <c r="R1615">
        <v>15</v>
      </c>
      <c r="S1615">
        <v>15</v>
      </c>
      <c r="T1615">
        <v>15</v>
      </c>
      <c r="U1615">
        <v>2077</v>
      </c>
      <c r="V1615" t="s">
        <v>3950</v>
      </c>
      <c r="W1615">
        <v>1961</v>
      </c>
      <c r="X1615">
        <v>2</v>
      </c>
    </row>
    <row r="1616" spans="1:24" x14ac:dyDescent="0.25">
      <c r="A1616">
        <v>204574</v>
      </c>
      <c r="B1616" t="s">
        <v>18123</v>
      </c>
      <c r="C1616">
        <v>2016</v>
      </c>
      <c r="D1616" s="4">
        <v>42370</v>
      </c>
      <c r="E1616" t="s">
        <v>21553</v>
      </c>
      <c r="F1616">
        <v>2.4737</v>
      </c>
      <c r="G1616">
        <v>38</v>
      </c>
      <c r="H1616">
        <v>6.7998200000000004</v>
      </c>
      <c r="I1616">
        <v>6.2138400000000003</v>
      </c>
      <c r="J1616">
        <v>2</v>
      </c>
      <c r="K1616">
        <v>5</v>
      </c>
      <c r="L1616">
        <v>11.666666666666666</v>
      </c>
      <c r="M1616">
        <v>4</v>
      </c>
      <c r="N1616" t="s">
        <v>22182</v>
      </c>
      <c r="O1616">
        <v>4010</v>
      </c>
      <c r="P1616">
        <v>50</v>
      </c>
      <c r="Q1616">
        <v>360</v>
      </c>
      <c r="R1616">
        <v>90</v>
      </c>
      <c r="S1616">
        <v>60</v>
      </c>
      <c r="T1616">
        <v>90</v>
      </c>
      <c r="U1616">
        <v>2067</v>
      </c>
      <c r="V1616" t="s">
        <v>17</v>
      </c>
      <c r="W1616">
        <v>1722</v>
      </c>
      <c r="X1616">
        <v>2</v>
      </c>
    </row>
    <row r="1617" spans="1:24" x14ac:dyDescent="0.25">
      <c r="A1617">
        <v>285984</v>
      </c>
      <c r="B1617" t="s">
        <v>10252</v>
      </c>
      <c r="C1617">
        <v>2019</v>
      </c>
      <c r="D1617" s="4">
        <v>43466</v>
      </c>
      <c r="E1617" t="s">
        <v>21553</v>
      </c>
      <c r="F1617">
        <v>2.5499999999999998</v>
      </c>
      <c r="G1617">
        <v>60</v>
      </c>
      <c r="H1617">
        <v>7.6124400000000003</v>
      </c>
      <c r="I1617">
        <v>6.6137199999999998</v>
      </c>
      <c r="J1617">
        <v>1</v>
      </c>
      <c r="K1617">
        <v>4</v>
      </c>
      <c r="L1617">
        <v>11.2</v>
      </c>
      <c r="M1617">
        <v>4</v>
      </c>
      <c r="N1617" t="s">
        <v>21594</v>
      </c>
      <c r="O1617">
        <v>4046</v>
      </c>
      <c r="P1617">
        <v>186</v>
      </c>
      <c r="Q1617">
        <v>1341</v>
      </c>
      <c r="R1617">
        <v>45</v>
      </c>
      <c r="S1617">
        <v>45</v>
      </c>
      <c r="T1617">
        <v>45</v>
      </c>
      <c r="U1617">
        <v>2067</v>
      </c>
      <c r="V1617" t="s">
        <v>7641</v>
      </c>
      <c r="W1617">
        <v>876</v>
      </c>
      <c r="X1617">
        <v>2</v>
      </c>
    </row>
    <row r="1618" spans="1:24" x14ac:dyDescent="0.25">
      <c r="A1618">
        <v>252328</v>
      </c>
      <c r="B1618" t="s">
        <v>16877</v>
      </c>
      <c r="C1618">
        <v>2018</v>
      </c>
      <c r="D1618" s="4">
        <v>43101</v>
      </c>
      <c r="E1618" t="s">
        <v>21553</v>
      </c>
      <c r="F1618">
        <v>3.0434999999999999</v>
      </c>
      <c r="G1618">
        <v>46</v>
      </c>
      <c r="H1618">
        <v>8.23292</v>
      </c>
      <c r="I1618">
        <v>6.8749599999999997</v>
      </c>
      <c r="J1618">
        <v>2</v>
      </c>
      <c r="K1618">
        <v>2</v>
      </c>
      <c r="L1618">
        <v>10</v>
      </c>
      <c r="M1618">
        <v>0</v>
      </c>
      <c r="N1618" t="s">
        <v>21584</v>
      </c>
      <c r="O1618">
        <v>4541</v>
      </c>
      <c r="P1618">
        <v>64</v>
      </c>
      <c r="Q1618">
        <v>385</v>
      </c>
      <c r="R1618">
        <v>45</v>
      </c>
      <c r="S1618">
        <v>30</v>
      </c>
      <c r="T1618">
        <v>45</v>
      </c>
      <c r="U1618">
        <v>2066</v>
      </c>
      <c r="V1618" t="s">
        <v>22178</v>
      </c>
      <c r="W1618">
        <v>529</v>
      </c>
      <c r="X1618">
        <v>2</v>
      </c>
    </row>
    <row r="1619" spans="1:24" x14ac:dyDescent="0.25">
      <c r="A1619">
        <v>56931</v>
      </c>
      <c r="B1619" t="s">
        <v>1296</v>
      </c>
      <c r="C1619">
        <v>2009</v>
      </c>
      <c r="D1619" s="4">
        <v>39814</v>
      </c>
      <c r="E1619" t="s">
        <v>21554</v>
      </c>
      <c r="F1619">
        <v>1.9252</v>
      </c>
      <c r="G1619">
        <v>147</v>
      </c>
      <c r="H1619">
        <v>6.8774199999999999</v>
      </c>
      <c r="I1619">
        <v>6.2582000000000004</v>
      </c>
      <c r="J1619">
        <v>2</v>
      </c>
      <c r="K1619">
        <v>2</v>
      </c>
      <c r="L1619">
        <v>11.333333333333334</v>
      </c>
      <c r="M1619">
        <v>0</v>
      </c>
      <c r="N1619" t="s">
        <v>21584</v>
      </c>
      <c r="O1619">
        <v>2853</v>
      </c>
      <c r="P1619">
        <v>180</v>
      </c>
      <c r="Q1619">
        <v>679</v>
      </c>
      <c r="R1619">
        <v>45</v>
      </c>
      <c r="S1619">
        <v>30</v>
      </c>
      <c r="T1619">
        <v>45</v>
      </c>
      <c r="U1619">
        <v>2064</v>
      </c>
      <c r="V1619" t="s">
        <v>22575</v>
      </c>
      <c r="W1619">
        <v>1580</v>
      </c>
      <c r="X1619">
        <v>3</v>
      </c>
    </row>
    <row r="1620" spans="1:24" x14ac:dyDescent="0.25">
      <c r="A1620">
        <v>144041</v>
      </c>
      <c r="B1620" t="s">
        <v>13423</v>
      </c>
      <c r="C1620">
        <v>2013</v>
      </c>
      <c r="D1620" s="4">
        <v>41275</v>
      </c>
      <c r="E1620" t="s">
        <v>21553</v>
      </c>
      <c r="F1620">
        <v>3.7597</v>
      </c>
      <c r="G1620">
        <v>154</v>
      </c>
      <c r="H1620">
        <v>7.1219000000000001</v>
      </c>
      <c r="I1620">
        <v>6.38429</v>
      </c>
      <c r="J1620">
        <v>2</v>
      </c>
      <c r="K1620">
        <v>4</v>
      </c>
      <c r="L1620">
        <v>13.294117647058824</v>
      </c>
      <c r="M1620">
        <v>4</v>
      </c>
      <c r="N1620" t="s">
        <v>21591</v>
      </c>
      <c r="O1620">
        <v>3114</v>
      </c>
      <c r="P1620">
        <v>117</v>
      </c>
      <c r="Q1620">
        <v>580</v>
      </c>
      <c r="R1620">
        <v>120</v>
      </c>
      <c r="S1620">
        <v>60</v>
      </c>
      <c r="T1620">
        <v>120</v>
      </c>
      <c r="U1620">
        <v>2062</v>
      </c>
      <c r="V1620" t="s">
        <v>17</v>
      </c>
      <c r="W1620">
        <v>1275</v>
      </c>
      <c r="X1620">
        <v>2</v>
      </c>
    </row>
    <row r="1621" spans="1:24" x14ac:dyDescent="0.25">
      <c r="A1621">
        <v>1899</v>
      </c>
      <c r="B1621" t="s">
        <v>103</v>
      </c>
      <c r="C1621">
        <v>1993</v>
      </c>
      <c r="D1621" s="4">
        <v>33970</v>
      </c>
      <c r="E1621" t="s">
        <v>21555</v>
      </c>
      <c r="F1621">
        <v>1.395</v>
      </c>
      <c r="G1621">
        <v>119</v>
      </c>
      <c r="H1621">
        <v>6.0164200000000001</v>
      </c>
      <c r="I1621">
        <v>5.7231100000000001</v>
      </c>
      <c r="J1621">
        <v>2</v>
      </c>
      <c r="K1621">
        <v>4</v>
      </c>
      <c r="L1621">
        <v>7.9</v>
      </c>
      <c r="M1621">
        <v>4</v>
      </c>
      <c r="N1621" t="s">
        <v>21591</v>
      </c>
      <c r="O1621">
        <v>4434</v>
      </c>
      <c r="P1621">
        <v>19</v>
      </c>
      <c r="Q1621">
        <v>213</v>
      </c>
      <c r="R1621">
        <v>45</v>
      </c>
      <c r="S1621">
        <v>45</v>
      </c>
      <c r="T1621">
        <v>45</v>
      </c>
      <c r="U1621">
        <v>2060</v>
      </c>
      <c r="V1621" t="s">
        <v>17</v>
      </c>
      <c r="W1621">
        <v>4692</v>
      </c>
      <c r="X1621">
        <v>4</v>
      </c>
    </row>
    <row r="1622" spans="1:24" x14ac:dyDescent="0.25">
      <c r="A1622">
        <v>147253</v>
      </c>
      <c r="B1622" t="s">
        <v>17803</v>
      </c>
      <c r="C1622">
        <v>2014</v>
      </c>
      <c r="D1622" s="4">
        <v>41640</v>
      </c>
      <c r="E1622" t="s">
        <v>21553</v>
      </c>
      <c r="F1622">
        <v>2.7263999999999999</v>
      </c>
      <c r="G1622">
        <v>106</v>
      </c>
      <c r="H1622">
        <v>7.0102099999999998</v>
      </c>
      <c r="I1622">
        <v>6.3200900000000004</v>
      </c>
      <c r="J1622">
        <v>2</v>
      </c>
      <c r="K1622">
        <v>4</v>
      </c>
      <c r="L1622">
        <v>10</v>
      </c>
      <c r="M1622">
        <v>4</v>
      </c>
      <c r="N1622" t="s">
        <v>21591</v>
      </c>
      <c r="O1622">
        <v>3085</v>
      </c>
      <c r="P1622">
        <v>185</v>
      </c>
      <c r="Q1622">
        <v>935</v>
      </c>
      <c r="R1622">
        <v>90</v>
      </c>
      <c r="S1622">
        <v>90</v>
      </c>
      <c r="T1622">
        <v>90</v>
      </c>
      <c r="U1622">
        <v>2060</v>
      </c>
      <c r="V1622" t="s">
        <v>17803</v>
      </c>
      <c r="W1622">
        <v>1427</v>
      </c>
      <c r="X1622">
        <v>2</v>
      </c>
    </row>
    <row r="1623" spans="1:24" x14ac:dyDescent="0.25">
      <c r="A1623">
        <v>152470</v>
      </c>
      <c r="B1623" t="s">
        <v>6787</v>
      </c>
      <c r="C1623">
        <v>2015</v>
      </c>
      <c r="D1623" s="4">
        <v>42005</v>
      </c>
      <c r="E1623" t="s">
        <v>21553</v>
      </c>
      <c r="F1623">
        <v>3.8</v>
      </c>
      <c r="G1623">
        <v>150</v>
      </c>
      <c r="H1623">
        <v>7.4561200000000003</v>
      </c>
      <c r="I1623">
        <v>6.5103799999999996</v>
      </c>
      <c r="J1623">
        <v>3</v>
      </c>
      <c r="K1623">
        <v>6</v>
      </c>
      <c r="L1623">
        <v>13.478260869565217</v>
      </c>
      <c r="M1623">
        <v>6</v>
      </c>
      <c r="N1623" t="s">
        <v>22212</v>
      </c>
      <c r="O1623">
        <v>3993</v>
      </c>
      <c r="P1623">
        <v>135</v>
      </c>
      <c r="Q1623">
        <v>830</v>
      </c>
      <c r="R1623">
        <v>240</v>
      </c>
      <c r="S1623">
        <v>120</v>
      </c>
      <c r="T1623">
        <v>240</v>
      </c>
      <c r="U1623">
        <v>2058</v>
      </c>
      <c r="V1623" t="s">
        <v>17</v>
      </c>
      <c r="W1623">
        <v>1054</v>
      </c>
      <c r="X1623">
        <v>2</v>
      </c>
    </row>
    <row r="1624" spans="1:24" x14ac:dyDescent="0.25">
      <c r="A1624">
        <v>222542</v>
      </c>
      <c r="B1624" t="s">
        <v>13130</v>
      </c>
      <c r="C1624">
        <v>2017</v>
      </c>
      <c r="D1624" s="4">
        <v>42736</v>
      </c>
      <c r="E1624" t="s">
        <v>21553</v>
      </c>
      <c r="F1624">
        <v>2.8933</v>
      </c>
      <c r="G1624">
        <v>75</v>
      </c>
      <c r="H1624">
        <v>7.0065999999999997</v>
      </c>
      <c r="I1624">
        <v>6.3136599999999996</v>
      </c>
      <c r="J1624">
        <v>2</v>
      </c>
      <c r="K1624">
        <v>4</v>
      </c>
      <c r="L1624">
        <v>11.6</v>
      </c>
      <c r="M1624">
        <v>2</v>
      </c>
      <c r="N1624" t="s">
        <v>21595</v>
      </c>
      <c r="O1624">
        <v>3952</v>
      </c>
      <c r="P1624">
        <v>87</v>
      </c>
      <c r="Q1624">
        <v>671</v>
      </c>
      <c r="R1624">
        <v>60</v>
      </c>
      <c r="S1624">
        <v>60</v>
      </c>
      <c r="T1624">
        <v>60</v>
      </c>
      <c r="U1624">
        <v>2058</v>
      </c>
      <c r="V1624" t="s">
        <v>17</v>
      </c>
      <c r="W1624">
        <v>1441</v>
      </c>
      <c r="X1624">
        <v>2</v>
      </c>
    </row>
    <row r="1625" spans="1:24" x14ac:dyDescent="0.25">
      <c r="A1625">
        <v>22198</v>
      </c>
      <c r="B1625" t="s">
        <v>7987</v>
      </c>
      <c r="C1625">
        <v>2006</v>
      </c>
      <c r="D1625" s="4">
        <v>38718</v>
      </c>
      <c r="E1625" t="s">
        <v>21554</v>
      </c>
      <c r="F1625">
        <v>1.8583000000000001</v>
      </c>
      <c r="G1625">
        <v>254</v>
      </c>
      <c r="H1625">
        <v>6.18757</v>
      </c>
      <c r="I1625">
        <v>5.8717100000000002</v>
      </c>
      <c r="J1625">
        <v>2</v>
      </c>
      <c r="K1625">
        <v>5</v>
      </c>
      <c r="L1625">
        <v>9.1666666666666661</v>
      </c>
      <c r="M1625">
        <v>4</v>
      </c>
      <c r="N1625" t="s">
        <v>21602</v>
      </c>
      <c r="O1625">
        <v>2820</v>
      </c>
      <c r="P1625">
        <v>40</v>
      </c>
      <c r="Q1625">
        <v>155</v>
      </c>
      <c r="R1625">
        <v>30</v>
      </c>
      <c r="S1625">
        <v>30</v>
      </c>
      <c r="T1625">
        <v>30</v>
      </c>
      <c r="U1625">
        <v>2058</v>
      </c>
      <c r="V1625" t="s">
        <v>21945</v>
      </c>
      <c r="W1625">
        <v>3255</v>
      </c>
      <c r="X1625">
        <v>3</v>
      </c>
    </row>
    <row r="1626" spans="1:24" x14ac:dyDescent="0.25">
      <c r="A1626">
        <v>115105</v>
      </c>
      <c r="B1626" t="s">
        <v>9898</v>
      </c>
      <c r="C1626">
        <v>2011</v>
      </c>
      <c r="D1626" s="4">
        <v>40544</v>
      </c>
      <c r="E1626" t="s">
        <v>21553</v>
      </c>
      <c r="F1626">
        <v>1.1200000000000001</v>
      </c>
      <c r="G1626">
        <v>75</v>
      </c>
      <c r="H1626">
        <v>5.6979100000000003</v>
      </c>
      <c r="I1626">
        <v>5.5643200000000004</v>
      </c>
      <c r="J1626">
        <v>2</v>
      </c>
      <c r="K1626">
        <v>4</v>
      </c>
      <c r="L1626">
        <v>6.8571428571428568</v>
      </c>
      <c r="M1626">
        <v>0</v>
      </c>
      <c r="N1626" t="s">
        <v>21584</v>
      </c>
      <c r="O1626">
        <v>4713</v>
      </c>
      <c r="P1626">
        <v>23</v>
      </c>
      <c r="Q1626">
        <v>138</v>
      </c>
      <c r="R1626">
        <v>40</v>
      </c>
      <c r="S1626">
        <v>20</v>
      </c>
      <c r="T1626">
        <v>40</v>
      </c>
      <c r="U1626">
        <v>2056</v>
      </c>
      <c r="V1626" t="s">
        <v>17</v>
      </c>
      <c r="W1626">
        <v>9255</v>
      </c>
      <c r="X1626">
        <v>2</v>
      </c>
    </row>
    <row r="1627" spans="1:24" x14ac:dyDescent="0.25">
      <c r="A1627">
        <v>35761</v>
      </c>
      <c r="B1627" t="s">
        <v>17391</v>
      </c>
      <c r="C1627">
        <v>2008</v>
      </c>
      <c r="D1627" s="4">
        <v>39448</v>
      </c>
      <c r="E1627" t="s">
        <v>21554</v>
      </c>
      <c r="F1627">
        <v>3.1116999999999999</v>
      </c>
      <c r="G1627">
        <v>188</v>
      </c>
      <c r="H1627">
        <v>6.7255900000000004</v>
      </c>
      <c r="I1627">
        <v>6.1752099999999999</v>
      </c>
      <c r="J1627">
        <v>3</v>
      </c>
      <c r="K1627">
        <v>4</v>
      </c>
      <c r="L1627">
        <v>13.384615384615385</v>
      </c>
      <c r="M1627">
        <v>4</v>
      </c>
      <c r="N1627" t="s">
        <v>22182</v>
      </c>
      <c r="O1627">
        <v>3531</v>
      </c>
      <c r="P1627">
        <v>55</v>
      </c>
      <c r="Q1627">
        <v>315</v>
      </c>
      <c r="R1627">
        <v>90</v>
      </c>
      <c r="S1627">
        <v>60</v>
      </c>
      <c r="T1627">
        <v>90</v>
      </c>
      <c r="U1627">
        <v>2056</v>
      </c>
      <c r="V1627" t="s">
        <v>22048</v>
      </c>
      <c r="W1627">
        <v>1850</v>
      </c>
      <c r="X1627">
        <v>3</v>
      </c>
    </row>
    <row r="1628" spans="1:24" x14ac:dyDescent="0.25">
      <c r="A1628">
        <v>280789</v>
      </c>
      <c r="B1628" t="s">
        <v>13287</v>
      </c>
      <c r="C1628">
        <v>2019</v>
      </c>
      <c r="D1628" s="4">
        <v>43466</v>
      </c>
      <c r="E1628" t="s">
        <v>21553</v>
      </c>
      <c r="F1628">
        <v>2.2121</v>
      </c>
      <c r="G1628">
        <v>33</v>
      </c>
      <c r="H1628">
        <v>6.66547</v>
      </c>
      <c r="I1628">
        <v>6.1231400000000002</v>
      </c>
      <c r="J1628">
        <v>2</v>
      </c>
      <c r="K1628">
        <v>4</v>
      </c>
      <c r="L1628">
        <v>10.333333333333334</v>
      </c>
      <c r="M1628">
        <v>0</v>
      </c>
      <c r="N1628" t="s">
        <v>21584</v>
      </c>
      <c r="O1628">
        <v>5785</v>
      </c>
      <c r="P1628">
        <v>55</v>
      </c>
      <c r="Q1628">
        <v>534</v>
      </c>
      <c r="R1628">
        <v>20</v>
      </c>
      <c r="S1628">
        <v>20</v>
      </c>
      <c r="T1628">
        <v>20</v>
      </c>
      <c r="U1628">
        <v>2056</v>
      </c>
      <c r="V1628" t="s">
        <v>13278</v>
      </c>
      <c r="W1628">
        <v>2021</v>
      </c>
      <c r="X1628">
        <v>2</v>
      </c>
    </row>
    <row r="1629" spans="1:24" x14ac:dyDescent="0.25">
      <c r="A1629">
        <v>302260</v>
      </c>
      <c r="B1629" t="s">
        <v>545</v>
      </c>
      <c r="C1629">
        <v>2020</v>
      </c>
      <c r="D1629" s="4">
        <v>43831</v>
      </c>
      <c r="E1629" t="s">
        <v>21552</v>
      </c>
      <c r="F1629">
        <v>1.3548</v>
      </c>
      <c r="G1629">
        <v>62</v>
      </c>
      <c r="H1629">
        <v>6.7348699999999999</v>
      </c>
      <c r="I1629">
        <v>6.1665700000000001</v>
      </c>
      <c r="J1629">
        <v>2</v>
      </c>
      <c r="K1629">
        <v>4</v>
      </c>
      <c r="L1629">
        <v>8.2857142857142865</v>
      </c>
      <c r="M1629">
        <v>2</v>
      </c>
      <c r="N1629" t="s">
        <v>21591</v>
      </c>
      <c r="O1629">
        <v>3458</v>
      </c>
      <c r="P1629">
        <v>70</v>
      </c>
      <c r="Q1629">
        <v>565</v>
      </c>
      <c r="R1629">
        <v>20</v>
      </c>
      <c r="S1629">
        <v>20</v>
      </c>
      <c r="T1629">
        <v>20</v>
      </c>
      <c r="U1629">
        <v>2055</v>
      </c>
      <c r="V1629" t="s">
        <v>17</v>
      </c>
      <c r="W1629">
        <v>1877</v>
      </c>
      <c r="X1629">
        <v>1</v>
      </c>
    </row>
    <row r="1630" spans="1:24" x14ac:dyDescent="0.25">
      <c r="A1630">
        <v>31920</v>
      </c>
      <c r="B1630" t="s">
        <v>12149</v>
      </c>
      <c r="C1630">
        <v>2008</v>
      </c>
      <c r="D1630" s="4">
        <v>39448</v>
      </c>
      <c r="E1630" t="s">
        <v>21554</v>
      </c>
      <c r="F1630">
        <v>1.9424999999999999</v>
      </c>
      <c r="G1630">
        <v>87</v>
      </c>
      <c r="H1630">
        <v>6.2285399999999997</v>
      </c>
      <c r="I1630">
        <v>5.8207800000000001</v>
      </c>
      <c r="J1630">
        <v>3</v>
      </c>
      <c r="K1630">
        <v>6</v>
      </c>
      <c r="L1630">
        <v>11.25</v>
      </c>
      <c r="M1630">
        <v>0</v>
      </c>
      <c r="N1630" t="s">
        <v>21584</v>
      </c>
      <c r="O1630">
        <v>5029</v>
      </c>
      <c r="P1630">
        <v>21</v>
      </c>
      <c r="Q1630">
        <v>208</v>
      </c>
      <c r="R1630">
        <v>90</v>
      </c>
      <c r="S1630">
        <v>90</v>
      </c>
      <c r="T1630">
        <v>90</v>
      </c>
      <c r="U1630">
        <v>2055</v>
      </c>
      <c r="V1630" t="s">
        <v>12143</v>
      </c>
      <c r="W1630">
        <v>3658</v>
      </c>
      <c r="X1630">
        <v>3</v>
      </c>
    </row>
    <row r="1631" spans="1:24" x14ac:dyDescent="0.25">
      <c r="A1631">
        <v>223770</v>
      </c>
      <c r="B1631" t="s">
        <v>16921</v>
      </c>
      <c r="C1631">
        <v>2017</v>
      </c>
      <c r="D1631" s="4">
        <v>42736</v>
      </c>
      <c r="E1631" t="s">
        <v>21553</v>
      </c>
      <c r="F1631">
        <v>1.5333000000000001</v>
      </c>
      <c r="G1631">
        <v>30</v>
      </c>
      <c r="H1631">
        <v>7.1362199999999998</v>
      </c>
      <c r="I1631">
        <v>6.3947799999999999</v>
      </c>
      <c r="J1631">
        <v>3</v>
      </c>
      <c r="K1631">
        <v>7</v>
      </c>
      <c r="L1631">
        <v>10.666666666666666</v>
      </c>
      <c r="M1631">
        <v>4</v>
      </c>
      <c r="N1631" t="s">
        <v>21602</v>
      </c>
      <c r="O1631">
        <v>3864</v>
      </c>
      <c r="P1631">
        <v>203</v>
      </c>
      <c r="Q1631">
        <v>1042</v>
      </c>
      <c r="R1631">
        <v>20</v>
      </c>
      <c r="S1631">
        <v>20</v>
      </c>
      <c r="T1631">
        <v>20</v>
      </c>
      <c r="U1631">
        <v>2053</v>
      </c>
      <c r="V1631" t="s">
        <v>17</v>
      </c>
      <c r="W1631">
        <v>1258</v>
      </c>
      <c r="X1631">
        <v>2</v>
      </c>
    </row>
    <row r="1632" spans="1:24" x14ac:dyDescent="0.25">
      <c r="A1632">
        <v>144826</v>
      </c>
      <c r="B1632" t="s">
        <v>21417</v>
      </c>
      <c r="C1632">
        <v>2014</v>
      </c>
      <c r="D1632" s="4">
        <v>41640</v>
      </c>
      <c r="E1632" t="s">
        <v>21553</v>
      </c>
      <c r="F1632">
        <v>2.2235</v>
      </c>
      <c r="G1632">
        <v>85</v>
      </c>
      <c r="H1632">
        <v>6.8581500000000002</v>
      </c>
      <c r="I1632">
        <v>6.2153700000000001</v>
      </c>
      <c r="J1632">
        <v>2</v>
      </c>
      <c r="K1632">
        <v>4</v>
      </c>
      <c r="L1632">
        <v>11</v>
      </c>
      <c r="M1632">
        <v>4</v>
      </c>
      <c r="N1632" t="s">
        <v>21591</v>
      </c>
      <c r="O1632">
        <v>4424</v>
      </c>
      <c r="P1632">
        <v>81</v>
      </c>
      <c r="Q1632">
        <v>587</v>
      </c>
      <c r="R1632">
        <v>15</v>
      </c>
      <c r="S1632">
        <v>15</v>
      </c>
      <c r="T1632">
        <v>15</v>
      </c>
      <c r="U1632">
        <v>2052</v>
      </c>
      <c r="V1632" t="s">
        <v>17</v>
      </c>
      <c r="W1632">
        <v>1719</v>
      </c>
      <c r="X1632">
        <v>2</v>
      </c>
    </row>
    <row r="1633" spans="1:24" x14ac:dyDescent="0.25">
      <c r="A1633">
        <v>258244</v>
      </c>
      <c r="B1633" t="s">
        <v>5310</v>
      </c>
      <c r="C1633">
        <v>2018</v>
      </c>
      <c r="D1633" s="4">
        <v>43101</v>
      </c>
      <c r="E1633" t="s">
        <v>21553</v>
      </c>
      <c r="F1633">
        <v>2.3395999999999999</v>
      </c>
      <c r="G1633">
        <v>53</v>
      </c>
      <c r="H1633">
        <v>5.8924500000000002</v>
      </c>
      <c r="I1633">
        <v>5.6638999999999999</v>
      </c>
      <c r="J1633">
        <v>1</v>
      </c>
      <c r="K1633">
        <v>4</v>
      </c>
      <c r="L1633">
        <v>9</v>
      </c>
      <c r="M1633">
        <v>2</v>
      </c>
      <c r="N1633" t="s">
        <v>21593</v>
      </c>
      <c r="O1633">
        <v>4649</v>
      </c>
      <c r="P1633">
        <v>65</v>
      </c>
      <c r="Q1633">
        <v>719</v>
      </c>
      <c r="R1633">
        <v>120</v>
      </c>
      <c r="S1633">
        <v>60</v>
      </c>
      <c r="T1633">
        <v>120</v>
      </c>
      <c r="U1633">
        <v>2051</v>
      </c>
      <c r="V1633" t="s">
        <v>17</v>
      </c>
      <c r="W1633">
        <v>5611</v>
      </c>
      <c r="X1633">
        <v>2</v>
      </c>
    </row>
    <row r="1634" spans="1:24" x14ac:dyDescent="0.25">
      <c r="A1634">
        <v>34373</v>
      </c>
      <c r="B1634" t="s">
        <v>19033</v>
      </c>
      <c r="C1634">
        <v>2008</v>
      </c>
      <c r="D1634" s="4">
        <v>39448</v>
      </c>
      <c r="E1634" t="s">
        <v>21554</v>
      </c>
      <c r="F1634">
        <v>1.2975000000000001</v>
      </c>
      <c r="G1634">
        <v>158</v>
      </c>
      <c r="H1634">
        <v>6.4519099999999998</v>
      </c>
      <c r="I1634">
        <v>6.01288</v>
      </c>
      <c r="J1634">
        <v>2</v>
      </c>
      <c r="K1634">
        <v>4</v>
      </c>
      <c r="L1634">
        <v>5.884615384615385</v>
      </c>
      <c r="M1634">
        <v>4</v>
      </c>
      <c r="N1634" t="s">
        <v>21591</v>
      </c>
      <c r="O1634">
        <v>3210</v>
      </c>
      <c r="P1634">
        <v>45</v>
      </c>
      <c r="Q1634">
        <v>229</v>
      </c>
      <c r="R1634">
        <v>20</v>
      </c>
      <c r="S1634">
        <v>20</v>
      </c>
      <c r="T1634">
        <v>20</v>
      </c>
      <c r="U1634">
        <v>2051</v>
      </c>
      <c r="V1634" t="s">
        <v>22052</v>
      </c>
      <c r="W1634">
        <v>2458</v>
      </c>
      <c r="X1634">
        <v>3</v>
      </c>
    </row>
    <row r="1635" spans="1:24" x14ac:dyDescent="0.25">
      <c r="A1635">
        <v>218509</v>
      </c>
      <c r="B1635" t="s">
        <v>6200</v>
      </c>
      <c r="C1635">
        <v>2018</v>
      </c>
      <c r="D1635" s="4">
        <v>43101</v>
      </c>
      <c r="E1635" t="s">
        <v>21553</v>
      </c>
      <c r="F1635">
        <v>3.4573999999999998</v>
      </c>
      <c r="G1635">
        <v>94</v>
      </c>
      <c r="H1635">
        <v>7.5217599999999996</v>
      </c>
      <c r="I1635">
        <v>6.5885999999999996</v>
      </c>
      <c r="J1635">
        <v>2</v>
      </c>
      <c r="K1635">
        <v>5</v>
      </c>
      <c r="L1635">
        <v>12.25</v>
      </c>
      <c r="M1635">
        <v>3</v>
      </c>
      <c r="N1635" t="s">
        <v>21591</v>
      </c>
      <c r="O1635">
        <v>4649</v>
      </c>
      <c r="P1635">
        <v>304</v>
      </c>
      <c r="Q1635">
        <v>1540</v>
      </c>
      <c r="R1635">
        <v>180</v>
      </c>
      <c r="S1635">
        <v>90</v>
      </c>
      <c r="T1635">
        <v>180</v>
      </c>
      <c r="U1635">
        <v>2048</v>
      </c>
      <c r="V1635" t="s">
        <v>6199</v>
      </c>
      <c r="W1635">
        <v>919</v>
      </c>
      <c r="X1635">
        <v>2</v>
      </c>
    </row>
    <row r="1636" spans="1:24" x14ac:dyDescent="0.25">
      <c r="A1636">
        <v>235802</v>
      </c>
      <c r="B1636" t="s">
        <v>19241</v>
      </c>
      <c r="C1636">
        <v>2018</v>
      </c>
      <c r="D1636" s="4">
        <v>43101</v>
      </c>
      <c r="E1636" t="s">
        <v>21553</v>
      </c>
      <c r="F1636">
        <v>4.0114999999999998</v>
      </c>
      <c r="G1636">
        <v>87</v>
      </c>
      <c r="H1636">
        <v>8.7496500000000008</v>
      </c>
      <c r="I1636">
        <v>7.1887299999999996</v>
      </c>
      <c r="J1636">
        <v>1</v>
      </c>
      <c r="K1636">
        <v>2</v>
      </c>
      <c r="L1636">
        <v>12</v>
      </c>
      <c r="M1636">
        <v>2</v>
      </c>
      <c r="N1636" t="s">
        <v>21592</v>
      </c>
      <c r="O1636">
        <v>6025</v>
      </c>
      <c r="P1636">
        <v>319</v>
      </c>
      <c r="Q1636">
        <v>944</v>
      </c>
      <c r="R1636">
        <v>180</v>
      </c>
      <c r="S1636">
        <v>60</v>
      </c>
      <c r="T1636">
        <v>180</v>
      </c>
      <c r="U1636">
        <v>2045</v>
      </c>
      <c r="V1636" t="s">
        <v>19240</v>
      </c>
      <c r="W1636">
        <v>259</v>
      </c>
      <c r="X1636">
        <v>2</v>
      </c>
    </row>
    <row r="1637" spans="1:24" x14ac:dyDescent="0.25">
      <c r="A1637">
        <v>111148</v>
      </c>
      <c r="B1637" t="s">
        <v>21136</v>
      </c>
      <c r="C1637">
        <v>2012</v>
      </c>
      <c r="D1637" s="4">
        <v>40909</v>
      </c>
      <c r="E1637" t="s">
        <v>21553</v>
      </c>
      <c r="F1637">
        <v>1.3143</v>
      </c>
      <c r="G1637">
        <v>105</v>
      </c>
      <c r="H1637">
        <v>6.6710700000000003</v>
      </c>
      <c r="I1637">
        <v>6.1302500000000002</v>
      </c>
      <c r="J1637">
        <v>2</v>
      </c>
      <c r="K1637">
        <v>5</v>
      </c>
      <c r="L1637">
        <v>7.7</v>
      </c>
      <c r="M1637">
        <v>3</v>
      </c>
      <c r="N1637" t="s">
        <v>21591</v>
      </c>
      <c r="O1637">
        <v>3370</v>
      </c>
      <c r="P1637">
        <v>72</v>
      </c>
      <c r="Q1637">
        <v>237</v>
      </c>
      <c r="R1637">
        <v>45</v>
      </c>
      <c r="S1637">
        <v>45</v>
      </c>
      <c r="T1637">
        <v>45</v>
      </c>
      <c r="U1637">
        <v>2044</v>
      </c>
      <c r="V1637" t="s">
        <v>21865</v>
      </c>
      <c r="W1637">
        <v>1995</v>
      </c>
      <c r="X1637">
        <v>2</v>
      </c>
    </row>
    <row r="1638" spans="1:24" x14ac:dyDescent="0.25">
      <c r="A1638">
        <v>22348</v>
      </c>
      <c r="B1638" t="s">
        <v>5910</v>
      </c>
      <c r="C1638">
        <v>2005</v>
      </c>
      <c r="D1638" s="4">
        <v>38353</v>
      </c>
      <c r="E1638" t="s">
        <v>21554</v>
      </c>
      <c r="F1638">
        <v>1.2222</v>
      </c>
      <c r="G1638">
        <v>108</v>
      </c>
      <c r="H1638">
        <v>6.9772499999999997</v>
      </c>
      <c r="I1638">
        <v>6.2909699999999997</v>
      </c>
      <c r="J1638">
        <v>3</v>
      </c>
      <c r="K1638">
        <v>10</v>
      </c>
      <c r="L1638">
        <v>8.5714285714285712</v>
      </c>
      <c r="M1638">
        <v>0</v>
      </c>
      <c r="N1638" t="s">
        <v>21584</v>
      </c>
      <c r="O1638">
        <v>3275</v>
      </c>
      <c r="P1638">
        <v>68</v>
      </c>
      <c r="Q1638">
        <v>404</v>
      </c>
      <c r="R1638">
        <v>45</v>
      </c>
      <c r="S1638">
        <v>45</v>
      </c>
      <c r="T1638">
        <v>45</v>
      </c>
      <c r="U1638">
        <v>2043</v>
      </c>
      <c r="V1638" t="s">
        <v>17</v>
      </c>
      <c r="W1638">
        <v>1497</v>
      </c>
      <c r="X1638">
        <v>3</v>
      </c>
    </row>
    <row r="1639" spans="1:24" x14ac:dyDescent="0.25">
      <c r="A1639">
        <v>184346</v>
      </c>
      <c r="B1639" t="s">
        <v>7775</v>
      </c>
      <c r="C1639">
        <v>2017</v>
      </c>
      <c r="D1639" s="4">
        <v>42736</v>
      </c>
      <c r="E1639" t="s">
        <v>21553</v>
      </c>
      <c r="F1639">
        <v>1.0975999999999999</v>
      </c>
      <c r="G1639">
        <v>41</v>
      </c>
      <c r="H1639">
        <v>6.4893099999999997</v>
      </c>
      <c r="I1639">
        <v>6.0030000000000001</v>
      </c>
      <c r="J1639">
        <v>2</v>
      </c>
      <c r="K1639">
        <v>6</v>
      </c>
      <c r="L1639">
        <v>6.4444444444444446</v>
      </c>
      <c r="M1639">
        <v>4</v>
      </c>
      <c r="N1639" t="s">
        <v>21602</v>
      </c>
      <c r="O1639">
        <v>3921</v>
      </c>
      <c r="P1639">
        <v>44</v>
      </c>
      <c r="Q1639">
        <v>320</v>
      </c>
      <c r="R1639">
        <v>20</v>
      </c>
      <c r="S1639">
        <v>20</v>
      </c>
      <c r="T1639">
        <v>20</v>
      </c>
      <c r="U1639">
        <v>2043</v>
      </c>
      <c r="V1639" t="s">
        <v>17</v>
      </c>
      <c r="W1639">
        <v>2511</v>
      </c>
      <c r="X1639">
        <v>2</v>
      </c>
    </row>
    <row r="1640" spans="1:24" x14ac:dyDescent="0.25">
      <c r="A1640">
        <v>30658</v>
      </c>
      <c r="B1640" t="s">
        <v>14838</v>
      </c>
      <c r="C1640">
        <v>2009</v>
      </c>
      <c r="D1640" s="4">
        <v>39814</v>
      </c>
      <c r="E1640" t="s">
        <v>21554</v>
      </c>
      <c r="F1640">
        <v>3.5495000000000001</v>
      </c>
      <c r="G1640">
        <v>222</v>
      </c>
      <c r="H1640">
        <v>7.0381200000000002</v>
      </c>
      <c r="I1640">
        <v>6.3395599999999996</v>
      </c>
      <c r="J1640">
        <v>2</v>
      </c>
      <c r="K1640">
        <v>5</v>
      </c>
      <c r="L1640">
        <v>13.6</v>
      </c>
      <c r="M1640">
        <v>4</v>
      </c>
      <c r="N1640" t="s">
        <v>21602</v>
      </c>
      <c r="O1640">
        <v>2987</v>
      </c>
      <c r="P1640">
        <v>104</v>
      </c>
      <c r="Q1640">
        <v>526</v>
      </c>
      <c r="R1640">
        <v>180</v>
      </c>
      <c r="S1640">
        <v>180</v>
      </c>
      <c r="T1640">
        <v>180</v>
      </c>
      <c r="U1640">
        <v>2036</v>
      </c>
      <c r="V1640" t="s">
        <v>17</v>
      </c>
      <c r="W1640">
        <v>1385</v>
      </c>
      <c r="X1640">
        <v>3</v>
      </c>
    </row>
    <row r="1641" spans="1:24" x14ac:dyDescent="0.25">
      <c r="A1641">
        <v>204505</v>
      </c>
      <c r="B1641" t="s">
        <v>12208</v>
      </c>
      <c r="C1641">
        <v>2019</v>
      </c>
      <c r="D1641" s="4">
        <v>43466</v>
      </c>
      <c r="E1641" t="s">
        <v>21553</v>
      </c>
      <c r="F1641">
        <v>2.54</v>
      </c>
      <c r="G1641">
        <v>50</v>
      </c>
      <c r="H1641">
        <v>7.2368800000000002</v>
      </c>
      <c r="I1641">
        <v>6.4022899999999998</v>
      </c>
      <c r="J1641">
        <v>2</v>
      </c>
      <c r="K1641">
        <v>4</v>
      </c>
      <c r="L1641">
        <v>9.6666666666666661</v>
      </c>
      <c r="M1641">
        <v>4</v>
      </c>
      <c r="N1641" t="s">
        <v>21591</v>
      </c>
      <c r="O1641">
        <v>3816</v>
      </c>
      <c r="P1641">
        <v>227</v>
      </c>
      <c r="Q1641">
        <v>1445</v>
      </c>
      <c r="R1641">
        <v>60</v>
      </c>
      <c r="S1641">
        <v>30</v>
      </c>
      <c r="T1641">
        <v>60</v>
      </c>
      <c r="U1641">
        <v>2036</v>
      </c>
      <c r="V1641" t="s">
        <v>21794</v>
      </c>
      <c r="W1641">
        <v>1235</v>
      </c>
      <c r="X1641">
        <v>2</v>
      </c>
    </row>
    <row r="1642" spans="1:24" x14ac:dyDescent="0.25">
      <c r="A1642">
        <v>314491</v>
      </c>
      <c r="B1642" t="s">
        <v>11326</v>
      </c>
      <c r="C1642">
        <v>2021</v>
      </c>
      <c r="D1642" s="4">
        <v>44197</v>
      </c>
      <c r="E1642" t="s">
        <v>21552</v>
      </c>
      <c r="F1642">
        <v>2.2273000000000001</v>
      </c>
      <c r="G1642">
        <v>88</v>
      </c>
      <c r="H1642">
        <v>7.9038500000000003</v>
      </c>
      <c r="I1642">
        <v>6.7617200000000004</v>
      </c>
      <c r="J1642">
        <v>1</v>
      </c>
      <c r="K1642">
        <v>4</v>
      </c>
      <c r="L1642">
        <v>9</v>
      </c>
      <c r="M1642">
        <v>2</v>
      </c>
      <c r="N1642" t="s">
        <v>21593</v>
      </c>
      <c r="O1642">
        <v>4222</v>
      </c>
      <c r="P1642">
        <v>349</v>
      </c>
      <c r="Q1642">
        <v>2134</v>
      </c>
      <c r="R1642">
        <v>90</v>
      </c>
      <c r="S1642">
        <v>60</v>
      </c>
      <c r="T1642">
        <v>90</v>
      </c>
      <c r="U1642">
        <v>2035</v>
      </c>
      <c r="V1642" t="s">
        <v>17</v>
      </c>
      <c r="W1642">
        <v>664</v>
      </c>
      <c r="X1642">
        <v>1</v>
      </c>
    </row>
    <row r="1643" spans="1:24" x14ac:dyDescent="0.25">
      <c r="A1643">
        <v>91620</v>
      </c>
      <c r="B1643" t="s">
        <v>13422</v>
      </c>
      <c r="C1643">
        <v>2011</v>
      </c>
      <c r="D1643" s="4">
        <v>40544</v>
      </c>
      <c r="E1643" t="s">
        <v>21553</v>
      </c>
      <c r="F1643">
        <v>2.2589999999999999</v>
      </c>
      <c r="G1643">
        <v>139</v>
      </c>
      <c r="H1643">
        <v>6.8317300000000003</v>
      </c>
      <c r="I1643">
        <v>6.2112499999999997</v>
      </c>
      <c r="J1643">
        <v>2</v>
      </c>
      <c r="K1643">
        <v>4</v>
      </c>
      <c r="L1643">
        <v>8.5714285714285712</v>
      </c>
      <c r="M1643">
        <v>0</v>
      </c>
      <c r="N1643" t="s">
        <v>21584</v>
      </c>
      <c r="O1643">
        <v>2752</v>
      </c>
      <c r="P1643">
        <v>127</v>
      </c>
      <c r="Q1643">
        <v>540</v>
      </c>
      <c r="R1643">
        <v>60</v>
      </c>
      <c r="S1643">
        <v>45</v>
      </c>
      <c r="T1643">
        <v>60</v>
      </c>
      <c r="U1643">
        <v>2034</v>
      </c>
      <c r="V1643" t="s">
        <v>21756</v>
      </c>
      <c r="W1643">
        <v>1731</v>
      </c>
      <c r="X1643">
        <v>2</v>
      </c>
    </row>
    <row r="1644" spans="1:24" x14ac:dyDescent="0.25">
      <c r="A1644">
        <v>8170</v>
      </c>
      <c r="B1644" t="s">
        <v>14737</v>
      </c>
      <c r="C1644">
        <v>2003</v>
      </c>
      <c r="D1644" s="4">
        <v>37622</v>
      </c>
      <c r="E1644" t="s">
        <v>21554</v>
      </c>
      <c r="F1644">
        <v>2.3610000000000002</v>
      </c>
      <c r="G1644">
        <v>241</v>
      </c>
      <c r="H1644">
        <v>6.4892200000000004</v>
      </c>
      <c r="I1644">
        <v>6.0256999999999996</v>
      </c>
      <c r="J1644">
        <v>1</v>
      </c>
      <c r="K1644">
        <v>4</v>
      </c>
      <c r="L1644">
        <v>8.5714285714285712</v>
      </c>
      <c r="M1644">
        <v>3</v>
      </c>
      <c r="N1644" t="s">
        <v>21594</v>
      </c>
      <c r="O1644">
        <v>3015</v>
      </c>
      <c r="P1644">
        <v>150</v>
      </c>
      <c r="Q1644">
        <v>608</v>
      </c>
      <c r="R1644">
        <v>90</v>
      </c>
      <c r="S1644">
        <v>90</v>
      </c>
      <c r="T1644">
        <v>90</v>
      </c>
      <c r="U1644">
        <v>2032</v>
      </c>
      <c r="V1644" t="s">
        <v>17</v>
      </c>
      <c r="W1644">
        <v>2398</v>
      </c>
      <c r="X1644">
        <v>3</v>
      </c>
    </row>
    <row r="1645" spans="1:24" x14ac:dyDescent="0.25">
      <c r="A1645">
        <v>163413</v>
      </c>
      <c r="B1645" t="s">
        <v>12184</v>
      </c>
      <c r="C1645">
        <v>2014</v>
      </c>
      <c r="D1645" s="4">
        <v>41640</v>
      </c>
      <c r="E1645" t="s">
        <v>21553</v>
      </c>
      <c r="F1645">
        <v>2.7273000000000001</v>
      </c>
      <c r="G1645">
        <v>110</v>
      </c>
      <c r="H1645">
        <v>7.2029699999999997</v>
      </c>
      <c r="I1645">
        <v>6.4359999999999999</v>
      </c>
      <c r="J1645">
        <v>2</v>
      </c>
      <c r="K1645">
        <v>4</v>
      </c>
      <c r="L1645">
        <v>10.666666666666666</v>
      </c>
      <c r="M1645">
        <v>4</v>
      </c>
      <c r="N1645" t="s">
        <v>21591</v>
      </c>
      <c r="O1645">
        <v>2511</v>
      </c>
      <c r="P1645">
        <v>210</v>
      </c>
      <c r="Q1645">
        <v>679</v>
      </c>
      <c r="R1645">
        <v>75</v>
      </c>
      <c r="S1645">
        <v>60</v>
      </c>
      <c r="T1645">
        <v>75</v>
      </c>
      <c r="U1645">
        <v>2031</v>
      </c>
      <c r="V1645" t="s">
        <v>12184</v>
      </c>
      <c r="W1645">
        <v>1187</v>
      </c>
      <c r="X1645">
        <v>2</v>
      </c>
    </row>
    <row r="1646" spans="1:24" x14ac:dyDescent="0.25">
      <c r="A1646">
        <v>34599</v>
      </c>
      <c r="B1646" t="s">
        <v>19214</v>
      </c>
      <c r="C1646">
        <v>2008</v>
      </c>
      <c r="D1646" s="4">
        <v>39448</v>
      </c>
      <c r="E1646" t="s">
        <v>21554</v>
      </c>
      <c r="F1646">
        <v>2.177</v>
      </c>
      <c r="G1646">
        <v>209</v>
      </c>
      <c r="H1646">
        <v>6.2518700000000003</v>
      </c>
      <c r="I1646">
        <v>5.9086299999999996</v>
      </c>
      <c r="J1646">
        <v>2</v>
      </c>
      <c r="K1646">
        <v>4</v>
      </c>
      <c r="L1646">
        <v>8.526315789473685</v>
      </c>
      <c r="M1646">
        <v>4</v>
      </c>
      <c r="N1646" t="s">
        <v>21591</v>
      </c>
      <c r="O1646">
        <v>2927</v>
      </c>
      <c r="P1646">
        <v>47</v>
      </c>
      <c r="Q1646">
        <v>222</v>
      </c>
      <c r="R1646">
        <v>60</v>
      </c>
      <c r="S1646">
        <v>45</v>
      </c>
      <c r="T1646">
        <v>60</v>
      </c>
      <c r="U1646">
        <v>2030</v>
      </c>
      <c r="V1646" t="s">
        <v>17</v>
      </c>
      <c r="W1646">
        <v>3027</v>
      </c>
      <c r="X1646">
        <v>3</v>
      </c>
    </row>
    <row r="1647" spans="1:24" x14ac:dyDescent="0.25">
      <c r="A1647">
        <v>10081</v>
      </c>
      <c r="B1647" t="s">
        <v>1643</v>
      </c>
      <c r="C1647">
        <v>2004</v>
      </c>
      <c r="D1647" s="4">
        <v>37987</v>
      </c>
      <c r="E1647" t="s">
        <v>21554</v>
      </c>
      <c r="F1647">
        <v>2.3618000000000001</v>
      </c>
      <c r="G1647">
        <v>199</v>
      </c>
      <c r="H1647">
        <v>6.4243300000000003</v>
      </c>
      <c r="I1647">
        <v>5.9424099999999997</v>
      </c>
      <c r="J1647">
        <v>2</v>
      </c>
      <c r="K1647">
        <v>3</v>
      </c>
      <c r="L1647">
        <v>12.153846153846153</v>
      </c>
      <c r="M1647">
        <v>0</v>
      </c>
      <c r="N1647" t="s">
        <v>21584</v>
      </c>
      <c r="O1647">
        <v>3935</v>
      </c>
      <c r="P1647">
        <v>49</v>
      </c>
      <c r="Q1647">
        <v>164</v>
      </c>
      <c r="R1647">
        <v>120</v>
      </c>
      <c r="S1647">
        <v>120</v>
      </c>
      <c r="T1647">
        <v>120</v>
      </c>
      <c r="U1647">
        <v>2030</v>
      </c>
      <c r="V1647" t="s">
        <v>22085</v>
      </c>
      <c r="W1647">
        <v>2822</v>
      </c>
      <c r="X1647">
        <v>3</v>
      </c>
    </row>
    <row r="1648" spans="1:24" x14ac:dyDescent="0.25">
      <c r="A1648">
        <v>153507</v>
      </c>
      <c r="B1648" t="s">
        <v>17705</v>
      </c>
      <c r="C1648">
        <v>2014</v>
      </c>
      <c r="D1648" s="4">
        <v>41640</v>
      </c>
      <c r="E1648" t="s">
        <v>21553</v>
      </c>
      <c r="F1648">
        <v>1.5091000000000001</v>
      </c>
      <c r="G1648">
        <v>55</v>
      </c>
      <c r="H1648">
        <v>6.8081800000000001</v>
      </c>
      <c r="I1648">
        <v>6.2083500000000003</v>
      </c>
      <c r="J1648">
        <v>2</v>
      </c>
      <c r="K1648">
        <v>6</v>
      </c>
      <c r="L1648">
        <v>10.307692307692308</v>
      </c>
      <c r="M1648">
        <v>0</v>
      </c>
      <c r="N1648" t="s">
        <v>21584</v>
      </c>
      <c r="O1648">
        <v>2933</v>
      </c>
      <c r="P1648">
        <v>85</v>
      </c>
      <c r="Q1648">
        <v>429</v>
      </c>
      <c r="R1648">
        <v>60</v>
      </c>
      <c r="S1648">
        <v>45</v>
      </c>
      <c r="T1648">
        <v>60</v>
      </c>
      <c r="U1648">
        <v>2027</v>
      </c>
      <c r="V1648" t="s">
        <v>17</v>
      </c>
      <c r="W1648">
        <v>1743</v>
      </c>
      <c r="X1648">
        <v>2</v>
      </c>
    </row>
    <row r="1649" spans="1:24" x14ac:dyDescent="0.25">
      <c r="A1649">
        <v>137649</v>
      </c>
      <c r="B1649" t="s">
        <v>10478</v>
      </c>
      <c r="C1649">
        <v>2013</v>
      </c>
      <c r="D1649" s="4">
        <v>41275</v>
      </c>
      <c r="E1649" t="s">
        <v>21553</v>
      </c>
      <c r="F1649">
        <v>3.1471</v>
      </c>
      <c r="G1649">
        <v>102</v>
      </c>
      <c r="H1649">
        <v>7.4616499999999997</v>
      </c>
      <c r="I1649">
        <v>6.5463399999999998</v>
      </c>
      <c r="J1649">
        <v>2</v>
      </c>
      <c r="K1649">
        <v>6</v>
      </c>
      <c r="L1649">
        <v>12.466666666666667</v>
      </c>
      <c r="M1649">
        <v>5</v>
      </c>
      <c r="N1649" t="s">
        <v>21613</v>
      </c>
      <c r="O1649">
        <v>3953</v>
      </c>
      <c r="P1649">
        <v>366</v>
      </c>
      <c r="Q1649">
        <v>1975</v>
      </c>
      <c r="R1649">
        <v>90</v>
      </c>
      <c r="S1649">
        <v>60</v>
      </c>
      <c r="T1649">
        <v>90</v>
      </c>
      <c r="U1649">
        <v>2026</v>
      </c>
      <c r="V1649" t="s">
        <v>17</v>
      </c>
      <c r="W1649">
        <v>980</v>
      </c>
      <c r="X1649">
        <v>2</v>
      </c>
    </row>
    <row r="1650" spans="1:24" x14ac:dyDescent="0.25">
      <c r="A1650">
        <v>287084</v>
      </c>
      <c r="B1650" t="s">
        <v>13086</v>
      </c>
      <c r="C1650">
        <v>2019</v>
      </c>
      <c r="D1650" s="4">
        <v>43466</v>
      </c>
      <c r="E1650" t="s">
        <v>21553</v>
      </c>
      <c r="F1650">
        <v>1.6271</v>
      </c>
      <c r="G1650">
        <v>59</v>
      </c>
      <c r="H1650">
        <v>7.1876199999999999</v>
      </c>
      <c r="I1650">
        <v>6.3913900000000003</v>
      </c>
      <c r="J1650">
        <v>3</v>
      </c>
      <c r="K1650">
        <v>5</v>
      </c>
      <c r="L1650">
        <v>8.545454545454545</v>
      </c>
      <c r="M1650">
        <v>4</v>
      </c>
      <c r="N1650" t="s">
        <v>21602</v>
      </c>
      <c r="O1650">
        <v>3433</v>
      </c>
      <c r="P1650">
        <v>97</v>
      </c>
      <c r="Q1650">
        <v>981</v>
      </c>
      <c r="R1650">
        <v>30</v>
      </c>
      <c r="S1650">
        <v>15</v>
      </c>
      <c r="T1650">
        <v>30</v>
      </c>
      <c r="U1650">
        <v>2025</v>
      </c>
      <c r="V1650" t="s">
        <v>17</v>
      </c>
      <c r="W1650">
        <v>1262</v>
      </c>
      <c r="X1650">
        <v>2</v>
      </c>
    </row>
    <row r="1651" spans="1:24" x14ac:dyDescent="0.25">
      <c r="A1651">
        <v>262211</v>
      </c>
      <c r="B1651" t="s">
        <v>3863</v>
      </c>
      <c r="C1651">
        <v>2019</v>
      </c>
      <c r="D1651" s="4">
        <v>43466</v>
      </c>
      <c r="E1651" t="s">
        <v>21553</v>
      </c>
      <c r="F1651">
        <v>4.2793999999999999</v>
      </c>
      <c r="G1651">
        <v>204</v>
      </c>
      <c r="H1651">
        <v>8.2649500000000007</v>
      </c>
      <c r="I1651">
        <v>6.90388</v>
      </c>
      <c r="J1651">
        <v>1</v>
      </c>
      <c r="K1651">
        <v>4</v>
      </c>
      <c r="L1651">
        <v>12.181818181818182</v>
      </c>
      <c r="M1651">
        <v>1</v>
      </c>
      <c r="N1651" t="s">
        <v>21592</v>
      </c>
      <c r="O1651">
        <v>4365</v>
      </c>
      <c r="P1651">
        <v>406</v>
      </c>
      <c r="Q1651">
        <v>2412</v>
      </c>
      <c r="R1651">
        <v>180</v>
      </c>
      <c r="S1651">
        <v>90</v>
      </c>
      <c r="T1651">
        <v>180</v>
      </c>
      <c r="U1651">
        <v>2025</v>
      </c>
      <c r="V1651" t="s">
        <v>22643</v>
      </c>
      <c r="W1651">
        <v>505</v>
      </c>
      <c r="X1651">
        <v>2</v>
      </c>
    </row>
    <row r="1652" spans="1:24" x14ac:dyDescent="0.25">
      <c r="A1652">
        <v>198953</v>
      </c>
      <c r="B1652" t="s">
        <v>13469</v>
      </c>
      <c r="C1652">
        <v>2016</v>
      </c>
      <c r="D1652" s="4">
        <v>42370</v>
      </c>
      <c r="E1652" t="s">
        <v>21553</v>
      </c>
      <c r="F1652">
        <v>4.4180000000000001</v>
      </c>
      <c r="G1652">
        <v>189</v>
      </c>
      <c r="H1652">
        <v>8.0320800000000006</v>
      </c>
      <c r="I1652">
        <v>6.8461400000000001</v>
      </c>
      <c r="J1652">
        <v>2</v>
      </c>
      <c r="K1652">
        <v>4</v>
      </c>
      <c r="L1652">
        <v>14.304347826086957</v>
      </c>
      <c r="M1652">
        <v>3</v>
      </c>
      <c r="N1652" t="s">
        <v>21591</v>
      </c>
      <c r="O1652">
        <v>3852</v>
      </c>
      <c r="P1652">
        <v>245</v>
      </c>
      <c r="Q1652">
        <v>1016</v>
      </c>
      <c r="R1652">
        <v>120</v>
      </c>
      <c r="S1652">
        <v>60</v>
      </c>
      <c r="T1652">
        <v>120</v>
      </c>
      <c r="U1652">
        <v>2024</v>
      </c>
      <c r="V1652" t="s">
        <v>21849</v>
      </c>
      <c r="W1652">
        <v>552</v>
      </c>
      <c r="X1652">
        <v>2</v>
      </c>
    </row>
    <row r="1653" spans="1:24" x14ac:dyDescent="0.25">
      <c r="A1653">
        <v>239307</v>
      </c>
      <c r="B1653" t="s">
        <v>19940</v>
      </c>
      <c r="C1653">
        <v>2017</v>
      </c>
      <c r="D1653" s="4">
        <v>42736</v>
      </c>
      <c r="E1653" t="s">
        <v>21553</v>
      </c>
      <c r="F1653">
        <v>2.1154000000000002</v>
      </c>
      <c r="G1653">
        <v>26</v>
      </c>
      <c r="H1653">
        <v>7.6398700000000002</v>
      </c>
      <c r="I1653">
        <v>6.6592099999999999</v>
      </c>
      <c r="J1653">
        <v>1</v>
      </c>
      <c r="K1653">
        <v>6</v>
      </c>
      <c r="L1653">
        <v>10.5</v>
      </c>
      <c r="M1653">
        <v>0</v>
      </c>
      <c r="N1653" t="s">
        <v>21584</v>
      </c>
      <c r="O1653">
        <v>4386</v>
      </c>
      <c r="P1653">
        <v>136</v>
      </c>
      <c r="Q1653">
        <v>388</v>
      </c>
      <c r="R1653">
        <v>60</v>
      </c>
      <c r="S1653">
        <v>60</v>
      </c>
      <c r="T1653">
        <v>60</v>
      </c>
      <c r="U1653">
        <v>2022</v>
      </c>
      <c r="V1653" t="s">
        <v>21610</v>
      </c>
      <c r="W1653">
        <v>21926</v>
      </c>
      <c r="X1653">
        <v>2</v>
      </c>
    </row>
    <row r="1654" spans="1:24" x14ac:dyDescent="0.25">
      <c r="A1654">
        <v>4249</v>
      </c>
      <c r="B1654" t="s">
        <v>19457</v>
      </c>
      <c r="C1654">
        <v>2002</v>
      </c>
      <c r="D1654" s="4">
        <v>37257</v>
      </c>
      <c r="E1654" t="s">
        <v>21554</v>
      </c>
      <c r="F1654">
        <v>2.3944999999999999</v>
      </c>
      <c r="G1654">
        <v>218</v>
      </c>
      <c r="H1654">
        <v>6.4372400000000001</v>
      </c>
      <c r="I1654">
        <v>6.00915</v>
      </c>
      <c r="J1654">
        <v>2</v>
      </c>
      <c r="K1654">
        <v>5</v>
      </c>
      <c r="L1654">
        <v>10</v>
      </c>
      <c r="M1654">
        <v>3</v>
      </c>
      <c r="N1654" t="s">
        <v>21602</v>
      </c>
      <c r="O1654">
        <v>2440</v>
      </c>
      <c r="P1654">
        <v>97</v>
      </c>
      <c r="Q1654">
        <v>332</v>
      </c>
      <c r="R1654">
        <v>45</v>
      </c>
      <c r="S1654">
        <v>45</v>
      </c>
      <c r="T1654">
        <v>45</v>
      </c>
      <c r="U1654">
        <v>2020</v>
      </c>
      <c r="V1654" t="s">
        <v>17</v>
      </c>
      <c r="W1654">
        <v>2477</v>
      </c>
      <c r="X1654">
        <v>3</v>
      </c>
    </row>
    <row r="1655" spans="1:24" x14ac:dyDescent="0.25">
      <c r="A1655">
        <v>71021</v>
      </c>
      <c r="B1655" t="s">
        <v>6440</v>
      </c>
      <c r="C1655">
        <v>2010</v>
      </c>
      <c r="D1655" s="4">
        <v>40179</v>
      </c>
      <c r="E1655" t="s">
        <v>21553</v>
      </c>
      <c r="F1655">
        <v>2.0901000000000001</v>
      </c>
      <c r="G1655">
        <v>111</v>
      </c>
      <c r="H1655">
        <v>6.26485</v>
      </c>
      <c r="I1655">
        <v>5.8651</v>
      </c>
      <c r="J1655">
        <v>2</v>
      </c>
      <c r="K1655">
        <v>4</v>
      </c>
      <c r="L1655">
        <v>9.4482758620689662</v>
      </c>
      <c r="M1655">
        <v>4</v>
      </c>
      <c r="N1655" t="s">
        <v>22182</v>
      </c>
      <c r="O1655">
        <v>2618</v>
      </c>
      <c r="P1655">
        <v>34</v>
      </c>
      <c r="Q1655">
        <v>224</v>
      </c>
      <c r="R1655">
        <v>60</v>
      </c>
      <c r="S1655">
        <v>30</v>
      </c>
      <c r="T1655">
        <v>60</v>
      </c>
      <c r="U1655">
        <v>2020</v>
      </c>
      <c r="V1655" t="s">
        <v>17</v>
      </c>
      <c r="W1655">
        <v>3303</v>
      </c>
      <c r="X1655">
        <v>2</v>
      </c>
    </row>
    <row r="1656" spans="1:24" x14ac:dyDescent="0.25">
      <c r="A1656">
        <v>255507</v>
      </c>
      <c r="B1656" t="s">
        <v>13051</v>
      </c>
      <c r="C1656">
        <v>2018</v>
      </c>
      <c r="D1656" s="4">
        <v>43101</v>
      </c>
      <c r="E1656" t="s">
        <v>21553</v>
      </c>
      <c r="F1656">
        <v>2.1395</v>
      </c>
      <c r="G1656">
        <v>43</v>
      </c>
      <c r="H1656">
        <v>6.69048</v>
      </c>
      <c r="I1656">
        <v>6.1296099999999996</v>
      </c>
      <c r="J1656">
        <v>2</v>
      </c>
      <c r="K1656">
        <v>4</v>
      </c>
      <c r="L1656">
        <v>9.7142857142857135</v>
      </c>
      <c r="M1656">
        <v>0</v>
      </c>
      <c r="N1656" t="s">
        <v>21584</v>
      </c>
      <c r="O1656">
        <v>3569</v>
      </c>
      <c r="P1656">
        <v>62</v>
      </c>
      <c r="Q1656">
        <v>500</v>
      </c>
      <c r="R1656">
        <v>45</v>
      </c>
      <c r="S1656">
        <v>45</v>
      </c>
      <c r="T1656">
        <v>45</v>
      </c>
      <c r="U1656">
        <v>2019</v>
      </c>
      <c r="V1656" t="s">
        <v>17</v>
      </c>
      <c r="W1656">
        <v>1997</v>
      </c>
      <c r="X1656">
        <v>2</v>
      </c>
    </row>
    <row r="1657" spans="1:24" x14ac:dyDescent="0.25">
      <c r="A1657">
        <v>22</v>
      </c>
      <c r="B1657" t="s">
        <v>10964</v>
      </c>
      <c r="C1657">
        <v>1979</v>
      </c>
      <c r="D1657" s="4">
        <v>28856</v>
      </c>
      <c r="E1657" t="s">
        <v>21585</v>
      </c>
      <c r="F1657">
        <v>4.5277000000000003</v>
      </c>
      <c r="G1657">
        <v>379</v>
      </c>
      <c r="H1657">
        <v>7.2100200000000001</v>
      </c>
      <c r="I1657">
        <v>6.3532700000000002</v>
      </c>
      <c r="J1657">
        <v>1</v>
      </c>
      <c r="K1657">
        <v>16</v>
      </c>
      <c r="L1657">
        <v>14.142857142857142</v>
      </c>
      <c r="M1657">
        <v>3</v>
      </c>
      <c r="N1657" t="s">
        <v>22545</v>
      </c>
      <c r="O1657">
        <v>3891</v>
      </c>
      <c r="P1657">
        <v>459</v>
      </c>
      <c r="Q1657">
        <v>1528</v>
      </c>
      <c r="R1657">
        <v>240</v>
      </c>
      <c r="S1657">
        <v>240</v>
      </c>
      <c r="T1657">
        <v>240</v>
      </c>
      <c r="U1657">
        <v>2019</v>
      </c>
      <c r="V1657" t="s">
        <v>17</v>
      </c>
      <c r="W1657">
        <v>1350</v>
      </c>
      <c r="X1657">
        <v>6</v>
      </c>
    </row>
    <row r="1658" spans="1:24" x14ac:dyDescent="0.25">
      <c r="A1658">
        <v>255674</v>
      </c>
      <c r="B1658" t="s">
        <v>9012</v>
      </c>
      <c r="C1658">
        <v>2018</v>
      </c>
      <c r="D1658" s="4">
        <v>43101</v>
      </c>
      <c r="E1658" t="s">
        <v>21553</v>
      </c>
      <c r="F1658">
        <v>1.8889</v>
      </c>
      <c r="G1658">
        <v>36</v>
      </c>
      <c r="H1658">
        <v>7.1318599999999996</v>
      </c>
      <c r="I1658">
        <v>6.3823699999999999</v>
      </c>
      <c r="J1658">
        <v>2</v>
      </c>
      <c r="K1658">
        <v>2</v>
      </c>
      <c r="L1658">
        <v>9.3333333333333339</v>
      </c>
      <c r="M1658">
        <v>0</v>
      </c>
      <c r="N1658" t="s">
        <v>21584</v>
      </c>
      <c r="O1658">
        <v>4414</v>
      </c>
      <c r="P1658">
        <v>118</v>
      </c>
      <c r="Q1658">
        <v>743</v>
      </c>
      <c r="R1658">
        <v>30</v>
      </c>
      <c r="S1658">
        <v>30</v>
      </c>
      <c r="T1658">
        <v>30</v>
      </c>
      <c r="U1658">
        <v>2019</v>
      </c>
      <c r="V1658" t="s">
        <v>21841</v>
      </c>
      <c r="W1658">
        <v>1278</v>
      </c>
      <c r="X1658">
        <v>2</v>
      </c>
    </row>
    <row r="1659" spans="1:24" x14ac:dyDescent="0.25">
      <c r="A1659">
        <v>257527</v>
      </c>
      <c r="B1659" t="s">
        <v>19401</v>
      </c>
      <c r="C1659">
        <v>2018</v>
      </c>
      <c r="D1659" s="4">
        <v>43101</v>
      </c>
      <c r="E1659" t="s">
        <v>21553</v>
      </c>
      <c r="F1659">
        <v>1.4</v>
      </c>
      <c r="G1659">
        <v>35</v>
      </c>
      <c r="H1659">
        <v>6.9949300000000001</v>
      </c>
      <c r="I1659">
        <v>6.3016199999999998</v>
      </c>
      <c r="J1659">
        <v>4</v>
      </c>
      <c r="K1659">
        <v>8</v>
      </c>
      <c r="L1659">
        <v>9.5</v>
      </c>
      <c r="M1659">
        <v>0</v>
      </c>
      <c r="N1659" t="s">
        <v>21584</v>
      </c>
      <c r="O1659">
        <v>4019</v>
      </c>
      <c r="P1659">
        <v>78</v>
      </c>
      <c r="Q1659">
        <v>660</v>
      </c>
      <c r="R1659">
        <v>45</v>
      </c>
      <c r="S1659">
        <v>30</v>
      </c>
      <c r="T1659">
        <v>45</v>
      </c>
      <c r="U1659">
        <v>2018</v>
      </c>
      <c r="V1659" t="s">
        <v>17</v>
      </c>
      <c r="W1659">
        <v>1466</v>
      </c>
      <c r="X1659">
        <v>2</v>
      </c>
    </row>
    <row r="1660" spans="1:24" x14ac:dyDescent="0.25">
      <c r="A1660">
        <v>260300</v>
      </c>
      <c r="B1660" t="s">
        <v>5848</v>
      </c>
      <c r="C1660">
        <v>2018</v>
      </c>
      <c r="D1660" s="4">
        <v>43101</v>
      </c>
      <c r="E1660" t="s">
        <v>21553</v>
      </c>
      <c r="F1660">
        <v>1.1111</v>
      </c>
      <c r="G1660">
        <v>45</v>
      </c>
      <c r="H1660">
        <v>6.9984299999999999</v>
      </c>
      <c r="I1660">
        <v>6.2243199999999996</v>
      </c>
      <c r="J1660">
        <v>2</v>
      </c>
      <c r="K1660">
        <v>4</v>
      </c>
      <c r="L1660">
        <v>6.7692307692307692</v>
      </c>
      <c r="M1660">
        <v>0</v>
      </c>
      <c r="N1660" t="s">
        <v>21584</v>
      </c>
      <c r="O1660">
        <v>5290</v>
      </c>
      <c r="P1660">
        <v>23</v>
      </c>
      <c r="Q1660">
        <v>361</v>
      </c>
      <c r="R1660">
        <v>10</v>
      </c>
      <c r="S1660">
        <v>10</v>
      </c>
      <c r="T1660">
        <v>10</v>
      </c>
      <c r="U1660">
        <v>2018</v>
      </c>
      <c r="V1660" t="s">
        <v>17</v>
      </c>
      <c r="W1660">
        <v>1695</v>
      </c>
      <c r="X1660">
        <v>2</v>
      </c>
    </row>
    <row r="1661" spans="1:24" x14ac:dyDescent="0.25">
      <c r="A1661">
        <v>29073</v>
      </c>
      <c r="B1661" t="s">
        <v>2461</v>
      </c>
      <c r="C1661">
        <v>2007</v>
      </c>
      <c r="D1661" s="4">
        <v>39083</v>
      </c>
      <c r="E1661" t="s">
        <v>21554</v>
      </c>
      <c r="F1661">
        <v>1.7039</v>
      </c>
      <c r="G1661">
        <v>179</v>
      </c>
      <c r="H1661">
        <v>6.6755399999999998</v>
      </c>
      <c r="I1661">
        <v>6.1467200000000002</v>
      </c>
      <c r="J1661">
        <v>2</v>
      </c>
      <c r="K1661">
        <v>5</v>
      </c>
      <c r="L1661">
        <v>7.666666666666667</v>
      </c>
      <c r="M1661">
        <v>4</v>
      </c>
      <c r="N1661" t="s">
        <v>21602</v>
      </c>
      <c r="O1661">
        <v>2356</v>
      </c>
      <c r="P1661">
        <v>34</v>
      </c>
      <c r="Q1661">
        <v>183</v>
      </c>
      <c r="R1661">
        <v>40</v>
      </c>
      <c r="S1661">
        <v>30</v>
      </c>
      <c r="T1661">
        <v>40</v>
      </c>
      <c r="U1661">
        <v>2017</v>
      </c>
      <c r="V1661" t="s">
        <v>17</v>
      </c>
      <c r="W1661">
        <v>1939</v>
      </c>
      <c r="X1661">
        <v>3</v>
      </c>
    </row>
    <row r="1662" spans="1:24" x14ac:dyDescent="0.25">
      <c r="A1662">
        <v>153</v>
      </c>
      <c r="B1662" t="s">
        <v>17467</v>
      </c>
      <c r="C1662">
        <v>1998</v>
      </c>
      <c r="D1662" s="4">
        <v>35796</v>
      </c>
      <c r="E1662" t="s">
        <v>21555</v>
      </c>
      <c r="F1662">
        <v>1.472</v>
      </c>
      <c r="G1662">
        <v>161</v>
      </c>
      <c r="H1662">
        <v>6.4984599999999997</v>
      </c>
      <c r="I1662">
        <v>6.0292000000000003</v>
      </c>
      <c r="J1662">
        <v>2</v>
      </c>
      <c r="K1662">
        <v>6</v>
      </c>
      <c r="L1662">
        <v>8.545454545454545</v>
      </c>
      <c r="M1662">
        <v>0</v>
      </c>
      <c r="N1662" t="s">
        <v>21584</v>
      </c>
      <c r="O1662">
        <v>3873</v>
      </c>
      <c r="P1662">
        <v>20</v>
      </c>
      <c r="Q1662">
        <v>133</v>
      </c>
      <c r="R1662">
        <v>60</v>
      </c>
      <c r="S1662">
        <v>60</v>
      </c>
      <c r="T1662">
        <v>60</v>
      </c>
      <c r="U1662">
        <v>2013</v>
      </c>
      <c r="V1662" t="s">
        <v>387</v>
      </c>
      <c r="W1662">
        <v>2378</v>
      </c>
      <c r="X1662">
        <v>4</v>
      </c>
    </row>
    <row r="1663" spans="1:24" x14ac:dyDescent="0.25">
      <c r="A1663">
        <v>37919</v>
      </c>
      <c r="B1663" t="s">
        <v>1396</v>
      </c>
      <c r="C1663">
        <v>2011</v>
      </c>
      <c r="D1663" s="4">
        <v>40544</v>
      </c>
      <c r="E1663" t="s">
        <v>21553</v>
      </c>
      <c r="F1663">
        <v>2.3464</v>
      </c>
      <c r="G1663">
        <v>153</v>
      </c>
      <c r="H1663">
        <v>7.1847000000000003</v>
      </c>
      <c r="I1663">
        <v>6.4183300000000001</v>
      </c>
      <c r="J1663">
        <v>2</v>
      </c>
      <c r="K1663">
        <v>4</v>
      </c>
      <c r="L1663">
        <v>10</v>
      </c>
      <c r="M1663">
        <v>4</v>
      </c>
      <c r="N1663" t="s">
        <v>22182</v>
      </c>
      <c r="O1663">
        <v>1828</v>
      </c>
      <c r="P1663">
        <v>301</v>
      </c>
      <c r="Q1663">
        <v>966</v>
      </c>
      <c r="R1663">
        <v>75</v>
      </c>
      <c r="S1663">
        <v>75</v>
      </c>
      <c r="T1663">
        <v>75</v>
      </c>
      <c r="U1663">
        <v>2012</v>
      </c>
      <c r="V1663" t="s">
        <v>17</v>
      </c>
      <c r="W1663">
        <v>1205</v>
      </c>
      <c r="X1663">
        <v>2</v>
      </c>
    </row>
    <row r="1664" spans="1:24" x14ac:dyDescent="0.25">
      <c r="A1664">
        <v>173200</v>
      </c>
      <c r="B1664" t="s">
        <v>6292</v>
      </c>
      <c r="C1664">
        <v>2015</v>
      </c>
      <c r="D1664" s="4">
        <v>42005</v>
      </c>
      <c r="E1664" t="s">
        <v>21553</v>
      </c>
      <c r="F1664">
        <v>1.6</v>
      </c>
      <c r="G1664">
        <v>40</v>
      </c>
      <c r="H1664">
        <v>6.6394500000000001</v>
      </c>
      <c r="I1664">
        <v>6.0533900000000003</v>
      </c>
      <c r="J1664">
        <v>2</v>
      </c>
      <c r="K1664">
        <v>6</v>
      </c>
      <c r="L1664">
        <v>14.4</v>
      </c>
      <c r="M1664">
        <v>0</v>
      </c>
      <c r="N1664" t="s">
        <v>21584</v>
      </c>
      <c r="O1664">
        <v>5396</v>
      </c>
      <c r="P1664">
        <v>59</v>
      </c>
      <c r="Q1664">
        <v>369</v>
      </c>
      <c r="R1664">
        <v>45</v>
      </c>
      <c r="S1664">
        <v>30</v>
      </c>
      <c r="T1664">
        <v>45</v>
      </c>
      <c r="U1664">
        <v>2009</v>
      </c>
      <c r="V1664" t="s">
        <v>22095</v>
      </c>
      <c r="W1664">
        <v>2273</v>
      </c>
      <c r="X1664">
        <v>2</v>
      </c>
    </row>
    <row r="1665" spans="1:24" x14ac:dyDescent="0.25">
      <c r="A1665">
        <v>62220</v>
      </c>
      <c r="B1665" t="s">
        <v>20033</v>
      </c>
      <c r="C1665">
        <v>2011</v>
      </c>
      <c r="D1665" s="4">
        <v>40544</v>
      </c>
      <c r="E1665" t="s">
        <v>21553</v>
      </c>
      <c r="F1665">
        <v>3.3111999999999999</v>
      </c>
      <c r="G1665">
        <v>196</v>
      </c>
      <c r="H1665">
        <v>6.76159</v>
      </c>
      <c r="I1665">
        <v>6.1876499999999997</v>
      </c>
      <c r="J1665">
        <v>2</v>
      </c>
      <c r="K1665">
        <v>4</v>
      </c>
      <c r="L1665">
        <v>12.666666666666666</v>
      </c>
      <c r="M1665">
        <v>3</v>
      </c>
      <c r="N1665" t="s">
        <v>21595</v>
      </c>
      <c r="O1665">
        <v>3087</v>
      </c>
      <c r="P1665">
        <v>93</v>
      </c>
      <c r="Q1665">
        <v>568</v>
      </c>
      <c r="R1665">
        <v>180</v>
      </c>
      <c r="S1665">
        <v>180</v>
      </c>
      <c r="T1665">
        <v>180</v>
      </c>
      <c r="U1665">
        <v>2007</v>
      </c>
      <c r="V1665" t="s">
        <v>17</v>
      </c>
      <c r="W1665">
        <v>1818</v>
      </c>
      <c r="X1665">
        <v>2</v>
      </c>
    </row>
    <row r="1666" spans="1:24" x14ac:dyDescent="0.25">
      <c r="A1666">
        <v>173442</v>
      </c>
      <c r="B1666" t="s">
        <v>6202</v>
      </c>
      <c r="C1666">
        <v>2015</v>
      </c>
      <c r="D1666" s="4">
        <v>42005</v>
      </c>
      <c r="E1666" t="s">
        <v>21553</v>
      </c>
      <c r="F1666">
        <v>3.3414999999999999</v>
      </c>
      <c r="G1666">
        <v>82</v>
      </c>
      <c r="H1666">
        <v>7.8749000000000002</v>
      </c>
      <c r="I1666">
        <v>6.7841800000000001</v>
      </c>
      <c r="J1666">
        <v>2</v>
      </c>
      <c r="K1666">
        <v>6</v>
      </c>
      <c r="L1666">
        <v>11.75</v>
      </c>
      <c r="M1666">
        <v>5</v>
      </c>
      <c r="N1666" t="s">
        <v>21613</v>
      </c>
      <c r="O1666">
        <v>3022</v>
      </c>
      <c r="P1666">
        <v>270</v>
      </c>
      <c r="Q1666">
        <v>1178</v>
      </c>
      <c r="R1666">
        <v>150</v>
      </c>
      <c r="S1666">
        <v>50</v>
      </c>
      <c r="T1666">
        <v>150</v>
      </c>
      <c r="U1666">
        <v>2004</v>
      </c>
      <c r="V1666" t="s">
        <v>21670</v>
      </c>
      <c r="W1666">
        <v>630</v>
      </c>
      <c r="X1666">
        <v>2</v>
      </c>
    </row>
    <row r="1667" spans="1:24" x14ac:dyDescent="0.25">
      <c r="A1667">
        <v>98315</v>
      </c>
      <c r="B1667" t="s">
        <v>17784</v>
      </c>
      <c r="C1667">
        <v>2011</v>
      </c>
      <c r="D1667" s="4">
        <v>40544</v>
      </c>
      <c r="E1667" t="s">
        <v>21553</v>
      </c>
      <c r="F1667">
        <v>1.7434000000000001</v>
      </c>
      <c r="G1667">
        <v>113</v>
      </c>
      <c r="H1667">
        <v>6.7984</v>
      </c>
      <c r="I1667">
        <v>6.1843899999999996</v>
      </c>
      <c r="J1667">
        <v>2</v>
      </c>
      <c r="K1667">
        <v>6</v>
      </c>
      <c r="L1667">
        <v>7.4375</v>
      </c>
      <c r="M1667">
        <v>0</v>
      </c>
      <c r="N1667" t="s">
        <v>21584</v>
      </c>
      <c r="O1667">
        <v>3070</v>
      </c>
      <c r="P1667">
        <v>162</v>
      </c>
      <c r="Q1667">
        <v>581</v>
      </c>
      <c r="R1667">
        <v>45</v>
      </c>
      <c r="S1667">
        <v>45</v>
      </c>
      <c r="T1667">
        <v>45</v>
      </c>
      <c r="U1667">
        <v>2002</v>
      </c>
      <c r="V1667" t="s">
        <v>22718</v>
      </c>
      <c r="W1667">
        <v>1830</v>
      </c>
      <c r="X1667">
        <v>2</v>
      </c>
    </row>
    <row r="1668" spans="1:24" x14ac:dyDescent="0.25">
      <c r="A1668">
        <v>144239</v>
      </c>
      <c r="B1668" t="s">
        <v>9050</v>
      </c>
      <c r="C1668">
        <v>2013</v>
      </c>
      <c r="D1668" s="4">
        <v>41275</v>
      </c>
      <c r="E1668" t="s">
        <v>21553</v>
      </c>
      <c r="F1668">
        <v>3</v>
      </c>
      <c r="G1668">
        <v>120</v>
      </c>
      <c r="H1668">
        <v>6.8236600000000003</v>
      </c>
      <c r="I1668">
        <v>6.2195200000000002</v>
      </c>
      <c r="J1668">
        <v>2</v>
      </c>
      <c r="K1668">
        <v>6</v>
      </c>
      <c r="L1668">
        <v>13.5</v>
      </c>
      <c r="M1668">
        <v>3</v>
      </c>
      <c r="N1668" t="s">
        <v>21591</v>
      </c>
      <c r="O1668">
        <v>3529</v>
      </c>
      <c r="P1668">
        <v>176</v>
      </c>
      <c r="Q1668">
        <v>729</v>
      </c>
      <c r="R1668">
        <v>60</v>
      </c>
      <c r="S1668">
        <v>30</v>
      </c>
      <c r="T1668">
        <v>60</v>
      </c>
      <c r="U1668">
        <v>2001</v>
      </c>
      <c r="V1668" t="s">
        <v>17</v>
      </c>
      <c r="W1668">
        <v>1708</v>
      </c>
      <c r="X1668">
        <v>2</v>
      </c>
    </row>
    <row r="1669" spans="1:24" x14ac:dyDescent="0.25">
      <c r="A1669">
        <v>4209</v>
      </c>
      <c r="B1669" t="s">
        <v>12009</v>
      </c>
      <c r="C1669">
        <v>2000</v>
      </c>
      <c r="D1669" s="4">
        <v>36526</v>
      </c>
      <c r="E1669" t="s">
        <v>21554</v>
      </c>
      <c r="F1669">
        <v>1.0577000000000001</v>
      </c>
      <c r="G1669">
        <v>104</v>
      </c>
      <c r="H1669">
        <v>6.60562</v>
      </c>
      <c r="I1669">
        <v>6.08331</v>
      </c>
      <c r="J1669">
        <v>2</v>
      </c>
      <c r="K1669">
        <v>6</v>
      </c>
      <c r="L1669">
        <v>3.8909090909090911</v>
      </c>
      <c r="M1669">
        <v>0</v>
      </c>
      <c r="N1669" t="s">
        <v>21584</v>
      </c>
      <c r="O1669">
        <v>3554</v>
      </c>
      <c r="P1669">
        <v>83</v>
      </c>
      <c r="Q1669">
        <v>356</v>
      </c>
      <c r="R1669">
        <v>10</v>
      </c>
      <c r="S1669">
        <v>10</v>
      </c>
      <c r="T1669">
        <v>10</v>
      </c>
      <c r="U1669">
        <v>2000</v>
      </c>
      <c r="V1669" t="s">
        <v>21965</v>
      </c>
      <c r="W1669">
        <v>2168</v>
      </c>
      <c r="X1669">
        <v>3</v>
      </c>
    </row>
    <row r="1670" spans="1:24" x14ac:dyDescent="0.25">
      <c r="A1670">
        <v>53093</v>
      </c>
      <c r="B1670" t="s">
        <v>8502</v>
      </c>
      <c r="C1670">
        <v>2014</v>
      </c>
      <c r="D1670" s="4">
        <v>41640</v>
      </c>
      <c r="E1670" t="s">
        <v>21553</v>
      </c>
      <c r="F1670">
        <v>2.7446999999999999</v>
      </c>
      <c r="G1670">
        <v>141</v>
      </c>
      <c r="H1670">
        <v>7.4680600000000004</v>
      </c>
      <c r="I1670">
        <v>6.4678399999999998</v>
      </c>
      <c r="J1670">
        <v>2</v>
      </c>
      <c r="K1670">
        <v>2</v>
      </c>
      <c r="L1670">
        <v>11.23076923076923</v>
      </c>
      <c r="M1670">
        <v>0</v>
      </c>
      <c r="N1670" t="s">
        <v>21584</v>
      </c>
      <c r="O1670">
        <v>4548</v>
      </c>
      <c r="P1670">
        <v>170</v>
      </c>
      <c r="Q1670">
        <v>857</v>
      </c>
      <c r="R1670">
        <v>60</v>
      </c>
      <c r="S1670">
        <v>30</v>
      </c>
      <c r="T1670">
        <v>60</v>
      </c>
      <c r="U1670">
        <v>1999</v>
      </c>
      <c r="V1670" t="s">
        <v>22380</v>
      </c>
      <c r="W1670">
        <v>1130</v>
      </c>
      <c r="X1670">
        <v>2</v>
      </c>
    </row>
    <row r="1671" spans="1:24" x14ac:dyDescent="0.25">
      <c r="A1671">
        <v>237</v>
      </c>
      <c r="B1671" t="s">
        <v>21021</v>
      </c>
      <c r="C1671">
        <v>1974</v>
      </c>
      <c r="D1671" s="4">
        <v>27030</v>
      </c>
      <c r="E1671" t="s">
        <v>21585</v>
      </c>
      <c r="F1671">
        <v>3.1193</v>
      </c>
      <c r="G1671">
        <v>243</v>
      </c>
      <c r="H1671">
        <v>7.0542100000000003</v>
      </c>
      <c r="I1671">
        <v>6.2926700000000002</v>
      </c>
      <c r="J1671">
        <v>2</v>
      </c>
      <c r="K1671">
        <v>2</v>
      </c>
      <c r="L1671">
        <v>12.222222222222221</v>
      </c>
      <c r="M1671">
        <v>2</v>
      </c>
      <c r="N1671" t="s">
        <v>22160</v>
      </c>
      <c r="O1671">
        <v>4117</v>
      </c>
      <c r="P1671">
        <v>69</v>
      </c>
      <c r="Q1671">
        <v>353</v>
      </c>
      <c r="R1671">
        <v>60</v>
      </c>
      <c r="S1671">
        <v>60</v>
      </c>
      <c r="T1671">
        <v>60</v>
      </c>
      <c r="U1671">
        <v>1998</v>
      </c>
      <c r="V1671" t="s">
        <v>17</v>
      </c>
      <c r="W1671">
        <v>1492</v>
      </c>
      <c r="X1671">
        <v>6</v>
      </c>
    </row>
    <row r="1672" spans="1:24" x14ac:dyDescent="0.25">
      <c r="A1672">
        <v>272453</v>
      </c>
      <c r="B1672" t="s">
        <v>9731</v>
      </c>
      <c r="C1672">
        <v>2019</v>
      </c>
      <c r="D1672" s="4">
        <v>43466</v>
      </c>
      <c r="E1672" t="s">
        <v>21553</v>
      </c>
      <c r="F1672">
        <v>2.6154000000000002</v>
      </c>
      <c r="G1672">
        <v>26</v>
      </c>
      <c r="H1672">
        <v>7.3488699999999998</v>
      </c>
      <c r="I1672">
        <v>6.4549599999999998</v>
      </c>
      <c r="J1672">
        <v>2</v>
      </c>
      <c r="K1672">
        <v>2</v>
      </c>
      <c r="L1672">
        <v>9</v>
      </c>
      <c r="M1672">
        <v>0</v>
      </c>
      <c r="N1672" t="s">
        <v>21584</v>
      </c>
      <c r="O1672">
        <v>5274</v>
      </c>
      <c r="P1672">
        <v>22</v>
      </c>
      <c r="Q1672">
        <v>157</v>
      </c>
      <c r="R1672">
        <v>45</v>
      </c>
      <c r="S1672">
        <v>15</v>
      </c>
      <c r="T1672">
        <v>45</v>
      </c>
      <c r="U1672">
        <v>1998</v>
      </c>
      <c r="V1672" t="s">
        <v>22179</v>
      </c>
      <c r="W1672">
        <v>1145</v>
      </c>
      <c r="X1672">
        <v>2</v>
      </c>
    </row>
    <row r="1673" spans="1:24" x14ac:dyDescent="0.25">
      <c r="A1673">
        <v>168681</v>
      </c>
      <c r="B1673" t="s">
        <v>2200</v>
      </c>
      <c r="C1673">
        <v>2016</v>
      </c>
      <c r="D1673" s="4">
        <v>42370</v>
      </c>
      <c r="E1673" t="s">
        <v>21553</v>
      </c>
      <c r="F1673">
        <v>2.1842000000000001</v>
      </c>
      <c r="G1673">
        <v>38</v>
      </c>
      <c r="H1673">
        <v>6.87094</v>
      </c>
      <c r="I1673">
        <v>6.2419500000000001</v>
      </c>
      <c r="J1673">
        <v>2</v>
      </c>
      <c r="K1673">
        <v>4</v>
      </c>
      <c r="L1673">
        <v>10.153846153846153</v>
      </c>
      <c r="M1673">
        <v>4</v>
      </c>
      <c r="N1673" t="s">
        <v>21591</v>
      </c>
      <c r="O1673">
        <v>3646</v>
      </c>
      <c r="P1673">
        <v>122</v>
      </c>
      <c r="Q1673">
        <v>880</v>
      </c>
      <c r="R1673">
        <v>20</v>
      </c>
      <c r="S1673">
        <v>20</v>
      </c>
      <c r="T1673">
        <v>20</v>
      </c>
      <c r="U1673">
        <v>1996</v>
      </c>
      <c r="V1673" t="s">
        <v>17</v>
      </c>
      <c r="W1673">
        <v>1623</v>
      </c>
      <c r="X1673">
        <v>2</v>
      </c>
    </row>
    <row r="1674" spans="1:24" x14ac:dyDescent="0.25">
      <c r="A1674">
        <v>443</v>
      </c>
      <c r="B1674" t="s">
        <v>3940</v>
      </c>
      <c r="C1674">
        <v>1985</v>
      </c>
      <c r="D1674" s="4">
        <v>31048</v>
      </c>
      <c r="E1674" t="s">
        <v>21586</v>
      </c>
      <c r="F1674">
        <v>2.3220000000000001</v>
      </c>
      <c r="G1674">
        <v>118</v>
      </c>
      <c r="H1674">
        <v>6.7206799999999998</v>
      </c>
      <c r="I1674">
        <v>6.1593900000000001</v>
      </c>
      <c r="J1674">
        <v>2</v>
      </c>
      <c r="K1674">
        <v>5</v>
      </c>
      <c r="L1674">
        <v>11.75</v>
      </c>
      <c r="M1674">
        <v>4</v>
      </c>
      <c r="N1674" t="s">
        <v>22182</v>
      </c>
      <c r="O1674">
        <v>2625</v>
      </c>
      <c r="P1674">
        <v>95</v>
      </c>
      <c r="Q1674">
        <v>454</v>
      </c>
      <c r="R1674">
        <v>60</v>
      </c>
      <c r="S1674">
        <v>60</v>
      </c>
      <c r="T1674">
        <v>60</v>
      </c>
      <c r="U1674">
        <v>1996</v>
      </c>
      <c r="V1674" t="s">
        <v>22234</v>
      </c>
      <c r="W1674">
        <v>1903</v>
      </c>
      <c r="X1674">
        <v>5</v>
      </c>
    </row>
    <row r="1675" spans="1:24" x14ac:dyDescent="0.25">
      <c r="A1675">
        <v>175293</v>
      </c>
      <c r="B1675" t="s">
        <v>19375</v>
      </c>
      <c r="C1675">
        <v>2015</v>
      </c>
      <c r="D1675" s="4">
        <v>42005</v>
      </c>
      <c r="E1675" t="s">
        <v>21553</v>
      </c>
      <c r="F1675">
        <v>1.8314999999999999</v>
      </c>
      <c r="G1675">
        <v>89</v>
      </c>
      <c r="H1675">
        <v>6.9609899999999998</v>
      </c>
      <c r="I1675">
        <v>6.29162</v>
      </c>
      <c r="J1675">
        <v>2</v>
      </c>
      <c r="K1675">
        <v>2</v>
      </c>
      <c r="L1675">
        <v>8.6666666666666661</v>
      </c>
      <c r="M1675">
        <v>0</v>
      </c>
      <c r="N1675" t="s">
        <v>21584</v>
      </c>
      <c r="O1675">
        <v>3531</v>
      </c>
      <c r="P1675">
        <v>100</v>
      </c>
      <c r="Q1675">
        <v>560</v>
      </c>
      <c r="R1675">
        <v>45</v>
      </c>
      <c r="S1675">
        <v>30</v>
      </c>
      <c r="T1675">
        <v>45</v>
      </c>
      <c r="U1675">
        <v>1996</v>
      </c>
      <c r="V1675" t="s">
        <v>21807</v>
      </c>
      <c r="W1675">
        <v>1495</v>
      </c>
      <c r="X1675">
        <v>2</v>
      </c>
    </row>
    <row r="1676" spans="1:24" x14ac:dyDescent="0.25">
      <c r="A1676">
        <v>191572</v>
      </c>
      <c r="B1676" t="s">
        <v>1099</v>
      </c>
      <c r="C1676">
        <v>2016</v>
      </c>
      <c r="D1676" s="4">
        <v>42370</v>
      </c>
      <c r="E1676" t="s">
        <v>21553</v>
      </c>
      <c r="F1676">
        <v>1.5</v>
      </c>
      <c r="G1676">
        <v>30</v>
      </c>
      <c r="H1676">
        <v>6.5536599999999998</v>
      </c>
      <c r="I1676">
        <v>6.0685200000000004</v>
      </c>
      <c r="J1676">
        <v>2</v>
      </c>
      <c r="K1676">
        <v>4</v>
      </c>
      <c r="L1676">
        <v>7.1</v>
      </c>
      <c r="M1676">
        <v>0</v>
      </c>
      <c r="N1676" t="s">
        <v>21584</v>
      </c>
      <c r="O1676">
        <v>2747</v>
      </c>
      <c r="P1676">
        <v>50</v>
      </c>
      <c r="Q1676">
        <v>273</v>
      </c>
      <c r="R1676">
        <v>30</v>
      </c>
      <c r="S1676">
        <v>15</v>
      </c>
      <c r="T1676">
        <v>30</v>
      </c>
      <c r="U1676">
        <v>1995</v>
      </c>
      <c r="V1676" t="s">
        <v>17</v>
      </c>
      <c r="W1676">
        <v>2221</v>
      </c>
      <c r="X1676">
        <v>2</v>
      </c>
    </row>
    <row r="1677" spans="1:24" x14ac:dyDescent="0.25">
      <c r="A1677">
        <v>65282</v>
      </c>
      <c r="B1677" t="s">
        <v>17553</v>
      </c>
      <c r="C1677">
        <v>2009</v>
      </c>
      <c r="D1677" s="4">
        <v>39814</v>
      </c>
      <c r="E1677" t="s">
        <v>21554</v>
      </c>
      <c r="F1677">
        <v>2.1680999999999999</v>
      </c>
      <c r="G1677">
        <v>113</v>
      </c>
      <c r="H1677">
        <v>6.8769400000000003</v>
      </c>
      <c r="I1677">
        <v>6.1878000000000002</v>
      </c>
      <c r="J1677">
        <v>2</v>
      </c>
      <c r="K1677">
        <v>4</v>
      </c>
      <c r="L1677">
        <v>12.8</v>
      </c>
      <c r="M1677">
        <v>0</v>
      </c>
      <c r="N1677" t="s">
        <v>21584</v>
      </c>
      <c r="O1677">
        <v>3403</v>
      </c>
      <c r="P1677">
        <v>80</v>
      </c>
      <c r="Q1677">
        <v>467</v>
      </c>
      <c r="R1677">
        <v>45</v>
      </c>
      <c r="S1677">
        <v>45</v>
      </c>
      <c r="T1677">
        <v>45</v>
      </c>
      <c r="U1677">
        <v>1994</v>
      </c>
      <c r="V1677" t="s">
        <v>21758</v>
      </c>
      <c r="W1677">
        <v>1817</v>
      </c>
      <c r="X1677">
        <v>3</v>
      </c>
    </row>
    <row r="1678" spans="1:24" x14ac:dyDescent="0.25">
      <c r="A1678">
        <v>200847</v>
      </c>
      <c r="B1678" t="s">
        <v>15681</v>
      </c>
      <c r="C1678">
        <v>2017</v>
      </c>
      <c r="D1678" s="4">
        <v>42736</v>
      </c>
      <c r="E1678" t="s">
        <v>21553</v>
      </c>
      <c r="F1678">
        <v>1.4705999999999999</v>
      </c>
      <c r="G1678">
        <v>34</v>
      </c>
      <c r="H1678">
        <v>6.4876100000000001</v>
      </c>
      <c r="I1678">
        <v>6.0194999999999999</v>
      </c>
      <c r="J1678">
        <v>4</v>
      </c>
      <c r="K1678">
        <v>8</v>
      </c>
      <c r="L1678">
        <v>12</v>
      </c>
      <c r="M1678">
        <v>6</v>
      </c>
      <c r="N1678" t="s">
        <v>21598</v>
      </c>
      <c r="O1678">
        <v>3658</v>
      </c>
      <c r="P1678">
        <v>79</v>
      </c>
      <c r="Q1678">
        <v>651</v>
      </c>
      <c r="R1678">
        <v>35</v>
      </c>
      <c r="S1678">
        <v>15</v>
      </c>
      <c r="T1678">
        <v>35</v>
      </c>
      <c r="U1678">
        <v>1993</v>
      </c>
      <c r="V1678" t="s">
        <v>17</v>
      </c>
      <c r="W1678">
        <v>2428</v>
      </c>
      <c r="X1678">
        <v>2</v>
      </c>
    </row>
    <row r="1679" spans="1:24" x14ac:dyDescent="0.25">
      <c r="A1679">
        <v>126100</v>
      </c>
      <c r="B1679" t="s">
        <v>12310</v>
      </c>
      <c r="C1679">
        <v>2016</v>
      </c>
      <c r="D1679" s="4">
        <v>42370</v>
      </c>
      <c r="E1679" t="s">
        <v>21553</v>
      </c>
      <c r="F1679">
        <v>2.1667000000000001</v>
      </c>
      <c r="G1679">
        <v>30</v>
      </c>
      <c r="H1679">
        <v>7.4211499999999999</v>
      </c>
      <c r="I1679">
        <v>6.5024100000000002</v>
      </c>
      <c r="J1679">
        <v>1</v>
      </c>
      <c r="K1679">
        <v>10</v>
      </c>
      <c r="L1679">
        <v>12.4</v>
      </c>
      <c r="M1679">
        <v>2</v>
      </c>
      <c r="N1679" t="s">
        <v>21594</v>
      </c>
      <c r="O1679">
        <v>4970</v>
      </c>
      <c r="P1679">
        <v>171</v>
      </c>
      <c r="Q1679">
        <v>1183</v>
      </c>
      <c r="R1679">
        <v>120</v>
      </c>
      <c r="S1679">
        <v>60</v>
      </c>
      <c r="T1679">
        <v>120</v>
      </c>
      <c r="U1679">
        <v>1984</v>
      </c>
      <c r="V1679" t="s">
        <v>17</v>
      </c>
      <c r="W1679">
        <v>1068</v>
      </c>
      <c r="X1679">
        <v>2</v>
      </c>
    </row>
    <row r="1680" spans="1:24" x14ac:dyDescent="0.25">
      <c r="A1680">
        <v>143175</v>
      </c>
      <c r="B1680" t="s">
        <v>9664</v>
      </c>
      <c r="C1680">
        <v>2013</v>
      </c>
      <c r="D1680" s="4">
        <v>41275</v>
      </c>
      <c r="E1680" t="s">
        <v>21553</v>
      </c>
      <c r="F1680">
        <v>2.2534999999999998</v>
      </c>
      <c r="G1680">
        <v>71</v>
      </c>
      <c r="H1680">
        <v>7.0844100000000001</v>
      </c>
      <c r="I1680">
        <v>6.35738</v>
      </c>
      <c r="J1680">
        <v>2</v>
      </c>
      <c r="K1680">
        <v>4</v>
      </c>
      <c r="L1680">
        <v>11</v>
      </c>
      <c r="M1680">
        <v>2</v>
      </c>
      <c r="N1680" t="s">
        <v>21591</v>
      </c>
      <c r="O1680">
        <v>2608</v>
      </c>
      <c r="P1680">
        <v>189</v>
      </c>
      <c r="Q1680">
        <v>799</v>
      </c>
      <c r="R1680">
        <v>45</v>
      </c>
      <c r="S1680">
        <v>45</v>
      </c>
      <c r="T1680">
        <v>45</v>
      </c>
      <c r="U1680">
        <v>1984</v>
      </c>
      <c r="V1680" t="s">
        <v>17</v>
      </c>
      <c r="W1680">
        <v>1338</v>
      </c>
      <c r="X1680">
        <v>2</v>
      </c>
    </row>
    <row r="1681" spans="1:24" x14ac:dyDescent="0.25">
      <c r="A1681">
        <v>306040</v>
      </c>
      <c r="B1681" t="s">
        <v>11461</v>
      </c>
      <c r="C1681">
        <v>2020</v>
      </c>
      <c r="D1681" s="4">
        <v>43831</v>
      </c>
      <c r="E1681" t="s">
        <v>21552</v>
      </c>
      <c r="F1681">
        <v>3.4</v>
      </c>
      <c r="G1681">
        <v>120</v>
      </c>
      <c r="H1681">
        <v>7.7166699999999997</v>
      </c>
      <c r="I1681">
        <v>6.6792299999999996</v>
      </c>
      <c r="J1681">
        <v>1</v>
      </c>
      <c r="K1681">
        <v>4</v>
      </c>
      <c r="L1681">
        <v>14</v>
      </c>
      <c r="M1681">
        <v>4</v>
      </c>
      <c r="N1681" t="s">
        <v>21591</v>
      </c>
      <c r="O1681">
        <v>4243</v>
      </c>
      <c r="P1681">
        <v>278</v>
      </c>
      <c r="Q1681">
        <v>1581</v>
      </c>
      <c r="R1681">
        <v>90</v>
      </c>
      <c r="S1681">
        <v>90</v>
      </c>
      <c r="T1681">
        <v>90</v>
      </c>
      <c r="U1681">
        <v>1983</v>
      </c>
      <c r="V1681" t="s">
        <v>17</v>
      </c>
      <c r="W1681">
        <v>784</v>
      </c>
      <c r="X1681">
        <v>1</v>
      </c>
    </row>
    <row r="1682" spans="1:24" x14ac:dyDescent="0.25">
      <c r="A1682">
        <v>103092</v>
      </c>
      <c r="B1682" t="s">
        <v>8445</v>
      </c>
      <c r="C1682">
        <v>2011</v>
      </c>
      <c r="D1682" s="4">
        <v>40544</v>
      </c>
      <c r="E1682" t="s">
        <v>21553</v>
      </c>
      <c r="F1682">
        <v>3.0558999999999998</v>
      </c>
      <c r="G1682">
        <v>143</v>
      </c>
      <c r="H1682">
        <v>6.9755700000000003</v>
      </c>
      <c r="I1682">
        <v>6.3019800000000004</v>
      </c>
      <c r="J1682">
        <v>2</v>
      </c>
      <c r="K1682">
        <v>4</v>
      </c>
      <c r="L1682">
        <v>11.538461538461538</v>
      </c>
      <c r="M1682">
        <v>4</v>
      </c>
      <c r="N1682" t="s">
        <v>22182</v>
      </c>
      <c r="O1682">
        <v>2135</v>
      </c>
      <c r="P1682">
        <v>191</v>
      </c>
      <c r="Q1682">
        <v>628</v>
      </c>
      <c r="R1682">
        <v>90</v>
      </c>
      <c r="S1682">
        <v>90</v>
      </c>
      <c r="T1682">
        <v>90</v>
      </c>
      <c r="U1682">
        <v>1981</v>
      </c>
      <c r="V1682" t="s">
        <v>17</v>
      </c>
      <c r="W1682">
        <v>1464</v>
      </c>
      <c r="X1682">
        <v>2</v>
      </c>
    </row>
    <row r="1683" spans="1:24" x14ac:dyDescent="0.25">
      <c r="A1683">
        <v>164812</v>
      </c>
      <c r="B1683" t="s">
        <v>15030</v>
      </c>
      <c r="C1683">
        <v>2014</v>
      </c>
      <c r="D1683" s="4">
        <v>41640</v>
      </c>
      <c r="E1683" t="s">
        <v>21553</v>
      </c>
      <c r="F1683">
        <v>1.0923</v>
      </c>
      <c r="G1683">
        <v>65</v>
      </c>
      <c r="H1683">
        <v>6.6194699999999997</v>
      </c>
      <c r="I1683">
        <v>6.0559599999999998</v>
      </c>
      <c r="J1683">
        <v>2</v>
      </c>
      <c r="K1683">
        <v>8</v>
      </c>
      <c r="L1683">
        <v>6.4444444444444446</v>
      </c>
      <c r="M1683">
        <v>0</v>
      </c>
      <c r="N1683" t="s">
        <v>21584</v>
      </c>
      <c r="O1683">
        <v>4441</v>
      </c>
      <c r="P1683">
        <v>62</v>
      </c>
      <c r="Q1683">
        <v>372</v>
      </c>
      <c r="R1683">
        <v>30</v>
      </c>
      <c r="S1683">
        <v>30</v>
      </c>
      <c r="T1683">
        <v>30</v>
      </c>
      <c r="U1683">
        <v>1978</v>
      </c>
      <c r="V1683" t="s">
        <v>17</v>
      </c>
      <c r="W1683">
        <v>2265</v>
      </c>
      <c r="X1683">
        <v>2</v>
      </c>
    </row>
    <row r="1684" spans="1:24" x14ac:dyDescent="0.25">
      <c r="A1684">
        <v>137330</v>
      </c>
      <c r="B1684" t="s">
        <v>4522</v>
      </c>
      <c r="C1684">
        <v>2013</v>
      </c>
      <c r="D1684" s="4">
        <v>41275</v>
      </c>
      <c r="E1684" t="s">
        <v>21553</v>
      </c>
      <c r="F1684">
        <v>1.1029</v>
      </c>
      <c r="G1684">
        <v>68</v>
      </c>
      <c r="H1684">
        <v>6.8266400000000003</v>
      </c>
      <c r="I1684">
        <v>6.2015599999999997</v>
      </c>
      <c r="J1684">
        <v>2</v>
      </c>
      <c r="K1684">
        <v>2</v>
      </c>
      <c r="L1684">
        <v>5.625</v>
      </c>
      <c r="M1684">
        <v>0</v>
      </c>
      <c r="N1684" t="s">
        <v>21584</v>
      </c>
      <c r="O1684">
        <v>3344</v>
      </c>
      <c r="P1684">
        <v>205</v>
      </c>
      <c r="Q1684">
        <v>851</v>
      </c>
      <c r="R1684">
        <v>15</v>
      </c>
      <c r="S1684">
        <v>15</v>
      </c>
      <c r="T1684">
        <v>15</v>
      </c>
      <c r="U1684">
        <v>1976</v>
      </c>
      <c r="V1684" t="s">
        <v>17</v>
      </c>
      <c r="W1684">
        <v>1765</v>
      </c>
      <c r="X1684">
        <v>2</v>
      </c>
    </row>
    <row r="1685" spans="1:24" x14ac:dyDescent="0.25">
      <c r="A1685">
        <v>29294</v>
      </c>
      <c r="B1685" t="s">
        <v>21089</v>
      </c>
      <c r="C1685">
        <v>2008</v>
      </c>
      <c r="D1685" s="4">
        <v>39448</v>
      </c>
      <c r="E1685" t="s">
        <v>21554</v>
      </c>
      <c r="F1685">
        <v>2.5621999999999998</v>
      </c>
      <c r="G1685">
        <v>217</v>
      </c>
      <c r="H1685">
        <v>6.1589900000000002</v>
      </c>
      <c r="I1685">
        <v>5.8104800000000001</v>
      </c>
      <c r="J1685">
        <v>2</v>
      </c>
      <c r="K1685">
        <v>4</v>
      </c>
      <c r="L1685">
        <v>11.1</v>
      </c>
      <c r="M1685">
        <v>4</v>
      </c>
      <c r="N1685" t="s">
        <v>21591</v>
      </c>
      <c r="O1685">
        <v>3907</v>
      </c>
      <c r="P1685">
        <v>35</v>
      </c>
      <c r="Q1685">
        <v>237</v>
      </c>
      <c r="R1685">
        <v>120</v>
      </c>
      <c r="S1685">
        <v>90</v>
      </c>
      <c r="T1685">
        <v>120</v>
      </c>
      <c r="U1685">
        <v>1972</v>
      </c>
      <c r="V1685" t="s">
        <v>17</v>
      </c>
      <c r="W1685">
        <v>3753</v>
      </c>
      <c r="X1685">
        <v>3</v>
      </c>
    </row>
    <row r="1686" spans="1:24" x14ac:dyDescent="0.25">
      <c r="A1686">
        <v>67928</v>
      </c>
      <c r="B1686" t="s">
        <v>14222</v>
      </c>
      <c r="C1686">
        <v>2010</v>
      </c>
      <c r="D1686" s="4">
        <v>40179</v>
      </c>
      <c r="E1686" t="s">
        <v>21553</v>
      </c>
      <c r="F1686">
        <v>2.29</v>
      </c>
      <c r="G1686">
        <v>100</v>
      </c>
      <c r="H1686">
        <v>6.6439300000000001</v>
      </c>
      <c r="I1686">
        <v>6.1038699999999997</v>
      </c>
      <c r="J1686">
        <v>2</v>
      </c>
      <c r="K1686">
        <v>4</v>
      </c>
      <c r="L1686">
        <v>10.666666666666666</v>
      </c>
      <c r="M1686">
        <v>2</v>
      </c>
      <c r="N1686" t="s">
        <v>21591</v>
      </c>
      <c r="O1686">
        <v>2004</v>
      </c>
      <c r="P1686">
        <v>81</v>
      </c>
      <c r="Q1686">
        <v>366</v>
      </c>
      <c r="R1686">
        <v>20</v>
      </c>
      <c r="S1686">
        <v>20</v>
      </c>
      <c r="T1686">
        <v>20</v>
      </c>
      <c r="U1686">
        <v>1970</v>
      </c>
      <c r="V1686" t="s">
        <v>21666</v>
      </c>
      <c r="W1686">
        <v>2086</v>
      </c>
      <c r="X1686">
        <v>2</v>
      </c>
    </row>
    <row r="1687" spans="1:24" x14ac:dyDescent="0.25">
      <c r="A1687">
        <v>193739</v>
      </c>
      <c r="B1687" t="s">
        <v>9437</v>
      </c>
      <c r="C1687">
        <v>2016</v>
      </c>
      <c r="D1687" s="4">
        <v>42370</v>
      </c>
      <c r="E1687" t="s">
        <v>21553</v>
      </c>
      <c r="F1687">
        <v>2.4340000000000002</v>
      </c>
      <c r="G1687">
        <v>53</v>
      </c>
      <c r="H1687">
        <v>6.82646</v>
      </c>
      <c r="I1687">
        <v>6.1987100000000002</v>
      </c>
      <c r="J1687">
        <v>2</v>
      </c>
      <c r="K1687">
        <v>5</v>
      </c>
      <c r="L1687">
        <v>11.25</v>
      </c>
      <c r="M1687">
        <v>4</v>
      </c>
      <c r="N1687" t="s">
        <v>22182</v>
      </c>
      <c r="O1687">
        <v>3887</v>
      </c>
      <c r="P1687">
        <v>79</v>
      </c>
      <c r="Q1687">
        <v>487</v>
      </c>
      <c r="R1687">
        <v>90</v>
      </c>
      <c r="S1687">
        <v>45</v>
      </c>
      <c r="T1687">
        <v>90</v>
      </c>
      <c r="U1687">
        <v>1966</v>
      </c>
      <c r="V1687" t="s">
        <v>21796</v>
      </c>
      <c r="W1687">
        <v>1782</v>
      </c>
      <c r="X1687">
        <v>2</v>
      </c>
    </row>
    <row r="1688" spans="1:24" x14ac:dyDescent="0.25">
      <c r="A1688">
        <v>136280</v>
      </c>
      <c r="B1688" t="s">
        <v>10140</v>
      </c>
      <c r="C1688">
        <v>2013</v>
      </c>
      <c r="D1688" s="4">
        <v>41275</v>
      </c>
      <c r="E1688" t="s">
        <v>21553</v>
      </c>
      <c r="F1688">
        <v>1.3667</v>
      </c>
      <c r="G1688">
        <v>90</v>
      </c>
      <c r="H1688">
        <v>6.9806699999999999</v>
      </c>
      <c r="I1688">
        <v>6.2948300000000001</v>
      </c>
      <c r="J1688">
        <v>3</v>
      </c>
      <c r="K1688">
        <v>6</v>
      </c>
      <c r="L1688">
        <v>7.1818181818181817</v>
      </c>
      <c r="M1688">
        <v>4</v>
      </c>
      <c r="N1688" t="s">
        <v>21613</v>
      </c>
      <c r="O1688">
        <v>2192</v>
      </c>
      <c r="P1688">
        <v>112</v>
      </c>
      <c r="Q1688">
        <v>448</v>
      </c>
      <c r="R1688">
        <v>40</v>
      </c>
      <c r="S1688">
        <v>40</v>
      </c>
      <c r="T1688">
        <v>40</v>
      </c>
      <c r="U1688">
        <v>1963</v>
      </c>
      <c r="V1688" t="s">
        <v>17</v>
      </c>
      <c r="W1688">
        <v>1484</v>
      </c>
      <c r="X1688">
        <v>2</v>
      </c>
    </row>
    <row r="1689" spans="1:24" x14ac:dyDescent="0.25">
      <c r="A1689">
        <v>38194</v>
      </c>
      <c r="B1689" t="s">
        <v>3569</v>
      </c>
      <c r="C1689">
        <v>2008</v>
      </c>
      <c r="D1689" s="4">
        <v>39448</v>
      </c>
      <c r="E1689" t="s">
        <v>21554</v>
      </c>
      <c r="F1689">
        <v>1.5825</v>
      </c>
      <c r="G1689">
        <v>103</v>
      </c>
      <c r="H1689">
        <v>6.2576499999999999</v>
      </c>
      <c r="I1689">
        <v>5.8977300000000001</v>
      </c>
      <c r="J1689">
        <v>3</v>
      </c>
      <c r="K1689">
        <v>6</v>
      </c>
      <c r="L1689">
        <v>8</v>
      </c>
      <c r="M1689">
        <v>0</v>
      </c>
      <c r="N1689" t="s">
        <v>21584</v>
      </c>
      <c r="O1689">
        <v>3491</v>
      </c>
      <c r="P1689">
        <v>30</v>
      </c>
      <c r="Q1689">
        <v>237</v>
      </c>
      <c r="R1689">
        <v>30</v>
      </c>
      <c r="S1689">
        <v>30</v>
      </c>
      <c r="T1689">
        <v>30</v>
      </c>
      <c r="U1689">
        <v>1956</v>
      </c>
      <c r="V1689" t="s">
        <v>21887</v>
      </c>
      <c r="W1689">
        <v>3082</v>
      </c>
      <c r="X1689">
        <v>3</v>
      </c>
    </row>
    <row r="1690" spans="1:24" x14ac:dyDescent="0.25">
      <c r="A1690">
        <v>333</v>
      </c>
      <c r="B1690" t="s">
        <v>20623</v>
      </c>
      <c r="C1690">
        <v>1972</v>
      </c>
      <c r="D1690" s="4">
        <v>26299</v>
      </c>
      <c r="E1690" t="s">
        <v>21585</v>
      </c>
      <c r="F1690">
        <v>1.2075</v>
      </c>
      <c r="G1690">
        <v>159</v>
      </c>
      <c r="H1690">
        <v>5.5316999999999998</v>
      </c>
      <c r="I1690">
        <v>5.4896599999999998</v>
      </c>
      <c r="J1690">
        <v>2</v>
      </c>
      <c r="K1690">
        <v>5</v>
      </c>
      <c r="L1690">
        <v>7.2</v>
      </c>
      <c r="M1690">
        <v>0</v>
      </c>
      <c r="N1690" t="s">
        <v>21584</v>
      </c>
      <c r="O1690">
        <v>4341</v>
      </c>
      <c r="P1690">
        <v>16</v>
      </c>
      <c r="Q1690">
        <v>96</v>
      </c>
      <c r="R1690">
        <v>30</v>
      </c>
      <c r="S1690">
        <v>30</v>
      </c>
      <c r="T1690">
        <v>30</v>
      </c>
      <c r="U1690">
        <v>1955</v>
      </c>
      <c r="V1690" t="s">
        <v>17</v>
      </c>
      <c r="W1690">
        <v>19167</v>
      </c>
      <c r="X1690">
        <v>6</v>
      </c>
    </row>
    <row r="1691" spans="1:24" x14ac:dyDescent="0.25">
      <c r="A1691">
        <v>253499</v>
      </c>
      <c r="B1691" t="s">
        <v>523</v>
      </c>
      <c r="C1691">
        <v>2019</v>
      </c>
      <c r="D1691" s="4">
        <v>43466</v>
      </c>
      <c r="E1691" t="s">
        <v>21553</v>
      </c>
      <c r="F1691">
        <v>2.58</v>
      </c>
      <c r="G1691">
        <v>50</v>
      </c>
      <c r="H1691">
        <v>7.44916</v>
      </c>
      <c r="I1691">
        <v>6.5195100000000004</v>
      </c>
      <c r="J1691">
        <v>2</v>
      </c>
      <c r="K1691">
        <v>4</v>
      </c>
      <c r="L1691">
        <v>11.428571428571429</v>
      </c>
      <c r="M1691">
        <v>4</v>
      </c>
      <c r="N1691" t="s">
        <v>22182</v>
      </c>
      <c r="O1691">
        <v>3691</v>
      </c>
      <c r="P1691">
        <v>374</v>
      </c>
      <c r="Q1691">
        <v>2367</v>
      </c>
      <c r="R1691">
        <v>60</v>
      </c>
      <c r="S1691">
        <v>30</v>
      </c>
      <c r="T1691">
        <v>60</v>
      </c>
      <c r="U1691">
        <v>1955</v>
      </c>
      <c r="V1691" t="s">
        <v>17</v>
      </c>
      <c r="W1691">
        <v>1036</v>
      </c>
      <c r="X1691">
        <v>2</v>
      </c>
    </row>
    <row r="1692" spans="1:24" x14ac:dyDescent="0.25">
      <c r="A1692">
        <v>299169</v>
      </c>
      <c r="B1692" t="s">
        <v>16565</v>
      </c>
      <c r="C1692">
        <v>2020</v>
      </c>
      <c r="D1692" s="4">
        <v>43831</v>
      </c>
      <c r="E1692" t="s">
        <v>21552</v>
      </c>
      <c r="F1692">
        <v>1.5234000000000001</v>
      </c>
      <c r="G1692">
        <v>107</v>
      </c>
      <c r="H1692">
        <v>7.2392399999999997</v>
      </c>
      <c r="I1692">
        <v>6.3732800000000003</v>
      </c>
      <c r="J1692">
        <v>2</v>
      </c>
      <c r="K1692">
        <v>6</v>
      </c>
      <c r="L1692">
        <v>10.1</v>
      </c>
      <c r="M1692">
        <v>4</v>
      </c>
      <c r="N1692" t="s">
        <v>21613</v>
      </c>
      <c r="O1692">
        <v>4001</v>
      </c>
      <c r="P1692">
        <v>93</v>
      </c>
      <c r="Q1692">
        <v>735</v>
      </c>
      <c r="R1692">
        <v>20</v>
      </c>
      <c r="S1692">
        <v>15</v>
      </c>
      <c r="T1692">
        <v>20</v>
      </c>
      <c r="U1692">
        <v>1955</v>
      </c>
      <c r="V1692" t="s">
        <v>21644</v>
      </c>
      <c r="W1692">
        <v>1300</v>
      </c>
      <c r="X1692">
        <v>1</v>
      </c>
    </row>
    <row r="1693" spans="1:24" x14ac:dyDescent="0.25">
      <c r="A1693">
        <v>322708</v>
      </c>
      <c r="B1693" t="s">
        <v>5013</v>
      </c>
      <c r="C1693">
        <v>2021</v>
      </c>
      <c r="D1693" s="4">
        <v>44197</v>
      </c>
      <c r="E1693" t="s">
        <v>21552</v>
      </c>
      <c r="F1693">
        <v>2.6377000000000002</v>
      </c>
      <c r="G1693">
        <v>69</v>
      </c>
      <c r="H1693">
        <v>7.9649700000000001</v>
      </c>
      <c r="I1693">
        <v>6.6081500000000002</v>
      </c>
      <c r="J1693">
        <v>1</v>
      </c>
      <c r="K1693">
        <v>4</v>
      </c>
      <c r="L1693">
        <v>11.090909090909092</v>
      </c>
      <c r="M1693">
        <v>1</v>
      </c>
      <c r="N1693" t="s">
        <v>21594</v>
      </c>
      <c r="O1693">
        <v>3534</v>
      </c>
      <c r="P1693">
        <v>138</v>
      </c>
      <c r="Q1693">
        <v>1191</v>
      </c>
      <c r="R1693">
        <v>180</v>
      </c>
      <c r="S1693">
        <v>120</v>
      </c>
      <c r="T1693">
        <v>180</v>
      </c>
      <c r="U1693">
        <v>1953</v>
      </c>
      <c r="V1693" t="s">
        <v>17</v>
      </c>
      <c r="W1693">
        <v>887</v>
      </c>
      <c r="X1693">
        <v>1</v>
      </c>
    </row>
    <row r="1694" spans="1:24" x14ac:dyDescent="0.25">
      <c r="A1694">
        <v>61692</v>
      </c>
      <c r="B1694" t="s">
        <v>1637</v>
      </c>
      <c r="C1694">
        <v>2010</v>
      </c>
      <c r="D1694" s="4">
        <v>40179</v>
      </c>
      <c r="E1694" t="s">
        <v>21553</v>
      </c>
      <c r="F1694">
        <v>3.5</v>
      </c>
      <c r="G1694">
        <v>132</v>
      </c>
      <c r="H1694">
        <v>7.5577500000000004</v>
      </c>
      <c r="I1694">
        <v>6.4626099999999997</v>
      </c>
      <c r="J1694">
        <v>2</v>
      </c>
      <c r="K1694">
        <v>6</v>
      </c>
      <c r="L1694">
        <v>13.375</v>
      </c>
      <c r="M1694">
        <v>4</v>
      </c>
      <c r="N1694" t="s">
        <v>21590</v>
      </c>
      <c r="O1694">
        <v>4008</v>
      </c>
      <c r="P1694">
        <v>80</v>
      </c>
      <c r="Q1694">
        <v>477</v>
      </c>
      <c r="R1694">
        <v>360</v>
      </c>
      <c r="S1694">
        <v>360</v>
      </c>
      <c r="T1694">
        <v>360</v>
      </c>
      <c r="U1694">
        <v>1953</v>
      </c>
      <c r="V1694" t="s">
        <v>22085</v>
      </c>
      <c r="W1694">
        <v>1137</v>
      </c>
      <c r="X1694">
        <v>2</v>
      </c>
    </row>
    <row r="1695" spans="1:24" x14ac:dyDescent="0.25">
      <c r="A1695">
        <v>1334</v>
      </c>
      <c r="B1695" t="s">
        <v>6263</v>
      </c>
      <c r="C1695">
        <v>2001</v>
      </c>
      <c r="D1695" s="4">
        <v>36892</v>
      </c>
      <c r="E1695" t="s">
        <v>21554</v>
      </c>
      <c r="F1695">
        <v>2.4464999999999999</v>
      </c>
      <c r="G1695">
        <v>215</v>
      </c>
      <c r="H1695">
        <v>6.5023</v>
      </c>
      <c r="I1695">
        <v>6.0229799999999996</v>
      </c>
      <c r="J1695">
        <v>2</v>
      </c>
      <c r="K1695">
        <v>4</v>
      </c>
      <c r="L1695">
        <v>9.7142857142857135</v>
      </c>
      <c r="M1695">
        <v>0</v>
      </c>
      <c r="N1695" t="s">
        <v>21584</v>
      </c>
      <c r="O1695">
        <v>2968</v>
      </c>
      <c r="P1695">
        <v>80</v>
      </c>
      <c r="Q1695">
        <v>280</v>
      </c>
      <c r="R1695">
        <v>90</v>
      </c>
      <c r="S1695">
        <v>90</v>
      </c>
      <c r="T1695">
        <v>90</v>
      </c>
      <c r="U1695">
        <v>1952</v>
      </c>
      <c r="V1695" t="s">
        <v>17</v>
      </c>
      <c r="W1695">
        <v>2412</v>
      </c>
      <c r="X1695">
        <v>3</v>
      </c>
    </row>
    <row r="1696" spans="1:24" x14ac:dyDescent="0.25">
      <c r="A1696">
        <v>1032</v>
      </c>
      <c r="B1696" t="s">
        <v>1671</v>
      </c>
      <c r="C1696">
        <v>1981</v>
      </c>
      <c r="D1696" s="4">
        <v>29587</v>
      </c>
      <c r="E1696" t="s">
        <v>21586</v>
      </c>
      <c r="F1696">
        <v>2.3458000000000001</v>
      </c>
      <c r="G1696">
        <v>240</v>
      </c>
      <c r="H1696">
        <v>7.0828499999999996</v>
      </c>
      <c r="I1696">
        <v>6.2381200000000003</v>
      </c>
      <c r="J1696">
        <v>1</v>
      </c>
      <c r="K1696">
        <v>2</v>
      </c>
      <c r="L1696">
        <v>10.814814814814815</v>
      </c>
      <c r="M1696">
        <v>1</v>
      </c>
      <c r="N1696" t="s">
        <v>22242</v>
      </c>
      <c r="O1696">
        <v>3513</v>
      </c>
      <c r="P1696">
        <v>151</v>
      </c>
      <c r="Q1696">
        <v>547</v>
      </c>
      <c r="R1696">
        <v>20</v>
      </c>
      <c r="S1696">
        <v>20</v>
      </c>
      <c r="T1696">
        <v>20</v>
      </c>
      <c r="U1696">
        <v>1952</v>
      </c>
      <c r="V1696" t="s">
        <v>17</v>
      </c>
      <c r="W1696">
        <v>1639</v>
      </c>
      <c r="X1696">
        <v>5</v>
      </c>
    </row>
    <row r="1697" spans="1:24" x14ac:dyDescent="0.25">
      <c r="A1697">
        <v>5867</v>
      </c>
      <c r="B1697" t="s">
        <v>64</v>
      </c>
      <c r="C1697">
        <v>2002</v>
      </c>
      <c r="D1697" s="4">
        <v>37257</v>
      </c>
      <c r="E1697" t="s">
        <v>21554</v>
      </c>
      <c r="F1697">
        <v>1.341</v>
      </c>
      <c r="G1697">
        <v>173</v>
      </c>
      <c r="H1697">
        <v>6.6035300000000001</v>
      </c>
      <c r="I1697">
        <v>6.0793100000000004</v>
      </c>
      <c r="J1697">
        <v>2</v>
      </c>
      <c r="K1697">
        <v>4</v>
      </c>
      <c r="L1697">
        <v>8.545454545454545</v>
      </c>
      <c r="M1697">
        <v>2</v>
      </c>
      <c r="N1697" t="s">
        <v>21591</v>
      </c>
      <c r="O1697">
        <v>2393</v>
      </c>
      <c r="P1697">
        <v>86</v>
      </c>
      <c r="Q1697">
        <v>301</v>
      </c>
      <c r="R1697">
        <v>30</v>
      </c>
      <c r="S1697">
        <v>20</v>
      </c>
      <c r="T1697">
        <v>30</v>
      </c>
      <c r="U1697">
        <v>1949</v>
      </c>
      <c r="V1697" t="s">
        <v>22152</v>
      </c>
      <c r="W1697">
        <v>2187</v>
      </c>
      <c r="X1697">
        <v>3</v>
      </c>
    </row>
    <row r="1698" spans="1:24" x14ac:dyDescent="0.25">
      <c r="A1698">
        <v>2393</v>
      </c>
      <c r="B1698" t="s">
        <v>21183</v>
      </c>
      <c r="C1698">
        <v>762</v>
      </c>
      <c r="D1698" s="4">
        <v>-415644</v>
      </c>
      <c r="E1698" t="s">
        <v>22763</v>
      </c>
      <c r="F1698">
        <v>3.5863999999999998</v>
      </c>
      <c r="G1698">
        <v>191</v>
      </c>
      <c r="H1698">
        <v>7.1122800000000002</v>
      </c>
      <c r="I1698">
        <v>6.2864899999999997</v>
      </c>
      <c r="J1698">
        <v>2</v>
      </c>
      <c r="K1698">
        <v>2</v>
      </c>
      <c r="L1698">
        <v>7.2307692307692308</v>
      </c>
      <c r="M1698">
        <v>0</v>
      </c>
      <c r="N1698" t="s">
        <v>21584</v>
      </c>
      <c r="O1698">
        <v>2976</v>
      </c>
      <c r="P1698">
        <v>45</v>
      </c>
      <c r="Q1698">
        <v>303</v>
      </c>
      <c r="R1698">
        <v>60</v>
      </c>
      <c r="S1698">
        <v>60</v>
      </c>
      <c r="T1698">
        <v>60</v>
      </c>
      <c r="U1698">
        <v>1948</v>
      </c>
      <c r="V1698" t="s">
        <v>17</v>
      </c>
      <c r="W1698">
        <v>1511</v>
      </c>
      <c r="X1698">
        <v>14</v>
      </c>
    </row>
    <row r="1699" spans="1:24" x14ac:dyDescent="0.25">
      <c r="A1699">
        <v>1038</v>
      </c>
      <c r="B1699" t="s">
        <v>17559</v>
      </c>
      <c r="C1699">
        <v>1991</v>
      </c>
      <c r="D1699" s="4">
        <v>33239</v>
      </c>
      <c r="E1699" t="s">
        <v>21555</v>
      </c>
      <c r="F1699">
        <v>2.2151999999999998</v>
      </c>
      <c r="G1699">
        <v>158</v>
      </c>
      <c r="H1699">
        <v>6.3235400000000004</v>
      </c>
      <c r="I1699">
        <v>5.9146599999999996</v>
      </c>
      <c r="J1699">
        <v>1</v>
      </c>
      <c r="K1699">
        <v>4</v>
      </c>
      <c r="L1699">
        <v>6.875</v>
      </c>
      <c r="M1699">
        <v>2</v>
      </c>
      <c r="N1699" t="s">
        <v>21594</v>
      </c>
      <c r="O1699">
        <v>3605</v>
      </c>
      <c r="P1699">
        <v>35</v>
      </c>
      <c r="Q1699">
        <v>231</v>
      </c>
      <c r="R1699">
        <v>30</v>
      </c>
      <c r="S1699">
        <v>30</v>
      </c>
      <c r="T1699">
        <v>30</v>
      </c>
      <c r="U1699">
        <v>1948</v>
      </c>
      <c r="V1699" t="s">
        <v>17</v>
      </c>
      <c r="W1699">
        <v>2994</v>
      </c>
      <c r="X1699">
        <v>4</v>
      </c>
    </row>
    <row r="1700" spans="1:24" x14ac:dyDescent="0.25">
      <c r="A1700">
        <v>22484</v>
      </c>
      <c r="B1700" t="s">
        <v>9136</v>
      </c>
      <c r="C1700">
        <v>2006</v>
      </c>
      <c r="D1700" s="4">
        <v>38718</v>
      </c>
      <c r="E1700" t="s">
        <v>21554</v>
      </c>
      <c r="F1700">
        <v>1.8519000000000001</v>
      </c>
      <c r="G1700">
        <v>162</v>
      </c>
      <c r="H1700">
        <v>7.0972</v>
      </c>
      <c r="I1700">
        <v>6.35372</v>
      </c>
      <c r="J1700">
        <v>2</v>
      </c>
      <c r="K1700">
        <v>2</v>
      </c>
      <c r="L1700">
        <v>7.2666666666666666</v>
      </c>
      <c r="M1700">
        <v>0</v>
      </c>
      <c r="N1700" t="s">
        <v>21584</v>
      </c>
      <c r="O1700">
        <v>2763</v>
      </c>
      <c r="P1700">
        <v>66</v>
      </c>
      <c r="Q1700">
        <v>289</v>
      </c>
      <c r="R1700">
        <v>30</v>
      </c>
      <c r="S1700">
        <v>30</v>
      </c>
      <c r="T1700">
        <v>30</v>
      </c>
      <c r="U1700">
        <v>1948</v>
      </c>
      <c r="V1700" t="s">
        <v>21841</v>
      </c>
      <c r="W1700">
        <v>1348</v>
      </c>
      <c r="X1700">
        <v>3</v>
      </c>
    </row>
    <row r="1701" spans="1:24" x14ac:dyDescent="0.25">
      <c r="A1701">
        <v>701</v>
      </c>
      <c r="B1701" t="s">
        <v>487</v>
      </c>
      <c r="C1701">
        <v>1981</v>
      </c>
      <c r="D1701" s="4">
        <v>29587</v>
      </c>
      <c r="E1701" t="s">
        <v>21586</v>
      </c>
      <c r="F1701">
        <v>2.6326999999999998</v>
      </c>
      <c r="G1701">
        <v>245</v>
      </c>
      <c r="H1701">
        <v>7.0723900000000004</v>
      </c>
      <c r="I1701">
        <v>6.3240999999999996</v>
      </c>
      <c r="J1701">
        <v>2</v>
      </c>
      <c r="K1701">
        <v>2</v>
      </c>
      <c r="L1701">
        <v>12.5</v>
      </c>
      <c r="M1701">
        <v>2</v>
      </c>
      <c r="N1701" t="s">
        <v>21600</v>
      </c>
      <c r="O1701">
        <v>4002</v>
      </c>
      <c r="P1701">
        <v>99</v>
      </c>
      <c r="Q1701">
        <v>401</v>
      </c>
      <c r="R1701">
        <v>240</v>
      </c>
      <c r="S1701">
        <v>240</v>
      </c>
      <c r="T1701">
        <v>240</v>
      </c>
      <c r="U1701">
        <v>1947</v>
      </c>
      <c r="V1701" t="s">
        <v>22241</v>
      </c>
      <c r="W1701">
        <v>1418</v>
      </c>
      <c r="X1701">
        <v>5</v>
      </c>
    </row>
    <row r="1702" spans="1:24" x14ac:dyDescent="0.25">
      <c r="A1702">
        <v>86073</v>
      </c>
      <c r="B1702" t="s">
        <v>359</v>
      </c>
      <c r="C1702">
        <v>2010</v>
      </c>
      <c r="D1702" s="4">
        <v>40179</v>
      </c>
      <c r="E1702" t="s">
        <v>21553</v>
      </c>
      <c r="F1702">
        <v>1.1148</v>
      </c>
      <c r="G1702">
        <v>61</v>
      </c>
      <c r="H1702">
        <v>5.4966799999999996</v>
      </c>
      <c r="I1702">
        <v>5.4477099999999998</v>
      </c>
      <c r="J1702">
        <v>3</v>
      </c>
      <c r="K1702">
        <v>6</v>
      </c>
      <c r="L1702">
        <v>9.5</v>
      </c>
      <c r="M1702">
        <v>0</v>
      </c>
      <c r="N1702" t="s">
        <v>21584</v>
      </c>
      <c r="O1702">
        <v>4078</v>
      </c>
      <c r="P1702">
        <v>9</v>
      </c>
      <c r="Q1702">
        <v>106</v>
      </c>
      <c r="R1702">
        <v>30</v>
      </c>
      <c r="S1702">
        <v>30</v>
      </c>
      <c r="T1702">
        <v>30</v>
      </c>
      <c r="U1702">
        <v>1945</v>
      </c>
      <c r="V1702" t="s">
        <v>17</v>
      </c>
      <c r="W1702">
        <v>21068</v>
      </c>
      <c r="X1702">
        <v>2</v>
      </c>
    </row>
    <row r="1703" spans="1:24" x14ac:dyDescent="0.25">
      <c r="A1703">
        <v>258444</v>
      </c>
      <c r="B1703" t="s">
        <v>7671</v>
      </c>
      <c r="C1703">
        <v>2018</v>
      </c>
      <c r="D1703" s="4">
        <v>43101</v>
      </c>
      <c r="E1703" t="s">
        <v>21553</v>
      </c>
      <c r="F1703">
        <v>1.7955000000000001</v>
      </c>
      <c r="G1703">
        <v>44</v>
      </c>
      <c r="H1703">
        <v>7.0283899999999999</v>
      </c>
      <c r="I1703">
        <v>6.3133600000000003</v>
      </c>
      <c r="J1703">
        <v>2</v>
      </c>
      <c r="K1703">
        <v>4</v>
      </c>
      <c r="L1703">
        <v>8</v>
      </c>
      <c r="M1703">
        <v>3</v>
      </c>
      <c r="N1703" t="s">
        <v>21591</v>
      </c>
      <c r="O1703">
        <v>3571</v>
      </c>
      <c r="P1703">
        <v>109</v>
      </c>
      <c r="Q1703">
        <v>461</v>
      </c>
      <c r="R1703">
        <v>30</v>
      </c>
      <c r="S1703">
        <v>30</v>
      </c>
      <c r="T1703">
        <v>30</v>
      </c>
      <c r="U1703">
        <v>1945</v>
      </c>
      <c r="V1703" t="s">
        <v>17</v>
      </c>
      <c r="W1703">
        <v>1442</v>
      </c>
      <c r="X1703">
        <v>2</v>
      </c>
    </row>
    <row r="1704" spans="1:24" x14ac:dyDescent="0.25">
      <c r="A1704">
        <v>291508</v>
      </c>
      <c r="B1704" t="s">
        <v>19125</v>
      </c>
      <c r="C1704">
        <v>2020</v>
      </c>
      <c r="D1704" s="4">
        <v>43831</v>
      </c>
      <c r="E1704" t="s">
        <v>21552</v>
      </c>
      <c r="F1704">
        <v>2.5714000000000001</v>
      </c>
      <c r="G1704">
        <v>49</v>
      </c>
      <c r="H1704">
        <v>7.4307400000000001</v>
      </c>
      <c r="I1704">
        <v>6.5133099999999997</v>
      </c>
      <c r="J1704">
        <v>1</v>
      </c>
      <c r="K1704">
        <v>4</v>
      </c>
      <c r="L1704">
        <v>10</v>
      </c>
      <c r="M1704">
        <v>2</v>
      </c>
      <c r="N1704" t="s">
        <v>21594</v>
      </c>
      <c r="O1704">
        <v>6357</v>
      </c>
      <c r="P1704">
        <v>105</v>
      </c>
      <c r="Q1704">
        <v>769</v>
      </c>
      <c r="R1704">
        <v>60</v>
      </c>
      <c r="S1704">
        <v>30</v>
      </c>
      <c r="T1704">
        <v>60</v>
      </c>
      <c r="U1704">
        <v>1945</v>
      </c>
      <c r="V1704" t="s">
        <v>21694</v>
      </c>
      <c r="W1704">
        <v>1050</v>
      </c>
      <c r="X1704">
        <v>1</v>
      </c>
    </row>
    <row r="1705" spans="1:24" x14ac:dyDescent="0.25">
      <c r="A1705">
        <v>63759</v>
      </c>
      <c r="B1705" t="s">
        <v>15699</v>
      </c>
      <c r="C1705">
        <v>2010</v>
      </c>
      <c r="D1705" s="4">
        <v>40179</v>
      </c>
      <c r="E1705" t="s">
        <v>21553</v>
      </c>
      <c r="F1705">
        <v>2.3153999999999999</v>
      </c>
      <c r="G1705">
        <v>130</v>
      </c>
      <c r="H1705">
        <v>6.9121699999999997</v>
      </c>
      <c r="I1705">
        <v>6.2555199999999997</v>
      </c>
      <c r="J1705">
        <v>2</v>
      </c>
      <c r="K1705">
        <v>4</v>
      </c>
      <c r="L1705">
        <v>8.8000000000000007</v>
      </c>
      <c r="M1705">
        <v>2</v>
      </c>
      <c r="N1705" t="s">
        <v>21591</v>
      </c>
      <c r="O1705">
        <v>2887</v>
      </c>
      <c r="P1705">
        <v>119</v>
      </c>
      <c r="Q1705">
        <v>432</v>
      </c>
      <c r="R1705">
        <v>60</v>
      </c>
      <c r="S1705">
        <v>45</v>
      </c>
      <c r="T1705">
        <v>60</v>
      </c>
      <c r="U1705">
        <v>1943</v>
      </c>
      <c r="V1705" t="s">
        <v>17</v>
      </c>
      <c r="W1705">
        <v>1587</v>
      </c>
      <c r="X1705">
        <v>2</v>
      </c>
    </row>
    <row r="1706" spans="1:24" x14ac:dyDescent="0.25">
      <c r="A1706">
        <v>239472</v>
      </c>
      <c r="B1706" t="s">
        <v>556</v>
      </c>
      <c r="C1706">
        <v>2019</v>
      </c>
      <c r="D1706" s="4">
        <v>43466</v>
      </c>
      <c r="E1706" t="s">
        <v>21553</v>
      </c>
      <c r="F1706">
        <v>3.2717000000000001</v>
      </c>
      <c r="G1706">
        <v>92</v>
      </c>
      <c r="H1706">
        <v>7.5075500000000002</v>
      </c>
      <c r="I1706">
        <v>6.52806</v>
      </c>
      <c r="J1706">
        <v>2</v>
      </c>
      <c r="K1706">
        <v>4</v>
      </c>
      <c r="L1706">
        <v>14.2</v>
      </c>
      <c r="M1706">
        <v>3</v>
      </c>
      <c r="N1706" t="s">
        <v>21591</v>
      </c>
      <c r="O1706">
        <v>4274</v>
      </c>
      <c r="P1706">
        <v>176</v>
      </c>
      <c r="Q1706">
        <v>1161</v>
      </c>
      <c r="R1706">
        <v>180</v>
      </c>
      <c r="S1706">
        <v>90</v>
      </c>
      <c r="T1706">
        <v>180</v>
      </c>
      <c r="U1706">
        <v>1942</v>
      </c>
      <c r="V1706" t="s">
        <v>17</v>
      </c>
      <c r="W1706">
        <v>1019</v>
      </c>
      <c r="X1706">
        <v>2</v>
      </c>
    </row>
    <row r="1707" spans="1:24" x14ac:dyDescent="0.25">
      <c r="A1707">
        <v>257769</v>
      </c>
      <c r="B1707" t="s">
        <v>20389</v>
      </c>
      <c r="C1707">
        <v>2018</v>
      </c>
      <c r="D1707" s="4">
        <v>43101</v>
      </c>
      <c r="E1707" t="s">
        <v>21553</v>
      </c>
      <c r="F1707">
        <v>2.0385</v>
      </c>
      <c r="G1707">
        <v>52</v>
      </c>
      <c r="H1707">
        <v>7.1811699999999998</v>
      </c>
      <c r="I1707">
        <v>6.3803099999999997</v>
      </c>
      <c r="J1707">
        <v>1</v>
      </c>
      <c r="K1707">
        <v>4</v>
      </c>
      <c r="L1707">
        <v>9.1999999999999993</v>
      </c>
      <c r="M1707">
        <v>3</v>
      </c>
      <c r="N1707" t="s">
        <v>21594</v>
      </c>
      <c r="O1707">
        <v>3867</v>
      </c>
      <c r="P1707">
        <v>131</v>
      </c>
      <c r="Q1707">
        <v>669</v>
      </c>
      <c r="R1707">
        <v>40</v>
      </c>
      <c r="S1707">
        <v>20</v>
      </c>
      <c r="T1707">
        <v>40</v>
      </c>
      <c r="U1707">
        <v>1940</v>
      </c>
      <c r="V1707" t="s">
        <v>17</v>
      </c>
      <c r="W1707">
        <v>1283</v>
      </c>
      <c r="X1707">
        <v>2</v>
      </c>
    </row>
    <row r="1708" spans="1:24" x14ac:dyDescent="0.25">
      <c r="A1708">
        <v>139899</v>
      </c>
      <c r="B1708" t="s">
        <v>20298</v>
      </c>
      <c r="C1708">
        <v>2014</v>
      </c>
      <c r="D1708" s="4">
        <v>41640</v>
      </c>
      <c r="E1708" t="s">
        <v>21553</v>
      </c>
      <c r="F1708">
        <v>1.7778</v>
      </c>
      <c r="G1708">
        <v>81</v>
      </c>
      <c r="H1708">
        <v>6.6200999999999999</v>
      </c>
      <c r="I1708">
        <v>6.1006099999999996</v>
      </c>
      <c r="J1708">
        <v>1</v>
      </c>
      <c r="K1708">
        <v>4</v>
      </c>
      <c r="L1708">
        <v>9.6</v>
      </c>
      <c r="M1708">
        <v>3</v>
      </c>
      <c r="N1708" t="s">
        <v>21591</v>
      </c>
      <c r="O1708">
        <v>3447</v>
      </c>
      <c r="P1708">
        <v>127</v>
      </c>
      <c r="Q1708">
        <v>495</v>
      </c>
      <c r="R1708">
        <v>40</v>
      </c>
      <c r="S1708">
        <v>20</v>
      </c>
      <c r="T1708">
        <v>40</v>
      </c>
      <c r="U1708">
        <v>1940</v>
      </c>
      <c r="V1708" t="s">
        <v>22542</v>
      </c>
      <c r="W1708">
        <v>2093</v>
      </c>
      <c r="X1708">
        <v>2</v>
      </c>
    </row>
    <row r="1709" spans="1:24" x14ac:dyDescent="0.25">
      <c r="A1709">
        <v>218479</v>
      </c>
      <c r="B1709" t="s">
        <v>3477</v>
      </c>
      <c r="C1709">
        <v>2018</v>
      </c>
      <c r="D1709" s="4">
        <v>43101</v>
      </c>
      <c r="E1709" t="s">
        <v>21553</v>
      </c>
      <c r="F1709">
        <v>4.3178999999999998</v>
      </c>
      <c r="G1709">
        <v>195</v>
      </c>
      <c r="H1709">
        <v>7.81114</v>
      </c>
      <c r="I1709">
        <v>6.6669499999999999</v>
      </c>
      <c r="J1709">
        <v>1</v>
      </c>
      <c r="K1709">
        <v>4</v>
      </c>
      <c r="L1709">
        <v>15.388888888888889</v>
      </c>
      <c r="M1709">
        <v>2</v>
      </c>
      <c r="N1709" t="s">
        <v>22167</v>
      </c>
      <c r="O1709">
        <v>4034</v>
      </c>
      <c r="P1709">
        <v>182</v>
      </c>
      <c r="Q1709">
        <v>1298</v>
      </c>
      <c r="R1709">
        <v>120</v>
      </c>
      <c r="S1709">
        <v>60</v>
      </c>
      <c r="T1709">
        <v>120</v>
      </c>
      <c r="U1709">
        <v>1939</v>
      </c>
      <c r="V1709" t="s">
        <v>22022</v>
      </c>
      <c r="W1709">
        <v>808</v>
      </c>
      <c r="X1709">
        <v>2</v>
      </c>
    </row>
    <row r="1710" spans="1:24" x14ac:dyDescent="0.25">
      <c r="A1710">
        <v>7865</v>
      </c>
      <c r="B1710" t="s">
        <v>62</v>
      </c>
      <c r="C1710">
        <v>2003</v>
      </c>
      <c r="D1710" s="4">
        <v>37622</v>
      </c>
      <c r="E1710" t="s">
        <v>21554</v>
      </c>
      <c r="F1710">
        <v>1.3761000000000001</v>
      </c>
      <c r="G1710">
        <v>218</v>
      </c>
      <c r="H1710">
        <v>6.5588600000000001</v>
      </c>
      <c r="I1710">
        <v>6.0450299999999997</v>
      </c>
      <c r="J1710">
        <v>2</v>
      </c>
      <c r="K1710">
        <v>4</v>
      </c>
      <c r="L1710">
        <v>8.125</v>
      </c>
      <c r="M1710">
        <v>2</v>
      </c>
      <c r="N1710" t="s">
        <v>21591</v>
      </c>
      <c r="O1710">
        <v>2203</v>
      </c>
      <c r="P1710">
        <v>65</v>
      </c>
      <c r="Q1710">
        <v>234</v>
      </c>
      <c r="R1710">
        <v>30</v>
      </c>
      <c r="S1710">
        <v>20</v>
      </c>
      <c r="T1710">
        <v>30</v>
      </c>
      <c r="U1710">
        <v>1938</v>
      </c>
      <c r="V1710" t="s">
        <v>22152</v>
      </c>
      <c r="W1710">
        <v>2304</v>
      </c>
      <c r="X1710">
        <v>3</v>
      </c>
    </row>
    <row r="1711" spans="1:24" x14ac:dyDescent="0.25">
      <c r="A1711">
        <v>1262</v>
      </c>
      <c r="B1711" t="s">
        <v>1645</v>
      </c>
      <c r="C1711">
        <v>2001</v>
      </c>
      <c r="D1711" s="4">
        <v>36892</v>
      </c>
      <c r="E1711" t="s">
        <v>21554</v>
      </c>
      <c r="F1711">
        <v>2.8691</v>
      </c>
      <c r="G1711">
        <v>191</v>
      </c>
      <c r="H1711">
        <v>6.6676500000000001</v>
      </c>
      <c r="I1711">
        <v>6.0480299999999998</v>
      </c>
      <c r="J1711">
        <v>2</v>
      </c>
      <c r="K1711">
        <v>3</v>
      </c>
      <c r="L1711">
        <v>13.583333333333334</v>
      </c>
      <c r="M1711">
        <v>0</v>
      </c>
      <c r="N1711" t="s">
        <v>21584</v>
      </c>
      <c r="O1711">
        <v>3365</v>
      </c>
      <c r="P1711">
        <v>45</v>
      </c>
      <c r="Q1711">
        <v>176</v>
      </c>
      <c r="R1711">
        <v>240</v>
      </c>
      <c r="S1711">
        <v>240</v>
      </c>
      <c r="T1711">
        <v>240</v>
      </c>
      <c r="U1711">
        <v>1938</v>
      </c>
      <c r="V1711" t="s">
        <v>22085</v>
      </c>
      <c r="W1711">
        <v>2297</v>
      </c>
      <c r="X1711">
        <v>3</v>
      </c>
    </row>
    <row r="1712" spans="1:24" x14ac:dyDescent="0.25">
      <c r="A1712">
        <v>230251</v>
      </c>
      <c r="B1712" t="s">
        <v>11637</v>
      </c>
      <c r="C1712">
        <v>2017</v>
      </c>
      <c r="D1712" s="4">
        <v>42736</v>
      </c>
      <c r="E1712" t="s">
        <v>21553</v>
      </c>
      <c r="F1712">
        <v>1.5333000000000001</v>
      </c>
      <c r="G1712">
        <v>45</v>
      </c>
      <c r="H1712">
        <v>6.2343999999999999</v>
      </c>
      <c r="I1712">
        <v>5.8698600000000001</v>
      </c>
      <c r="J1712">
        <v>1</v>
      </c>
      <c r="K1712">
        <v>5</v>
      </c>
      <c r="L1712">
        <v>8.8571428571428577</v>
      </c>
      <c r="M1712">
        <v>0</v>
      </c>
      <c r="N1712" t="s">
        <v>21584</v>
      </c>
      <c r="O1712">
        <v>6832</v>
      </c>
      <c r="P1712">
        <v>25</v>
      </c>
      <c r="Q1712">
        <v>231</v>
      </c>
      <c r="R1712">
        <v>30</v>
      </c>
      <c r="S1712">
        <v>15</v>
      </c>
      <c r="T1712">
        <v>30</v>
      </c>
      <c r="U1712">
        <v>1937</v>
      </c>
      <c r="V1712" t="s">
        <v>21647</v>
      </c>
      <c r="W1712">
        <v>3266</v>
      </c>
      <c r="X1712">
        <v>2</v>
      </c>
    </row>
    <row r="1713" spans="1:24" x14ac:dyDescent="0.25">
      <c r="A1713">
        <v>40769</v>
      </c>
      <c r="B1713" t="s">
        <v>20063</v>
      </c>
      <c r="C1713">
        <v>2009</v>
      </c>
      <c r="D1713" s="4">
        <v>39814</v>
      </c>
      <c r="E1713" t="s">
        <v>21554</v>
      </c>
      <c r="F1713">
        <v>2.2766000000000002</v>
      </c>
      <c r="G1713">
        <v>141</v>
      </c>
      <c r="H1713">
        <v>6.7938999999999998</v>
      </c>
      <c r="I1713">
        <v>6.16669</v>
      </c>
      <c r="J1713">
        <v>3</v>
      </c>
      <c r="K1713">
        <v>5</v>
      </c>
      <c r="L1713">
        <v>9.6666666666666661</v>
      </c>
      <c r="M1713">
        <v>0</v>
      </c>
      <c r="N1713" t="s">
        <v>21584</v>
      </c>
      <c r="O1713">
        <v>2393</v>
      </c>
      <c r="P1713">
        <v>110</v>
      </c>
      <c r="Q1713">
        <v>425</v>
      </c>
      <c r="R1713">
        <v>60</v>
      </c>
      <c r="S1713">
        <v>60</v>
      </c>
      <c r="T1713">
        <v>60</v>
      </c>
      <c r="U1713">
        <v>1934</v>
      </c>
      <c r="V1713" t="s">
        <v>22567</v>
      </c>
      <c r="W1713">
        <v>1876</v>
      </c>
      <c r="X1713">
        <v>3</v>
      </c>
    </row>
    <row r="1714" spans="1:24" x14ac:dyDescent="0.25">
      <c r="A1714">
        <v>23142</v>
      </c>
      <c r="B1714" t="s">
        <v>10934</v>
      </c>
      <c r="C1714">
        <v>2006</v>
      </c>
      <c r="D1714" s="4">
        <v>38718</v>
      </c>
      <c r="E1714" t="s">
        <v>21554</v>
      </c>
      <c r="F1714">
        <v>1.5607</v>
      </c>
      <c r="G1714">
        <v>214</v>
      </c>
      <c r="H1714">
        <v>6.0174200000000004</v>
      </c>
      <c r="I1714">
        <v>5.7608600000000001</v>
      </c>
      <c r="J1714">
        <v>2</v>
      </c>
      <c r="K1714">
        <v>8</v>
      </c>
      <c r="L1714">
        <v>8.0833333333333339</v>
      </c>
      <c r="M1714">
        <v>4</v>
      </c>
      <c r="N1714" t="s">
        <v>21590</v>
      </c>
      <c r="O1714">
        <v>2833</v>
      </c>
      <c r="P1714">
        <v>20</v>
      </c>
      <c r="Q1714">
        <v>144</v>
      </c>
      <c r="R1714">
        <v>20</v>
      </c>
      <c r="S1714">
        <v>10</v>
      </c>
      <c r="T1714">
        <v>20</v>
      </c>
      <c r="U1714">
        <v>1933</v>
      </c>
      <c r="V1714" t="s">
        <v>21945</v>
      </c>
      <c r="W1714">
        <v>4225</v>
      </c>
      <c r="X1714">
        <v>3</v>
      </c>
    </row>
    <row r="1715" spans="1:24" x14ac:dyDescent="0.25">
      <c r="A1715">
        <v>201248</v>
      </c>
      <c r="B1715" t="s">
        <v>6439</v>
      </c>
      <c r="C1715">
        <v>2016</v>
      </c>
      <c r="D1715" s="4">
        <v>42370</v>
      </c>
      <c r="E1715" t="s">
        <v>21553</v>
      </c>
      <c r="F1715">
        <v>1.7948999999999999</v>
      </c>
      <c r="G1715">
        <v>39</v>
      </c>
      <c r="H1715">
        <v>6.6708800000000004</v>
      </c>
      <c r="I1715">
        <v>6.1039599999999998</v>
      </c>
      <c r="J1715">
        <v>2</v>
      </c>
      <c r="K1715">
        <v>5</v>
      </c>
      <c r="L1715">
        <v>7.5</v>
      </c>
      <c r="M1715">
        <v>2</v>
      </c>
      <c r="N1715" t="s">
        <v>21591</v>
      </c>
      <c r="O1715">
        <v>4697</v>
      </c>
      <c r="P1715">
        <v>41</v>
      </c>
      <c r="Q1715">
        <v>320</v>
      </c>
      <c r="R1715">
        <v>30</v>
      </c>
      <c r="S1715">
        <v>30</v>
      </c>
      <c r="T1715">
        <v>30</v>
      </c>
      <c r="U1715">
        <v>1933</v>
      </c>
      <c r="V1715" t="s">
        <v>22563</v>
      </c>
      <c r="W1715">
        <v>2085</v>
      </c>
      <c r="X1715">
        <v>2</v>
      </c>
    </row>
    <row r="1716" spans="1:24" x14ac:dyDescent="0.25">
      <c r="A1716">
        <v>36522</v>
      </c>
      <c r="B1716" t="s">
        <v>274</v>
      </c>
      <c r="C1716">
        <v>2008</v>
      </c>
      <c r="D1716" s="4">
        <v>39448</v>
      </c>
      <c r="E1716" t="s">
        <v>21554</v>
      </c>
      <c r="F1716">
        <v>2.1560999999999999</v>
      </c>
      <c r="G1716">
        <v>173</v>
      </c>
      <c r="H1716">
        <v>6.9132800000000003</v>
      </c>
      <c r="I1716">
        <v>6.2543199999999999</v>
      </c>
      <c r="J1716">
        <v>2</v>
      </c>
      <c r="K1716">
        <v>2</v>
      </c>
      <c r="L1716">
        <v>11.8</v>
      </c>
      <c r="M1716">
        <v>2</v>
      </c>
      <c r="N1716" t="s">
        <v>21600</v>
      </c>
      <c r="O1716">
        <v>2483</v>
      </c>
      <c r="P1716">
        <v>165</v>
      </c>
      <c r="Q1716">
        <v>656</v>
      </c>
      <c r="R1716">
        <v>20</v>
      </c>
      <c r="S1716">
        <v>20</v>
      </c>
      <c r="T1716">
        <v>20</v>
      </c>
      <c r="U1716">
        <v>1930</v>
      </c>
      <c r="V1716" t="s">
        <v>22144</v>
      </c>
      <c r="W1716">
        <v>1590</v>
      </c>
      <c r="X1716">
        <v>3</v>
      </c>
    </row>
    <row r="1717" spans="1:24" x14ac:dyDescent="0.25">
      <c r="A1717">
        <v>80771</v>
      </c>
      <c r="B1717" t="s">
        <v>5855</v>
      </c>
      <c r="C1717">
        <v>2011</v>
      </c>
      <c r="D1717" s="4">
        <v>40544</v>
      </c>
      <c r="E1717" t="s">
        <v>21553</v>
      </c>
      <c r="F1717">
        <v>1.4061999999999999</v>
      </c>
      <c r="G1717">
        <v>96</v>
      </c>
      <c r="H1717">
        <v>6.67781</v>
      </c>
      <c r="I1717">
        <v>6.0933299999999999</v>
      </c>
      <c r="J1717">
        <v>3</v>
      </c>
      <c r="K1717">
        <v>5</v>
      </c>
      <c r="L1717">
        <v>8.5</v>
      </c>
      <c r="M1717">
        <v>5</v>
      </c>
      <c r="N1717" t="s">
        <v>21602</v>
      </c>
      <c r="O1717">
        <v>2845</v>
      </c>
      <c r="P1717">
        <v>38</v>
      </c>
      <c r="Q1717">
        <v>263</v>
      </c>
      <c r="R1717">
        <v>60</v>
      </c>
      <c r="S1717">
        <v>20</v>
      </c>
      <c r="T1717">
        <v>60</v>
      </c>
      <c r="U1717">
        <v>1929</v>
      </c>
      <c r="V1717" t="s">
        <v>17</v>
      </c>
      <c r="W1717">
        <v>2123</v>
      </c>
      <c r="X1717">
        <v>2</v>
      </c>
    </row>
    <row r="1718" spans="1:24" x14ac:dyDescent="0.25">
      <c r="A1718">
        <v>40381</v>
      </c>
      <c r="B1718" t="s">
        <v>11728</v>
      </c>
      <c r="C1718">
        <v>2008</v>
      </c>
      <c r="D1718" s="4">
        <v>39448</v>
      </c>
      <c r="E1718" t="s">
        <v>21554</v>
      </c>
      <c r="F1718">
        <v>1.6471</v>
      </c>
      <c r="G1718">
        <v>170</v>
      </c>
      <c r="H1718">
        <v>6.6263100000000001</v>
      </c>
      <c r="I1718">
        <v>6.09755</v>
      </c>
      <c r="J1718">
        <v>2</v>
      </c>
      <c r="K1718">
        <v>5</v>
      </c>
      <c r="L1718">
        <v>9.6</v>
      </c>
      <c r="M1718">
        <v>4</v>
      </c>
      <c r="N1718" t="s">
        <v>21590</v>
      </c>
      <c r="O1718">
        <v>3644</v>
      </c>
      <c r="P1718">
        <v>61</v>
      </c>
      <c r="Q1718">
        <v>307</v>
      </c>
      <c r="R1718">
        <v>30</v>
      </c>
      <c r="S1718">
        <v>20</v>
      </c>
      <c r="T1718">
        <v>30</v>
      </c>
      <c r="U1718">
        <v>1929</v>
      </c>
      <c r="V1718" t="s">
        <v>21624</v>
      </c>
      <c r="W1718">
        <v>2110</v>
      </c>
      <c r="X1718">
        <v>3</v>
      </c>
    </row>
    <row r="1719" spans="1:24" x14ac:dyDescent="0.25">
      <c r="A1719">
        <v>205046</v>
      </c>
      <c r="B1719" t="s">
        <v>3129</v>
      </c>
      <c r="C1719">
        <v>2016</v>
      </c>
      <c r="D1719" s="4">
        <v>42370</v>
      </c>
      <c r="E1719" t="s">
        <v>21553</v>
      </c>
      <c r="F1719">
        <v>1.9815</v>
      </c>
      <c r="G1719">
        <v>54</v>
      </c>
      <c r="H1719">
        <v>7.0390899999999998</v>
      </c>
      <c r="I1719">
        <v>6.31426</v>
      </c>
      <c r="J1719">
        <v>2</v>
      </c>
      <c r="K1719">
        <v>4</v>
      </c>
      <c r="L1719">
        <v>9.1428571428571423</v>
      </c>
      <c r="M1719">
        <v>3</v>
      </c>
      <c r="N1719" t="s">
        <v>21591</v>
      </c>
      <c r="O1719">
        <v>2716</v>
      </c>
      <c r="P1719">
        <v>117</v>
      </c>
      <c r="Q1719">
        <v>552</v>
      </c>
      <c r="R1719">
        <v>30</v>
      </c>
      <c r="S1719">
        <v>30</v>
      </c>
      <c r="T1719">
        <v>30</v>
      </c>
      <c r="U1719">
        <v>1927</v>
      </c>
      <c r="V1719" t="s">
        <v>17</v>
      </c>
      <c r="W1719">
        <v>1438</v>
      </c>
      <c r="X1719">
        <v>2</v>
      </c>
    </row>
    <row r="1720" spans="1:24" x14ac:dyDescent="0.25">
      <c r="A1720">
        <v>147154</v>
      </c>
      <c r="B1720" t="s">
        <v>2546</v>
      </c>
      <c r="C1720">
        <v>2014</v>
      </c>
      <c r="D1720" s="4">
        <v>41640</v>
      </c>
      <c r="E1720" t="s">
        <v>21553</v>
      </c>
      <c r="F1720">
        <v>2.2703000000000002</v>
      </c>
      <c r="G1720">
        <v>74</v>
      </c>
      <c r="H1720">
        <v>7.2896299999999998</v>
      </c>
      <c r="I1720">
        <v>6.4318099999999996</v>
      </c>
      <c r="J1720">
        <v>2</v>
      </c>
      <c r="K1720">
        <v>2</v>
      </c>
      <c r="L1720">
        <v>10.6</v>
      </c>
      <c r="M1720">
        <v>0</v>
      </c>
      <c r="N1720" t="s">
        <v>21584</v>
      </c>
      <c r="O1720">
        <v>3943</v>
      </c>
      <c r="P1720">
        <v>248</v>
      </c>
      <c r="Q1720">
        <v>1150</v>
      </c>
      <c r="R1720">
        <v>30</v>
      </c>
      <c r="S1720">
        <v>30</v>
      </c>
      <c r="T1720">
        <v>30</v>
      </c>
      <c r="U1720">
        <v>1926</v>
      </c>
      <c r="V1720" t="s">
        <v>2544</v>
      </c>
      <c r="W1720">
        <v>21926</v>
      </c>
      <c r="X1720">
        <v>2</v>
      </c>
    </row>
    <row r="1721" spans="1:24" x14ac:dyDescent="0.25">
      <c r="A1721">
        <v>72</v>
      </c>
      <c r="B1721" t="s">
        <v>20167</v>
      </c>
      <c r="C1721">
        <v>1998</v>
      </c>
      <c r="D1721" s="4">
        <v>35796</v>
      </c>
      <c r="E1721" t="s">
        <v>21555</v>
      </c>
      <c r="F1721">
        <v>2.5676000000000001</v>
      </c>
      <c r="G1721">
        <v>185</v>
      </c>
      <c r="H1721">
        <v>6.6924799999999998</v>
      </c>
      <c r="I1721">
        <v>6.1366800000000001</v>
      </c>
      <c r="J1721">
        <v>3</v>
      </c>
      <c r="K1721">
        <v>4</v>
      </c>
      <c r="L1721">
        <v>10</v>
      </c>
      <c r="M1721">
        <v>4</v>
      </c>
      <c r="N1721" t="s">
        <v>22237</v>
      </c>
      <c r="O1721">
        <v>4186</v>
      </c>
      <c r="P1721">
        <v>53</v>
      </c>
      <c r="Q1721">
        <v>229</v>
      </c>
      <c r="R1721">
        <v>60</v>
      </c>
      <c r="S1721">
        <v>60</v>
      </c>
      <c r="T1721">
        <v>60</v>
      </c>
      <c r="U1721">
        <v>1925</v>
      </c>
      <c r="V1721" t="s">
        <v>17</v>
      </c>
      <c r="W1721">
        <v>1971</v>
      </c>
      <c r="X1721">
        <v>4</v>
      </c>
    </row>
    <row r="1722" spans="1:24" x14ac:dyDescent="0.25">
      <c r="A1722">
        <v>38863</v>
      </c>
      <c r="B1722" t="s">
        <v>8170</v>
      </c>
      <c r="C1722">
        <v>2008</v>
      </c>
      <c r="D1722" s="4">
        <v>39448</v>
      </c>
      <c r="E1722" t="s">
        <v>21554</v>
      </c>
      <c r="F1722">
        <v>2.1737000000000002</v>
      </c>
      <c r="G1722">
        <v>167</v>
      </c>
      <c r="H1722">
        <v>7.0806399999999998</v>
      </c>
      <c r="I1722">
        <v>6.3452700000000002</v>
      </c>
      <c r="J1722">
        <v>3</v>
      </c>
      <c r="K1722">
        <v>5</v>
      </c>
      <c r="L1722">
        <v>10</v>
      </c>
      <c r="M1722">
        <v>4</v>
      </c>
      <c r="N1722" t="s">
        <v>21602</v>
      </c>
      <c r="O1722">
        <v>1658</v>
      </c>
      <c r="P1722">
        <v>248</v>
      </c>
      <c r="Q1722">
        <v>667</v>
      </c>
      <c r="R1722">
        <v>45</v>
      </c>
      <c r="S1722">
        <v>45</v>
      </c>
      <c r="T1722">
        <v>45</v>
      </c>
      <c r="U1722">
        <v>1924</v>
      </c>
      <c r="V1722" t="s">
        <v>17</v>
      </c>
      <c r="W1722">
        <v>1367</v>
      </c>
      <c r="X1722">
        <v>3</v>
      </c>
    </row>
    <row r="1723" spans="1:24" x14ac:dyDescent="0.25">
      <c r="A1723">
        <v>35435</v>
      </c>
      <c r="B1723" t="s">
        <v>12434</v>
      </c>
      <c r="C1723">
        <v>2008</v>
      </c>
      <c r="D1723" s="4">
        <v>39448</v>
      </c>
      <c r="E1723" t="s">
        <v>21554</v>
      </c>
      <c r="F1723">
        <v>2.355</v>
      </c>
      <c r="G1723">
        <v>169</v>
      </c>
      <c r="H1723">
        <v>6.9985200000000001</v>
      </c>
      <c r="I1723">
        <v>6.2980700000000001</v>
      </c>
      <c r="J1723">
        <v>3</v>
      </c>
      <c r="K1723">
        <v>4</v>
      </c>
      <c r="L1723">
        <v>9.7142857142857135</v>
      </c>
      <c r="M1723">
        <v>4</v>
      </c>
      <c r="N1723" t="s">
        <v>22182</v>
      </c>
      <c r="O1723">
        <v>1997</v>
      </c>
      <c r="P1723">
        <v>94</v>
      </c>
      <c r="Q1723">
        <v>334</v>
      </c>
      <c r="R1723">
        <v>45</v>
      </c>
      <c r="S1723">
        <v>45</v>
      </c>
      <c r="T1723">
        <v>45</v>
      </c>
      <c r="U1723">
        <v>1924</v>
      </c>
      <c r="V1723" t="s">
        <v>17</v>
      </c>
      <c r="W1723">
        <v>1475</v>
      </c>
      <c r="X1723">
        <v>3</v>
      </c>
    </row>
    <row r="1724" spans="1:24" x14ac:dyDescent="0.25">
      <c r="A1724">
        <v>214029</v>
      </c>
      <c r="B1724" t="s">
        <v>16495</v>
      </c>
      <c r="C1724">
        <v>2018</v>
      </c>
      <c r="D1724" s="4">
        <v>43101</v>
      </c>
      <c r="E1724" t="s">
        <v>21553</v>
      </c>
      <c r="F1724">
        <v>2.9407000000000001</v>
      </c>
      <c r="G1724">
        <v>118</v>
      </c>
      <c r="H1724">
        <v>7.68391</v>
      </c>
      <c r="I1724">
        <v>6.6336000000000004</v>
      </c>
      <c r="J1724">
        <v>1</v>
      </c>
      <c r="K1724">
        <v>4</v>
      </c>
      <c r="L1724">
        <v>11.222222222222221</v>
      </c>
      <c r="M1724">
        <v>3</v>
      </c>
      <c r="N1724" t="s">
        <v>21594</v>
      </c>
      <c r="O1724">
        <v>3640</v>
      </c>
      <c r="P1724">
        <v>321</v>
      </c>
      <c r="Q1724">
        <v>1522</v>
      </c>
      <c r="R1724">
        <v>240</v>
      </c>
      <c r="S1724">
        <v>60</v>
      </c>
      <c r="T1724">
        <v>240</v>
      </c>
      <c r="U1724">
        <v>1923</v>
      </c>
      <c r="V1724" t="s">
        <v>17</v>
      </c>
      <c r="W1724">
        <v>843</v>
      </c>
      <c r="X1724">
        <v>2</v>
      </c>
    </row>
    <row r="1725" spans="1:24" x14ac:dyDescent="0.25">
      <c r="A1725">
        <v>635</v>
      </c>
      <c r="B1725" t="s">
        <v>7162</v>
      </c>
      <c r="C1725">
        <v>1995</v>
      </c>
      <c r="D1725" s="4">
        <v>34700</v>
      </c>
      <c r="E1725" t="s">
        <v>21555</v>
      </c>
      <c r="F1725">
        <v>1.181</v>
      </c>
      <c r="G1725">
        <v>210</v>
      </c>
      <c r="H1725">
        <v>6.4110800000000001</v>
      </c>
      <c r="I1725">
        <v>5.9768699999999999</v>
      </c>
      <c r="J1725">
        <v>3</v>
      </c>
      <c r="K1725">
        <v>6</v>
      </c>
      <c r="L1725">
        <v>8</v>
      </c>
      <c r="M1725">
        <v>6</v>
      </c>
      <c r="N1725" t="s">
        <v>22212</v>
      </c>
      <c r="O1725">
        <v>2326</v>
      </c>
      <c r="P1725">
        <v>59</v>
      </c>
      <c r="Q1725">
        <v>175</v>
      </c>
      <c r="R1725">
        <v>20</v>
      </c>
      <c r="S1725">
        <v>20</v>
      </c>
      <c r="T1725">
        <v>20</v>
      </c>
      <c r="U1725">
        <v>1921</v>
      </c>
      <c r="V1725" t="s">
        <v>17</v>
      </c>
      <c r="W1725">
        <v>2648</v>
      </c>
      <c r="X1725">
        <v>4</v>
      </c>
    </row>
    <row r="1726" spans="1:24" x14ac:dyDescent="0.25">
      <c r="A1726">
        <v>3522</v>
      </c>
      <c r="B1726" t="s">
        <v>10299</v>
      </c>
      <c r="C1726">
        <v>1983</v>
      </c>
      <c r="D1726" s="4">
        <v>30317</v>
      </c>
      <c r="E1726" t="s">
        <v>21586</v>
      </c>
      <c r="F1726">
        <v>1.0476000000000001</v>
      </c>
      <c r="G1726">
        <v>126</v>
      </c>
      <c r="H1726">
        <v>3.4522300000000001</v>
      </c>
      <c r="I1726">
        <v>4.3785400000000001</v>
      </c>
      <c r="J1726">
        <v>3</v>
      </c>
      <c r="K1726">
        <v>12</v>
      </c>
      <c r="L1726">
        <v>4.384615384615385</v>
      </c>
      <c r="M1726">
        <v>4</v>
      </c>
      <c r="N1726" t="s">
        <v>21584</v>
      </c>
      <c r="O1726">
        <v>3724</v>
      </c>
      <c r="P1726">
        <v>1</v>
      </c>
      <c r="Q1726">
        <v>37</v>
      </c>
      <c r="R1726">
        <v>20</v>
      </c>
      <c r="S1726">
        <v>20</v>
      </c>
      <c r="T1726">
        <v>20</v>
      </c>
      <c r="U1726">
        <v>1920</v>
      </c>
      <c r="V1726" t="s">
        <v>17</v>
      </c>
      <c r="W1726">
        <v>21676</v>
      </c>
      <c r="X1726">
        <v>5</v>
      </c>
    </row>
    <row r="1727" spans="1:24" x14ac:dyDescent="0.25">
      <c r="A1727">
        <v>175095</v>
      </c>
      <c r="B1727" t="s">
        <v>4766</v>
      </c>
      <c r="C1727">
        <v>2016</v>
      </c>
      <c r="D1727" s="4">
        <v>42370</v>
      </c>
      <c r="E1727" t="s">
        <v>21553</v>
      </c>
      <c r="F1727">
        <v>3.7723</v>
      </c>
      <c r="G1727">
        <v>101</v>
      </c>
      <c r="H1727">
        <v>8.1913900000000002</v>
      </c>
      <c r="I1727">
        <v>6.8793800000000003</v>
      </c>
      <c r="J1727">
        <v>1</v>
      </c>
      <c r="K1727">
        <v>5</v>
      </c>
      <c r="L1727">
        <v>13.2</v>
      </c>
      <c r="M1727">
        <v>1</v>
      </c>
      <c r="N1727" t="s">
        <v>21592</v>
      </c>
      <c r="O1727">
        <v>4520</v>
      </c>
      <c r="P1727">
        <v>313</v>
      </c>
      <c r="Q1727">
        <v>1574</v>
      </c>
      <c r="R1727">
        <v>120</v>
      </c>
      <c r="S1727">
        <v>90</v>
      </c>
      <c r="T1727">
        <v>120</v>
      </c>
      <c r="U1727">
        <v>1920</v>
      </c>
      <c r="V1727" t="s">
        <v>22069</v>
      </c>
      <c r="W1727">
        <v>525</v>
      </c>
      <c r="X1727">
        <v>2</v>
      </c>
    </row>
    <row r="1728" spans="1:24" x14ac:dyDescent="0.25">
      <c r="A1728">
        <v>1197</v>
      </c>
      <c r="B1728" t="s">
        <v>2434</v>
      </c>
      <c r="C1728">
        <v>1995</v>
      </c>
      <c r="D1728" s="4">
        <v>34700</v>
      </c>
      <c r="E1728" t="s">
        <v>21555</v>
      </c>
      <c r="F1728">
        <v>1.0693999999999999</v>
      </c>
      <c r="G1728">
        <v>173</v>
      </c>
      <c r="H1728">
        <v>5.9169400000000003</v>
      </c>
      <c r="I1728">
        <v>5.6943599999999996</v>
      </c>
      <c r="J1728">
        <v>2</v>
      </c>
      <c r="K1728">
        <v>3</v>
      </c>
      <c r="L1728">
        <v>5.1333333333333337</v>
      </c>
      <c r="M1728">
        <v>0</v>
      </c>
      <c r="N1728" t="s">
        <v>21584</v>
      </c>
      <c r="O1728">
        <v>4048</v>
      </c>
      <c r="P1728">
        <v>10</v>
      </c>
      <c r="Q1728">
        <v>67</v>
      </c>
      <c r="R1728">
        <v>10</v>
      </c>
      <c r="S1728">
        <v>10</v>
      </c>
      <c r="T1728">
        <v>10</v>
      </c>
      <c r="U1728">
        <v>1918</v>
      </c>
      <c r="V1728" t="s">
        <v>17</v>
      </c>
      <c r="W1728">
        <v>5100</v>
      </c>
      <c r="X1728">
        <v>4</v>
      </c>
    </row>
    <row r="1729" spans="1:24" x14ac:dyDescent="0.25">
      <c r="A1729">
        <v>1563</v>
      </c>
      <c r="B1729" t="s">
        <v>14834</v>
      </c>
      <c r="C1729">
        <v>1974</v>
      </c>
      <c r="D1729" s="4">
        <v>27030</v>
      </c>
      <c r="E1729" t="s">
        <v>21585</v>
      </c>
      <c r="F1729">
        <v>4.3300999999999998</v>
      </c>
      <c r="G1729">
        <v>306</v>
      </c>
      <c r="H1729">
        <v>6.9132800000000003</v>
      </c>
      <c r="I1729">
        <v>6.1655899999999999</v>
      </c>
      <c r="J1729">
        <v>2</v>
      </c>
      <c r="K1729">
        <v>6</v>
      </c>
      <c r="L1729">
        <v>14.571428571428571</v>
      </c>
      <c r="M1729">
        <v>2</v>
      </c>
      <c r="N1729" t="s">
        <v>21591</v>
      </c>
      <c r="O1729">
        <v>4737</v>
      </c>
      <c r="P1729">
        <v>19</v>
      </c>
      <c r="Q1729">
        <v>165</v>
      </c>
      <c r="R1729">
        <v>1440</v>
      </c>
      <c r="S1729">
        <v>1440</v>
      </c>
      <c r="T1729">
        <v>1440</v>
      </c>
      <c r="U1729">
        <v>1917</v>
      </c>
      <c r="V1729" t="s">
        <v>22243</v>
      </c>
      <c r="W1729">
        <v>1879</v>
      </c>
      <c r="X1729">
        <v>6</v>
      </c>
    </row>
    <row r="1730" spans="1:24" x14ac:dyDescent="0.25">
      <c r="A1730">
        <v>37387</v>
      </c>
      <c r="B1730" t="s">
        <v>16954</v>
      </c>
      <c r="C1730">
        <v>2008</v>
      </c>
      <c r="D1730" s="4">
        <v>39448</v>
      </c>
      <c r="E1730" t="s">
        <v>21554</v>
      </c>
      <c r="F1730">
        <v>2.8018000000000001</v>
      </c>
      <c r="G1730">
        <v>217</v>
      </c>
      <c r="H1730">
        <v>6.9778599999999997</v>
      </c>
      <c r="I1730">
        <v>6.2937599999999998</v>
      </c>
      <c r="J1730">
        <v>3</v>
      </c>
      <c r="K1730">
        <v>6</v>
      </c>
      <c r="L1730">
        <v>11.5</v>
      </c>
      <c r="M1730">
        <v>4</v>
      </c>
      <c r="N1730" t="s">
        <v>22181</v>
      </c>
      <c r="O1730">
        <v>2204</v>
      </c>
      <c r="P1730">
        <v>93</v>
      </c>
      <c r="Q1730">
        <v>280</v>
      </c>
      <c r="R1730">
        <v>60</v>
      </c>
      <c r="S1730">
        <v>60</v>
      </c>
      <c r="T1730">
        <v>60</v>
      </c>
      <c r="U1730">
        <v>1915</v>
      </c>
      <c r="V1730" t="s">
        <v>22528</v>
      </c>
      <c r="W1730">
        <v>1489</v>
      </c>
      <c r="X1730">
        <v>3</v>
      </c>
    </row>
    <row r="1731" spans="1:24" x14ac:dyDescent="0.25">
      <c r="A1731">
        <v>284742</v>
      </c>
      <c r="B1731" t="s">
        <v>8720</v>
      </c>
      <c r="C1731">
        <v>2020</v>
      </c>
      <c r="D1731" s="4">
        <v>43831</v>
      </c>
      <c r="E1731" t="s">
        <v>21552</v>
      </c>
      <c r="F1731">
        <v>2.7391000000000001</v>
      </c>
      <c r="G1731">
        <v>69</v>
      </c>
      <c r="H1731">
        <v>7.8563999999999998</v>
      </c>
      <c r="I1731">
        <v>6.7033399999999999</v>
      </c>
      <c r="J1731">
        <v>1</v>
      </c>
      <c r="K1731">
        <v>4</v>
      </c>
      <c r="L1731">
        <v>9.6363636363636367</v>
      </c>
      <c r="M1731">
        <v>3</v>
      </c>
      <c r="N1731" t="s">
        <v>21595</v>
      </c>
      <c r="O1731">
        <v>4038</v>
      </c>
      <c r="P1731">
        <v>490</v>
      </c>
      <c r="Q1731">
        <v>2780</v>
      </c>
      <c r="R1731">
        <v>90</v>
      </c>
      <c r="S1731">
        <v>45</v>
      </c>
      <c r="T1731">
        <v>90</v>
      </c>
      <c r="U1731">
        <v>1913</v>
      </c>
      <c r="V1731" t="s">
        <v>17</v>
      </c>
      <c r="W1731">
        <v>743</v>
      </c>
      <c r="X1731">
        <v>1</v>
      </c>
    </row>
    <row r="1732" spans="1:24" x14ac:dyDescent="0.25">
      <c r="A1732">
        <v>2025</v>
      </c>
      <c r="B1732" t="s">
        <v>7219</v>
      </c>
      <c r="C1732">
        <v>2001</v>
      </c>
      <c r="D1732" s="4">
        <v>36892</v>
      </c>
      <c r="E1732" t="s">
        <v>21554</v>
      </c>
      <c r="F1732">
        <v>1.7625</v>
      </c>
      <c r="G1732">
        <v>160</v>
      </c>
      <c r="H1732">
        <v>5.6716699999999998</v>
      </c>
      <c r="I1732">
        <v>5.5537099999999997</v>
      </c>
      <c r="J1732">
        <v>2</v>
      </c>
      <c r="K1732">
        <v>6</v>
      </c>
      <c r="L1732">
        <v>11.777777777777779</v>
      </c>
      <c r="M1732">
        <v>0</v>
      </c>
      <c r="N1732" t="s">
        <v>21584</v>
      </c>
      <c r="O1732">
        <v>3152</v>
      </c>
      <c r="P1732">
        <v>30</v>
      </c>
      <c r="Q1732">
        <v>139</v>
      </c>
      <c r="R1732">
        <v>30</v>
      </c>
      <c r="S1732">
        <v>30</v>
      </c>
      <c r="T1732">
        <v>30</v>
      </c>
      <c r="U1732">
        <v>1910</v>
      </c>
      <c r="V1732" t="s">
        <v>17</v>
      </c>
      <c r="W1732">
        <v>10039</v>
      </c>
      <c r="X1732">
        <v>3</v>
      </c>
    </row>
    <row r="1733" spans="1:24" x14ac:dyDescent="0.25">
      <c r="A1733">
        <v>75165</v>
      </c>
      <c r="B1733" t="s">
        <v>4824</v>
      </c>
      <c r="C1733">
        <v>2010</v>
      </c>
      <c r="D1733" s="4">
        <v>40179</v>
      </c>
      <c r="E1733" t="s">
        <v>21553</v>
      </c>
      <c r="F1733">
        <v>3.6238000000000001</v>
      </c>
      <c r="G1733">
        <v>202</v>
      </c>
      <c r="H1733">
        <v>7.2140399999999998</v>
      </c>
      <c r="I1733">
        <v>6.4063999999999997</v>
      </c>
      <c r="J1733">
        <v>2</v>
      </c>
      <c r="K1733">
        <v>5</v>
      </c>
      <c r="L1733">
        <v>13.444444444444445</v>
      </c>
      <c r="M1733">
        <v>4</v>
      </c>
      <c r="N1733" t="s">
        <v>21591</v>
      </c>
      <c r="O1733">
        <v>2991</v>
      </c>
      <c r="P1733">
        <v>101</v>
      </c>
      <c r="Q1733">
        <v>436</v>
      </c>
      <c r="R1733">
        <v>120</v>
      </c>
      <c r="S1733">
        <v>120</v>
      </c>
      <c r="T1733">
        <v>120</v>
      </c>
      <c r="U1733">
        <v>1910</v>
      </c>
      <c r="V1733" t="s">
        <v>17</v>
      </c>
      <c r="W1733">
        <v>1223</v>
      </c>
      <c r="X1733">
        <v>2</v>
      </c>
    </row>
    <row r="1734" spans="1:24" x14ac:dyDescent="0.25">
      <c r="A1734">
        <v>226520</v>
      </c>
      <c r="B1734" t="s">
        <v>6492</v>
      </c>
      <c r="C1734">
        <v>2018</v>
      </c>
      <c r="D1734" s="4">
        <v>43101</v>
      </c>
      <c r="E1734" t="s">
        <v>21553</v>
      </c>
      <c r="F1734">
        <v>2.5</v>
      </c>
      <c r="G1734">
        <v>28</v>
      </c>
      <c r="H1734">
        <v>7.4096299999999999</v>
      </c>
      <c r="I1734">
        <v>6.5101599999999999</v>
      </c>
      <c r="J1734">
        <v>1</v>
      </c>
      <c r="K1734">
        <v>4</v>
      </c>
      <c r="L1734">
        <v>11.6</v>
      </c>
      <c r="M1734">
        <v>0</v>
      </c>
      <c r="N1734" t="s">
        <v>21584</v>
      </c>
      <c r="O1734">
        <v>3939</v>
      </c>
      <c r="P1734">
        <v>65</v>
      </c>
      <c r="Q1734">
        <v>368</v>
      </c>
      <c r="R1734">
        <v>90</v>
      </c>
      <c r="S1734">
        <v>45</v>
      </c>
      <c r="T1734">
        <v>90</v>
      </c>
      <c r="U1734">
        <v>1909</v>
      </c>
      <c r="V1734" t="s">
        <v>21611</v>
      </c>
      <c r="W1734">
        <v>1055</v>
      </c>
      <c r="X1734">
        <v>2</v>
      </c>
    </row>
    <row r="1735" spans="1:24" x14ac:dyDescent="0.25">
      <c r="A1735">
        <v>1915</v>
      </c>
      <c r="B1735" t="s">
        <v>11526</v>
      </c>
      <c r="C1735">
        <v>1995</v>
      </c>
      <c r="D1735" s="4">
        <v>34700</v>
      </c>
      <c r="E1735" t="s">
        <v>21555</v>
      </c>
      <c r="F1735">
        <v>3.6907999999999999</v>
      </c>
      <c r="G1735">
        <v>207</v>
      </c>
      <c r="H1735">
        <v>7.29556</v>
      </c>
      <c r="I1735">
        <v>6.3789400000000001</v>
      </c>
      <c r="J1735">
        <v>1</v>
      </c>
      <c r="K1735">
        <v>5</v>
      </c>
      <c r="L1735">
        <v>12.761904761904763</v>
      </c>
      <c r="M1735">
        <v>2</v>
      </c>
      <c r="N1735" t="s">
        <v>21600</v>
      </c>
      <c r="O1735">
        <v>3054</v>
      </c>
      <c r="P1735">
        <v>147</v>
      </c>
      <c r="Q1735">
        <v>235</v>
      </c>
      <c r="R1735">
        <v>90</v>
      </c>
      <c r="S1735">
        <v>90</v>
      </c>
      <c r="T1735">
        <v>90</v>
      </c>
      <c r="U1735">
        <v>1905</v>
      </c>
      <c r="V1735" t="s">
        <v>17</v>
      </c>
      <c r="W1735">
        <v>1288</v>
      </c>
      <c r="X1735">
        <v>4</v>
      </c>
    </row>
    <row r="1736" spans="1:24" x14ac:dyDescent="0.25">
      <c r="A1736">
        <v>254591</v>
      </c>
      <c r="B1736" t="s">
        <v>8506</v>
      </c>
      <c r="C1736">
        <v>2018</v>
      </c>
      <c r="D1736" s="4">
        <v>43101</v>
      </c>
      <c r="E1736" t="s">
        <v>21553</v>
      </c>
      <c r="F1736">
        <v>2.4807999999999999</v>
      </c>
      <c r="G1736">
        <v>52</v>
      </c>
      <c r="H1736">
        <v>7.3475099999999998</v>
      </c>
      <c r="I1736">
        <v>6.4123900000000003</v>
      </c>
      <c r="J1736">
        <v>1</v>
      </c>
      <c r="K1736">
        <v>4</v>
      </c>
      <c r="L1736">
        <v>10.75</v>
      </c>
      <c r="M1736">
        <v>1</v>
      </c>
      <c r="N1736" t="s">
        <v>21594</v>
      </c>
      <c r="O1736">
        <v>3764</v>
      </c>
      <c r="P1736">
        <v>121</v>
      </c>
      <c r="Q1736">
        <v>944</v>
      </c>
      <c r="R1736">
        <v>60</v>
      </c>
      <c r="S1736">
        <v>30</v>
      </c>
      <c r="T1736">
        <v>60</v>
      </c>
      <c r="U1736">
        <v>1905</v>
      </c>
      <c r="V1736" t="s">
        <v>17</v>
      </c>
      <c r="W1736">
        <v>1212</v>
      </c>
      <c r="X1736">
        <v>2</v>
      </c>
    </row>
    <row r="1737" spans="1:24" x14ac:dyDescent="0.25">
      <c r="A1737">
        <v>117942</v>
      </c>
      <c r="B1737" t="s">
        <v>21475</v>
      </c>
      <c r="C1737">
        <v>2012</v>
      </c>
      <c r="D1737" s="4">
        <v>40909</v>
      </c>
      <c r="E1737" t="s">
        <v>21553</v>
      </c>
      <c r="F1737">
        <v>1.2403</v>
      </c>
      <c r="G1737">
        <v>129</v>
      </c>
      <c r="H1737">
        <v>6.3785100000000003</v>
      </c>
      <c r="I1737">
        <v>5.9558099999999996</v>
      </c>
      <c r="J1737">
        <v>2</v>
      </c>
      <c r="K1737">
        <v>4</v>
      </c>
      <c r="L1737">
        <v>6.25</v>
      </c>
      <c r="M1737">
        <v>3</v>
      </c>
      <c r="N1737" t="s">
        <v>21591</v>
      </c>
      <c r="O1737">
        <v>2315</v>
      </c>
      <c r="P1737">
        <v>105</v>
      </c>
      <c r="Q1737">
        <v>271</v>
      </c>
      <c r="R1737">
        <v>15</v>
      </c>
      <c r="S1737">
        <v>15</v>
      </c>
      <c r="T1737">
        <v>15</v>
      </c>
      <c r="U1737">
        <v>1905</v>
      </c>
      <c r="V1737" t="s">
        <v>4009</v>
      </c>
      <c r="W1737">
        <v>2752</v>
      </c>
      <c r="X1737">
        <v>2</v>
      </c>
    </row>
    <row r="1738" spans="1:24" x14ac:dyDescent="0.25">
      <c r="A1738">
        <v>55253</v>
      </c>
      <c r="B1738" t="s">
        <v>1499</v>
      </c>
      <c r="C1738">
        <v>2009</v>
      </c>
      <c r="D1738" s="4">
        <v>39814</v>
      </c>
      <c r="E1738" t="s">
        <v>21554</v>
      </c>
      <c r="F1738">
        <v>1.8354999999999999</v>
      </c>
      <c r="G1738">
        <v>152</v>
      </c>
      <c r="H1738">
        <v>6.51105</v>
      </c>
      <c r="I1738">
        <v>6.0317999999999996</v>
      </c>
      <c r="J1738">
        <v>2</v>
      </c>
      <c r="K1738">
        <v>4</v>
      </c>
      <c r="L1738">
        <v>8.1428571428571423</v>
      </c>
      <c r="M1738">
        <v>3</v>
      </c>
      <c r="N1738" t="s">
        <v>21591</v>
      </c>
      <c r="O1738">
        <v>2313</v>
      </c>
      <c r="P1738">
        <v>61</v>
      </c>
      <c r="Q1738">
        <v>256</v>
      </c>
      <c r="R1738">
        <v>45</v>
      </c>
      <c r="S1738">
        <v>45</v>
      </c>
      <c r="T1738">
        <v>45</v>
      </c>
      <c r="U1738">
        <v>1903</v>
      </c>
      <c r="V1738" t="s">
        <v>22557</v>
      </c>
      <c r="W1738">
        <v>2363</v>
      </c>
      <c r="X1738">
        <v>3</v>
      </c>
    </row>
    <row r="1739" spans="1:24" x14ac:dyDescent="0.25">
      <c r="A1739">
        <v>300327</v>
      </c>
      <c r="B1739" t="s">
        <v>17953</v>
      </c>
      <c r="C1739">
        <v>2020</v>
      </c>
      <c r="D1739" s="4">
        <v>43831</v>
      </c>
      <c r="E1739" t="s">
        <v>21552</v>
      </c>
      <c r="F1739">
        <v>2.1718999999999999</v>
      </c>
      <c r="G1739">
        <v>64</v>
      </c>
      <c r="H1739">
        <v>7.3532200000000003</v>
      </c>
      <c r="I1739">
        <v>6.4691799999999997</v>
      </c>
      <c r="J1739">
        <v>2</v>
      </c>
      <c r="K1739">
        <v>4</v>
      </c>
      <c r="L1739">
        <v>10</v>
      </c>
      <c r="M1739">
        <v>3</v>
      </c>
      <c r="N1739" t="s">
        <v>21591</v>
      </c>
      <c r="O1739">
        <v>3542</v>
      </c>
      <c r="P1739">
        <v>257</v>
      </c>
      <c r="Q1739">
        <v>1521</v>
      </c>
      <c r="R1739">
        <v>60</v>
      </c>
      <c r="S1739">
        <v>45</v>
      </c>
      <c r="T1739">
        <v>60</v>
      </c>
      <c r="U1739">
        <v>1903</v>
      </c>
      <c r="V1739" t="s">
        <v>21612</v>
      </c>
      <c r="W1739">
        <v>1125</v>
      </c>
      <c r="X1739">
        <v>1</v>
      </c>
    </row>
    <row r="1740" spans="1:24" x14ac:dyDescent="0.25">
      <c r="A1740">
        <v>257759</v>
      </c>
      <c r="B1740" t="s">
        <v>18639</v>
      </c>
      <c r="C1740">
        <v>2018</v>
      </c>
      <c r="D1740" s="4">
        <v>43101</v>
      </c>
      <c r="E1740" t="s">
        <v>21553</v>
      </c>
      <c r="F1740">
        <v>2.0213000000000001</v>
      </c>
      <c r="G1740">
        <v>47</v>
      </c>
      <c r="H1740">
        <v>6.6405399999999997</v>
      </c>
      <c r="I1740">
        <v>6.0835299999999997</v>
      </c>
      <c r="J1740">
        <v>2</v>
      </c>
      <c r="K1740">
        <v>4</v>
      </c>
      <c r="L1740">
        <v>7.6</v>
      </c>
      <c r="M1740">
        <v>0</v>
      </c>
      <c r="N1740" t="s">
        <v>21584</v>
      </c>
      <c r="O1740">
        <v>3266</v>
      </c>
      <c r="P1740">
        <v>94</v>
      </c>
      <c r="Q1740">
        <v>644</v>
      </c>
      <c r="R1740">
        <v>45</v>
      </c>
      <c r="S1740">
        <v>30</v>
      </c>
      <c r="T1740">
        <v>45</v>
      </c>
      <c r="U1740">
        <v>1902</v>
      </c>
      <c r="V1740" t="s">
        <v>17</v>
      </c>
      <c r="W1740">
        <v>2166</v>
      </c>
      <c r="X1740">
        <v>2</v>
      </c>
    </row>
    <row r="1741" spans="1:24" x14ac:dyDescent="0.25">
      <c r="A1741">
        <v>230303</v>
      </c>
      <c r="B1741" t="s">
        <v>19936</v>
      </c>
      <c r="C1741">
        <v>2017</v>
      </c>
      <c r="D1741" s="4">
        <v>42736</v>
      </c>
      <c r="E1741" t="s">
        <v>21553</v>
      </c>
      <c r="F1741">
        <v>1.7273000000000001</v>
      </c>
      <c r="G1741">
        <v>22</v>
      </c>
      <c r="H1741">
        <v>7.0445200000000003</v>
      </c>
      <c r="I1741">
        <v>6.3239599999999996</v>
      </c>
      <c r="J1741">
        <v>1</v>
      </c>
      <c r="K1741">
        <v>6</v>
      </c>
      <c r="L1741">
        <v>11.75</v>
      </c>
      <c r="M1741">
        <v>0</v>
      </c>
      <c r="N1741" t="s">
        <v>21584</v>
      </c>
      <c r="O1741">
        <v>3444</v>
      </c>
      <c r="P1741">
        <v>45</v>
      </c>
      <c r="Q1741">
        <v>146</v>
      </c>
      <c r="R1741">
        <v>60</v>
      </c>
      <c r="S1741">
        <v>60</v>
      </c>
      <c r="T1741">
        <v>60</v>
      </c>
      <c r="U1741">
        <v>1902</v>
      </c>
      <c r="V1741" t="s">
        <v>21610</v>
      </c>
      <c r="W1741">
        <v>1419</v>
      </c>
      <c r="X1741">
        <v>2</v>
      </c>
    </row>
    <row r="1742" spans="1:24" x14ac:dyDescent="0.25">
      <c r="A1742">
        <v>76674</v>
      </c>
      <c r="B1742" t="s">
        <v>17124</v>
      </c>
      <c r="C1742">
        <v>2009</v>
      </c>
      <c r="D1742" s="4">
        <v>39814</v>
      </c>
      <c r="E1742" t="s">
        <v>21554</v>
      </c>
      <c r="F1742">
        <v>1.4272</v>
      </c>
      <c r="G1742">
        <v>103</v>
      </c>
      <c r="H1742">
        <v>6.3449999999999998</v>
      </c>
      <c r="I1742">
        <v>5.9470499999999999</v>
      </c>
      <c r="J1742">
        <v>2</v>
      </c>
      <c r="K1742">
        <v>5</v>
      </c>
      <c r="L1742">
        <v>7.2222222222222223</v>
      </c>
      <c r="M1742">
        <v>0</v>
      </c>
      <c r="N1742" t="s">
        <v>21584</v>
      </c>
      <c r="O1742">
        <v>2845</v>
      </c>
      <c r="P1742">
        <v>138</v>
      </c>
      <c r="Q1742">
        <v>571</v>
      </c>
      <c r="R1742">
        <v>30</v>
      </c>
      <c r="S1742">
        <v>30</v>
      </c>
      <c r="T1742">
        <v>30</v>
      </c>
      <c r="U1742">
        <v>1900</v>
      </c>
      <c r="V1742" t="s">
        <v>17</v>
      </c>
      <c r="W1742">
        <v>2793</v>
      </c>
      <c r="X1742">
        <v>3</v>
      </c>
    </row>
    <row r="1743" spans="1:24" x14ac:dyDescent="0.25">
      <c r="A1743">
        <v>31624</v>
      </c>
      <c r="B1743" t="s">
        <v>10331</v>
      </c>
      <c r="C1743">
        <v>2007</v>
      </c>
      <c r="D1743" s="4">
        <v>39083</v>
      </c>
      <c r="E1743" t="s">
        <v>21554</v>
      </c>
      <c r="F1743">
        <v>2.8883000000000001</v>
      </c>
      <c r="G1743">
        <v>197</v>
      </c>
      <c r="H1743">
        <v>6.7916600000000003</v>
      </c>
      <c r="I1743">
        <v>6.1912799999999999</v>
      </c>
      <c r="J1743">
        <v>3</v>
      </c>
      <c r="K1743">
        <v>5</v>
      </c>
      <c r="L1743">
        <v>11.454545454545455</v>
      </c>
      <c r="M1743">
        <v>5</v>
      </c>
      <c r="N1743" t="s">
        <v>22181</v>
      </c>
      <c r="O1743">
        <v>2405</v>
      </c>
      <c r="P1743">
        <v>41</v>
      </c>
      <c r="Q1743">
        <v>241</v>
      </c>
      <c r="R1743">
        <v>120</v>
      </c>
      <c r="S1743">
        <v>75</v>
      </c>
      <c r="T1743">
        <v>120</v>
      </c>
      <c r="U1743">
        <v>1900</v>
      </c>
      <c r="V1743" t="s">
        <v>17</v>
      </c>
      <c r="W1743">
        <v>1805</v>
      </c>
      <c r="X1743">
        <v>3</v>
      </c>
    </row>
    <row r="1744" spans="1:24" x14ac:dyDescent="0.25">
      <c r="A1744">
        <v>146418</v>
      </c>
      <c r="B1744" t="s">
        <v>20540</v>
      </c>
      <c r="C1744">
        <v>2013</v>
      </c>
      <c r="D1744" s="4">
        <v>41275</v>
      </c>
      <c r="E1744" t="s">
        <v>21553</v>
      </c>
      <c r="F1744">
        <v>2.7679999999999998</v>
      </c>
      <c r="G1744">
        <v>125</v>
      </c>
      <c r="H1744">
        <v>7.0852500000000003</v>
      </c>
      <c r="I1744">
        <v>6.2637200000000002</v>
      </c>
      <c r="J1744">
        <v>2</v>
      </c>
      <c r="K1744">
        <v>4</v>
      </c>
      <c r="L1744">
        <v>12.090909090909092</v>
      </c>
      <c r="M1744">
        <v>2</v>
      </c>
      <c r="N1744" t="s">
        <v>21591</v>
      </c>
      <c r="O1744">
        <v>4189</v>
      </c>
      <c r="P1744">
        <v>69</v>
      </c>
      <c r="Q1744">
        <v>325</v>
      </c>
      <c r="R1744">
        <v>90</v>
      </c>
      <c r="S1744">
        <v>45</v>
      </c>
      <c r="T1744">
        <v>90</v>
      </c>
      <c r="U1744">
        <v>1899</v>
      </c>
      <c r="V1744" t="s">
        <v>17</v>
      </c>
      <c r="W1744">
        <v>1565</v>
      </c>
      <c r="X1744">
        <v>2</v>
      </c>
    </row>
    <row r="1745" spans="1:24" x14ac:dyDescent="0.25">
      <c r="A1745">
        <v>19643</v>
      </c>
      <c r="B1745" t="s">
        <v>21088</v>
      </c>
      <c r="C1745">
        <v>2006</v>
      </c>
      <c r="D1745" s="4">
        <v>38718</v>
      </c>
      <c r="E1745" t="s">
        <v>21554</v>
      </c>
      <c r="F1745">
        <v>2.5838000000000001</v>
      </c>
      <c r="G1745">
        <v>173</v>
      </c>
      <c r="H1745">
        <v>6.7106700000000004</v>
      </c>
      <c r="I1745">
        <v>6.0827999999999998</v>
      </c>
      <c r="J1745">
        <v>2</v>
      </c>
      <c r="K1745">
        <v>2</v>
      </c>
      <c r="L1745">
        <v>10.857142857142858</v>
      </c>
      <c r="M1745">
        <v>0</v>
      </c>
      <c r="N1745" t="s">
        <v>21584</v>
      </c>
      <c r="O1745">
        <v>3056</v>
      </c>
      <c r="P1745">
        <v>23</v>
      </c>
      <c r="Q1745">
        <v>95</v>
      </c>
      <c r="R1745">
        <v>20</v>
      </c>
      <c r="S1745">
        <v>20</v>
      </c>
      <c r="T1745">
        <v>20</v>
      </c>
      <c r="U1745">
        <v>1898</v>
      </c>
      <c r="V1745" t="s">
        <v>17</v>
      </c>
      <c r="W1745">
        <v>2173</v>
      </c>
      <c r="X1745">
        <v>3</v>
      </c>
    </row>
    <row r="1746" spans="1:24" x14ac:dyDescent="0.25">
      <c r="A1746">
        <v>8095</v>
      </c>
      <c r="B1746" t="s">
        <v>14153</v>
      </c>
      <c r="C1746">
        <v>2002</v>
      </c>
      <c r="D1746" s="4">
        <v>37257</v>
      </c>
      <c r="E1746" t="s">
        <v>21554</v>
      </c>
      <c r="F1746">
        <v>2.6345000000000001</v>
      </c>
      <c r="G1746">
        <v>197</v>
      </c>
      <c r="H1746">
        <v>6.6489099999999999</v>
      </c>
      <c r="I1746">
        <v>6.0822000000000003</v>
      </c>
      <c r="J1746">
        <v>2</v>
      </c>
      <c r="K1746">
        <v>5</v>
      </c>
      <c r="L1746">
        <v>10.222222222222221</v>
      </c>
      <c r="M1746">
        <v>3</v>
      </c>
      <c r="N1746" t="s">
        <v>21591</v>
      </c>
      <c r="O1746">
        <v>2728</v>
      </c>
      <c r="P1746">
        <v>129</v>
      </c>
      <c r="Q1746">
        <v>620</v>
      </c>
      <c r="R1746">
        <v>180</v>
      </c>
      <c r="S1746">
        <v>180</v>
      </c>
      <c r="T1746">
        <v>180</v>
      </c>
      <c r="U1746">
        <v>1898</v>
      </c>
      <c r="V1746" t="s">
        <v>17</v>
      </c>
      <c r="W1746">
        <v>2175</v>
      </c>
      <c r="X1746">
        <v>3</v>
      </c>
    </row>
    <row r="1747" spans="1:24" x14ac:dyDescent="0.25">
      <c r="A1747">
        <v>67888</v>
      </c>
      <c r="B1747" t="s">
        <v>10722</v>
      </c>
      <c r="C1747">
        <v>2010</v>
      </c>
      <c r="D1747" s="4">
        <v>40179</v>
      </c>
      <c r="E1747" t="s">
        <v>21553</v>
      </c>
      <c r="F1747">
        <v>1.9314</v>
      </c>
      <c r="G1747">
        <v>102</v>
      </c>
      <c r="H1747">
        <v>6.7759900000000002</v>
      </c>
      <c r="I1747">
        <v>6.1597299999999997</v>
      </c>
      <c r="J1747">
        <v>2</v>
      </c>
      <c r="K1747">
        <v>5</v>
      </c>
      <c r="L1747">
        <v>10.199999999999999</v>
      </c>
      <c r="M1747">
        <v>3</v>
      </c>
      <c r="N1747" t="s">
        <v>21590</v>
      </c>
      <c r="O1747">
        <v>3210</v>
      </c>
      <c r="P1747">
        <v>86</v>
      </c>
      <c r="Q1747">
        <v>412</v>
      </c>
      <c r="R1747">
        <v>35</v>
      </c>
      <c r="S1747">
        <v>35</v>
      </c>
      <c r="T1747">
        <v>35</v>
      </c>
      <c r="U1747">
        <v>1895</v>
      </c>
      <c r="V1747" t="s">
        <v>17</v>
      </c>
      <c r="W1747">
        <v>1901</v>
      </c>
      <c r="X1747">
        <v>2</v>
      </c>
    </row>
    <row r="1748" spans="1:24" x14ac:dyDescent="0.25">
      <c r="A1748">
        <v>245487</v>
      </c>
      <c r="B1748" t="s">
        <v>13059</v>
      </c>
      <c r="C1748">
        <v>2018</v>
      </c>
      <c r="D1748" s="4">
        <v>43101</v>
      </c>
      <c r="E1748" t="s">
        <v>21553</v>
      </c>
      <c r="F1748">
        <v>1.1960999999999999</v>
      </c>
      <c r="G1748">
        <v>51</v>
      </c>
      <c r="H1748">
        <v>7.4680499999999999</v>
      </c>
      <c r="I1748">
        <v>6.5183</v>
      </c>
      <c r="J1748">
        <v>1</v>
      </c>
      <c r="K1748">
        <v>1</v>
      </c>
      <c r="L1748">
        <v>7.7777777777777777</v>
      </c>
      <c r="M1748">
        <v>1</v>
      </c>
      <c r="N1748" t="s">
        <v>22242</v>
      </c>
      <c r="O1748">
        <v>4203</v>
      </c>
      <c r="P1748">
        <v>72</v>
      </c>
      <c r="Q1748">
        <v>658</v>
      </c>
      <c r="R1748">
        <v>10</v>
      </c>
      <c r="S1748">
        <v>5</v>
      </c>
      <c r="T1748">
        <v>10</v>
      </c>
      <c r="U1748">
        <v>1894</v>
      </c>
      <c r="V1748" t="s">
        <v>17</v>
      </c>
      <c r="W1748">
        <v>1038</v>
      </c>
      <c r="X1748">
        <v>2</v>
      </c>
    </row>
    <row r="1749" spans="1:24" x14ac:dyDescent="0.25">
      <c r="A1749">
        <v>244918</v>
      </c>
      <c r="B1749" t="s">
        <v>6487</v>
      </c>
      <c r="C1749">
        <v>2018</v>
      </c>
      <c r="D1749" s="4">
        <v>43101</v>
      </c>
      <c r="E1749" t="s">
        <v>21553</v>
      </c>
      <c r="F1749">
        <v>2.1562000000000001</v>
      </c>
      <c r="G1749">
        <v>32</v>
      </c>
      <c r="H1749">
        <v>7.2007399999999997</v>
      </c>
      <c r="I1749">
        <v>6.3949100000000003</v>
      </c>
      <c r="J1749">
        <v>1</v>
      </c>
      <c r="K1749">
        <v>4</v>
      </c>
      <c r="L1749">
        <v>9.75</v>
      </c>
      <c r="M1749">
        <v>0</v>
      </c>
      <c r="N1749" t="s">
        <v>21584</v>
      </c>
      <c r="O1749">
        <v>3621</v>
      </c>
      <c r="P1749">
        <v>70</v>
      </c>
      <c r="Q1749">
        <v>349</v>
      </c>
      <c r="R1749">
        <v>90</v>
      </c>
      <c r="S1749">
        <v>45</v>
      </c>
      <c r="T1749">
        <v>90</v>
      </c>
      <c r="U1749">
        <v>1892</v>
      </c>
      <c r="V1749" t="s">
        <v>21611</v>
      </c>
      <c r="W1749">
        <v>1257</v>
      </c>
      <c r="X1749">
        <v>2</v>
      </c>
    </row>
    <row r="1750" spans="1:24" x14ac:dyDescent="0.25">
      <c r="A1750">
        <v>12589</v>
      </c>
      <c r="B1750" t="s">
        <v>14569</v>
      </c>
      <c r="C1750">
        <v>2004</v>
      </c>
      <c r="D1750" s="4">
        <v>37987</v>
      </c>
      <c r="E1750" t="s">
        <v>21554</v>
      </c>
      <c r="F1750">
        <v>1.9617</v>
      </c>
      <c r="G1750">
        <v>235</v>
      </c>
      <c r="H1750">
        <v>6.8318300000000001</v>
      </c>
      <c r="I1750">
        <v>6.20669</v>
      </c>
      <c r="J1750">
        <v>2</v>
      </c>
      <c r="K1750">
        <v>5</v>
      </c>
      <c r="L1750">
        <v>9.8571428571428577</v>
      </c>
      <c r="M1750">
        <v>4</v>
      </c>
      <c r="N1750" t="s">
        <v>21590</v>
      </c>
      <c r="O1750">
        <v>2027</v>
      </c>
      <c r="P1750">
        <v>107</v>
      </c>
      <c r="Q1750">
        <v>303</v>
      </c>
      <c r="R1750">
        <v>45</v>
      </c>
      <c r="S1750">
        <v>45</v>
      </c>
      <c r="T1750">
        <v>45</v>
      </c>
      <c r="U1750">
        <v>1891</v>
      </c>
      <c r="V1750" t="s">
        <v>22556</v>
      </c>
      <c r="W1750">
        <v>1748</v>
      </c>
      <c r="X1750">
        <v>3</v>
      </c>
    </row>
    <row r="1751" spans="1:24" x14ac:dyDescent="0.25">
      <c r="A1751">
        <v>130882</v>
      </c>
      <c r="B1751" t="s">
        <v>3215</v>
      </c>
      <c r="C1751">
        <v>2012</v>
      </c>
      <c r="D1751" s="4">
        <v>40909</v>
      </c>
      <c r="E1751" t="s">
        <v>21553</v>
      </c>
      <c r="F1751">
        <v>1.1493</v>
      </c>
      <c r="G1751">
        <v>67</v>
      </c>
      <c r="H1751">
        <v>6.56942</v>
      </c>
      <c r="I1751">
        <v>6.0521700000000003</v>
      </c>
      <c r="J1751">
        <v>2</v>
      </c>
      <c r="K1751">
        <v>8</v>
      </c>
      <c r="L1751">
        <v>6.0526315789473681</v>
      </c>
      <c r="M1751">
        <v>0</v>
      </c>
      <c r="N1751" t="s">
        <v>21584</v>
      </c>
      <c r="O1751">
        <v>3320</v>
      </c>
      <c r="P1751">
        <v>48</v>
      </c>
      <c r="Q1751">
        <v>189</v>
      </c>
      <c r="R1751">
        <v>15</v>
      </c>
      <c r="S1751">
        <v>15</v>
      </c>
      <c r="T1751">
        <v>15</v>
      </c>
      <c r="U1751">
        <v>1891</v>
      </c>
      <c r="V1751" t="s">
        <v>22057</v>
      </c>
      <c r="W1751">
        <v>2277</v>
      </c>
      <c r="X1751">
        <v>2</v>
      </c>
    </row>
    <row r="1752" spans="1:24" x14ac:dyDescent="0.25">
      <c r="A1752">
        <v>8946</v>
      </c>
      <c r="B1752" t="s">
        <v>4602</v>
      </c>
      <c r="C1752">
        <v>2002</v>
      </c>
      <c r="D1752" s="4">
        <v>37257</v>
      </c>
      <c r="E1752" t="s">
        <v>21554</v>
      </c>
      <c r="F1752">
        <v>1.4862</v>
      </c>
      <c r="G1752">
        <v>181</v>
      </c>
      <c r="H1752">
        <v>6.1077700000000004</v>
      </c>
      <c r="I1752">
        <v>5.8009399999999998</v>
      </c>
      <c r="J1752">
        <v>2</v>
      </c>
      <c r="K1752">
        <v>4</v>
      </c>
      <c r="L1752">
        <v>7.666666666666667</v>
      </c>
      <c r="M1752">
        <v>0</v>
      </c>
      <c r="N1752" t="s">
        <v>21584</v>
      </c>
      <c r="O1752">
        <v>2744</v>
      </c>
      <c r="P1752">
        <v>16</v>
      </c>
      <c r="Q1752">
        <v>85</v>
      </c>
      <c r="R1752">
        <v>15</v>
      </c>
      <c r="S1752">
        <v>15</v>
      </c>
      <c r="T1752">
        <v>15</v>
      </c>
      <c r="U1752">
        <v>1890</v>
      </c>
      <c r="V1752" t="s">
        <v>17</v>
      </c>
      <c r="W1752">
        <v>3838</v>
      </c>
      <c r="X1752">
        <v>3</v>
      </c>
    </row>
    <row r="1753" spans="1:24" x14ac:dyDescent="0.25">
      <c r="A1753">
        <v>66588</v>
      </c>
      <c r="B1753" t="s">
        <v>20955</v>
      </c>
      <c r="C1753">
        <v>2010</v>
      </c>
      <c r="D1753" s="4">
        <v>40179</v>
      </c>
      <c r="E1753" t="s">
        <v>21553</v>
      </c>
      <c r="F1753">
        <v>1.1026</v>
      </c>
      <c r="G1753">
        <v>78</v>
      </c>
      <c r="H1753">
        <v>6.9203400000000004</v>
      </c>
      <c r="I1753">
        <v>6.2510700000000003</v>
      </c>
      <c r="J1753">
        <v>3</v>
      </c>
      <c r="K1753">
        <v>10</v>
      </c>
      <c r="L1753">
        <v>7.5</v>
      </c>
      <c r="M1753">
        <v>0</v>
      </c>
      <c r="N1753" t="s">
        <v>21584</v>
      </c>
      <c r="O1753">
        <v>3990</v>
      </c>
      <c r="P1753">
        <v>22</v>
      </c>
      <c r="Q1753">
        <v>201</v>
      </c>
      <c r="R1753">
        <v>20</v>
      </c>
      <c r="S1753">
        <v>20</v>
      </c>
      <c r="T1753">
        <v>20</v>
      </c>
      <c r="U1753">
        <v>1890</v>
      </c>
      <c r="V1753" t="s">
        <v>20954</v>
      </c>
      <c r="W1753">
        <v>1593</v>
      </c>
      <c r="X1753">
        <v>2</v>
      </c>
    </row>
    <row r="1754" spans="1:24" x14ac:dyDescent="0.25">
      <c r="A1754">
        <v>164127</v>
      </c>
      <c r="B1754" t="s">
        <v>3179</v>
      </c>
      <c r="C1754">
        <v>2014</v>
      </c>
      <c r="D1754" s="4">
        <v>41640</v>
      </c>
      <c r="E1754" t="s">
        <v>21553</v>
      </c>
      <c r="F1754">
        <v>2.2656000000000001</v>
      </c>
      <c r="G1754">
        <v>64</v>
      </c>
      <c r="H1754">
        <v>7.9191599999999998</v>
      </c>
      <c r="I1754">
        <v>6.6944400000000002</v>
      </c>
      <c r="J1754">
        <v>2</v>
      </c>
      <c r="K1754">
        <v>8</v>
      </c>
      <c r="L1754">
        <v>6.9090909090909092</v>
      </c>
      <c r="M1754">
        <v>2</v>
      </c>
      <c r="N1754" t="s">
        <v>21606</v>
      </c>
      <c r="O1754">
        <v>4490</v>
      </c>
      <c r="P1754">
        <v>40</v>
      </c>
      <c r="Q1754">
        <v>174</v>
      </c>
      <c r="R1754">
        <v>40</v>
      </c>
      <c r="S1754">
        <v>40</v>
      </c>
      <c r="T1754">
        <v>40</v>
      </c>
      <c r="U1754">
        <v>1889</v>
      </c>
      <c r="V1754" t="s">
        <v>21607</v>
      </c>
      <c r="W1754">
        <v>21926</v>
      </c>
      <c r="X1754">
        <v>2</v>
      </c>
    </row>
    <row r="1755" spans="1:24" x14ac:dyDescent="0.25">
      <c r="A1755">
        <v>234396</v>
      </c>
      <c r="B1755" t="s">
        <v>12204</v>
      </c>
      <c r="C1755">
        <v>2017</v>
      </c>
      <c r="D1755" s="4">
        <v>42736</v>
      </c>
      <c r="E1755" t="s">
        <v>21553</v>
      </c>
      <c r="F1755">
        <v>1.1111</v>
      </c>
      <c r="G1755">
        <v>36</v>
      </c>
      <c r="H1755">
        <v>6.6861899999999999</v>
      </c>
      <c r="I1755">
        <v>6.1125999999999996</v>
      </c>
      <c r="J1755">
        <v>2</v>
      </c>
      <c r="K1755">
        <v>12</v>
      </c>
      <c r="L1755">
        <v>7.833333333333333</v>
      </c>
      <c r="M1755">
        <v>0</v>
      </c>
      <c r="N1755" t="s">
        <v>21584</v>
      </c>
      <c r="O1755">
        <v>3745</v>
      </c>
      <c r="P1755">
        <v>80</v>
      </c>
      <c r="Q1755">
        <v>611</v>
      </c>
      <c r="R1755">
        <v>30</v>
      </c>
      <c r="S1755">
        <v>30</v>
      </c>
      <c r="T1755">
        <v>30</v>
      </c>
      <c r="U1755">
        <v>1887</v>
      </c>
      <c r="V1755" t="s">
        <v>17</v>
      </c>
      <c r="W1755">
        <v>2056</v>
      </c>
      <c r="X1755">
        <v>2</v>
      </c>
    </row>
    <row r="1756" spans="1:24" x14ac:dyDescent="0.25">
      <c r="A1756">
        <v>142325</v>
      </c>
      <c r="B1756" t="s">
        <v>9963</v>
      </c>
      <c r="C1756">
        <v>2013</v>
      </c>
      <c r="D1756" s="4">
        <v>41275</v>
      </c>
      <c r="E1756" t="s">
        <v>21553</v>
      </c>
      <c r="F1756">
        <v>1.1904999999999999</v>
      </c>
      <c r="G1756">
        <v>84</v>
      </c>
      <c r="H1756">
        <v>6.3308600000000004</v>
      </c>
      <c r="I1756">
        <v>5.93405</v>
      </c>
      <c r="J1756">
        <v>3</v>
      </c>
      <c r="K1756">
        <v>6</v>
      </c>
      <c r="L1756">
        <v>8.6666666666666661</v>
      </c>
      <c r="M1756">
        <v>0</v>
      </c>
      <c r="N1756" t="s">
        <v>21584</v>
      </c>
      <c r="O1756">
        <v>2945</v>
      </c>
      <c r="P1756">
        <v>46</v>
      </c>
      <c r="Q1756">
        <v>328</v>
      </c>
      <c r="R1756">
        <v>15</v>
      </c>
      <c r="S1756">
        <v>15</v>
      </c>
      <c r="T1756">
        <v>15</v>
      </c>
      <c r="U1756">
        <v>1885</v>
      </c>
      <c r="V1756" t="s">
        <v>17</v>
      </c>
      <c r="W1756">
        <v>2870</v>
      </c>
      <c r="X1756">
        <v>2</v>
      </c>
    </row>
    <row r="1757" spans="1:24" x14ac:dyDescent="0.25">
      <c r="A1757">
        <v>229265</v>
      </c>
      <c r="B1757" t="s">
        <v>20696</v>
      </c>
      <c r="C1757">
        <v>2017</v>
      </c>
      <c r="D1757" s="4">
        <v>42736</v>
      </c>
      <c r="E1757" t="s">
        <v>21553</v>
      </c>
      <c r="F1757">
        <v>3.6046999999999998</v>
      </c>
      <c r="G1757">
        <v>86</v>
      </c>
      <c r="H1757">
        <v>7.5308700000000002</v>
      </c>
      <c r="I1757">
        <v>6.5549799999999996</v>
      </c>
      <c r="J1757">
        <v>1</v>
      </c>
      <c r="K1757">
        <v>4</v>
      </c>
      <c r="L1757">
        <v>11.8</v>
      </c>
      <c r="M1757">
        <v>4</v>
      </c>
      <c r="N1757" t="s">
        <v>21591</v>
      </c>
      <c r="O1757">
        <v>3299</v>
      </c>
      <c r="P1757">
        <v>155</v>
      </c>
      <c r="Q1757">
        <v>690</v>
      </c>
      <c r="R1757">
        <v>120</v>
      </c>
      <c r="S1757">
        <v>60</v>
      </c>
      <c r="T1757">
        <v>120</v>
      </c>
      <c r="U1757">
        <v>1885</v>
      </c>
      <c r="V1757" t="s">
        <v>17</v>
      </c>
      <c r="W1757">
        <v>965</v>
      </c>
      <c r="X1757">
        <v>2</v>
      </c>
    </row>
    <row r="1758" spans="1:24" x14ac:dyDescent="0.25">
      <c r="A1758">
        <v>137909</v>
      </c>
      <c r="B1758" t="s">
        <v>2865</v>
      </c>
      <c r="C1758">
        <v>2013</v>
      </c>
      <c r="D1758" s="4">
        <v>41275</v>
      </c>
      <c r="E1758" t="s">
        <v>21553</v>
      </c>
      <c r="F1758">
        <v>1.05</v>
      </c>
      <c r="G1758">
        <v>100</v>
      </c>
      <c r="H1758">
        <v>6.1307400000000003</v>
      </c>
      <c r="I1758">
        <v>5.8166700000000002</v>
      </c>
      <c r="J1758">
        <v>2</v>
      </c>
      <c r="K1758">
        <v>4</v>
      </c>
      <c r="L1758">
        <v>4.65625</v>
      </c>
      <c r="M1758">
        <v>0</v>
      </c>
      <c r="N1758" t="s">
        <v>21584</v>
      </c>
      <c r="O1758">
        <v>3477</v>
      </c>
      <c r="P1758">
        <v>41</v>
      </c>
      <c r="Q1758">
        <v>219</v>
      </c>
      <c r="R1758">
        <v>20</v>
      </c>
      <c r="S1758">
        <v>15</v>
      </c>
      <c r="T1758">
        <v>20</v>
      </c>
      <c r="U1758">
        <v>1883</v>
      </c>
      <c r="V1758" t="s">
        <v>17</v>
      </c>
      <c r="W1758">
        <v>3698</v>
      </c>
      <c r="X1758">
        <v>2</v>
      </c>
    </row>
    <row r="1759" spans="1:24" x14ac:dyDescent="0.25">
      <c r="A1759">
        <v>883</v>
      </c>
      <c r="B1759" t="s">
        <v>9306</v>
      </c>
      <c r="C1759">
        <v>2000</v>
      </c>
      <c r="D1759" s="4">
        <v>36526</v>
      </c>
      <c r="E1759" t="s">
        <v>21554</v>
      </c>
      <c r="F1759">
        <v>1.6103000000000001</v>
      </c>
      <c r="G1759">
        <v>195</v>
      </c>
      <c r="H1759">
        <v>6.5388999999999999</v>
      </c>
      <c r="I1759">
        <v>6.03993</v>
      </c>
      <c r="J1759">
        <v>2</v>
      </c>
      <c r="K1759">
        <v>5</v>
      </c>
      <c r="L1759">
        <v>9.7142857142857135</v>
      </c>
      <c r="M1759">
        <v>4</v>
      </c>
      <c r="N1759" t="s">
        <v>21602</v>
      </c>
      <c r="O1759">
        <v>2575</v>
      </c>
      <c r="P1759">
        <v>74</v>
      </c>
      <c r="Q1759">
        <v>233</v>
      </c>
      <c r="R1759">
        <v>45</v>
      </c>
      <c r="S1759">
        <v>45</v>
      </c>
      <c r="T1759">
        <v>45</v>
      </c>
      <c r="U1759">
        <v>1882</v>
      </c>
      <c r="V1759" t="s">
        <v>17</v>
      </c>
      <c r="W1759">
        <v>2329</v>
      </c>
      <c r="X1759">
        <v>3</v>
      </c>
    </row>
    <row r="1760" spans="1:24" x14ac:dyDescent="0.25">
      <c r="A1760">
        <v>28620</v>
      </c>
      <c r="B1760" t="s">
        <v>13627</v>
      </c>
      <c r="C1760">
        <v>2007</v>
      </c>
      <c r="D1760" s="4">
        <v>39083</v>
      </c>
      <c r="E1760" t="s">
        <v>21554</v>
      </c>
      <c r="F1760">
        <v>2.9331</v>
      </c>
      <c r="G1760">
        <v>239</v>
      </c>
      <c r="H1760">
        <v>6.5478199999999998</v>
      </c>
      <c r="I1760">
        <v>6.0521500000000001</v>
      </c>
      <c r="J1760">
        <v>2</v>
      </c>
      <c r="K1760">
        <v>5</v>
      </c>
      <c r="L1760">
        <v>10.8</v>
      </c>
      <c r="M1760">
        <v>4</v>
      </c>
      <c r="N1760" t="s">
        <v>21590</v>
      </c>
      <c r="O1760">
        <v>2080</v>
      </c>
      <c r="P1760">
        <v>45</v>
      </c>
      <c r="Q1760">
        <v>262</v>
      </c>
      <c r="R1760">
        <v>90</v>
      </c>
      <c r="S1760">
        <v>90</v>
      </c>
      <c r="T1760">
        <v>90</v>
      </c>
      <c r="U1760">
        <v>1879</v>
      </c>
      <c r="V1760" t="s">
        <v>17</v>
      </c>
      <c r="W1760">
        <v>2278</v>
      </c>
      <c r="X1760">
        <v>3</v>
      </c>
    </row>
    <row r="1761" spans="1:24" x14ac:dyDescent="0.25">
      <c r="A1761">
        <v>180956</v>
      </c>
      <c r="B1761" t="s">
        <v>12968</v>
      </c>
      <c r="C1761">
        <v>2015</v>
      </c>
      <c r="D1761" s="4">
        <v>42005</v>
      </c>
      <c r="E1761" t="s">
        <v>21553</v>
      </c>
      <c r="F1761">
        <v>1.5813999999999999</v>
      </c>
      <c r="G1761">
        <v>43</v>
      </c>
      <c r="H1761">
        <v>6.70648</v>
      </c>
      <c r="I1761">
        <v>6.1108599999999997</v>
      </c>
      <c r="J1761">
        <v>3</v>
      </c>
      <c r="K1761">
        <v>10</v>
      </c>
      <c r="L1761">
        <v>8.4</v>
      </c>
      <c r="M1761">
        <v>0</v>
      </c>
      <c r="N1761" t="s">
        <v>21584</v>
      </c>
      <c r="O1761">
        <v>6274</v>
      </c>
      <c r="P1761">
        <v>25</v>
      </c>
      <c r="Q1761">
        <v>321</v>
      </c>
      <c r="R1761">
        <v>10</v>
      </c>
      <c r="S1761">
        <v>10</v>
      </c>
      <c r="T1761">
        <v>10</v>
      </c>
      <c r="U1761">
        <v>1879</v>
      </c>
      <c r="V1761" t="s">
        <v>21800</v>
      </c>
      <c r="W1761">
        <v>2065</v>
      </c>
      <c r="X1761">
        <v>2</v>
      </c>
    </row>
    <row r="1762" spans="1:24" x14ac:dyDescent="0.25">
      <c r="A1762">
        <v>96713</v>
      </c>
      <c r="B1762" t="s">
        <v>4860</v>
      </c>
      <c r="C1762">
        <v>2011</v>
      </c>
      <c r="D1762" s="4">
        <v>40544</v>
      </c>
      <c r="E1762" t="s">
        <v>21553</v>
      </c>
      <c r="F1762">
        <v>2.1707000000000001</v>
      </c>
      <c r="G1762">
        <v>123</v>
      </c>
      <c r="H1762">
        <v>6.3678400000000002</v>
      </c>
      <c r="I1762">
        <v>5.9459799999999996</v>
      </c>
      <c r="J1762">
        <v>2</v>
      </c>
      <c r="K1762">
        <v>5</v>
      </c>
      <c r="L1762">
        <v>9.7142857142857135</v>
      </c>
      <c r="M1762">
        <v>0</v>
      </c>
      <c r="N1762" t="s">
        <v>21584</v>
      </c>
      <c r="O1762">
        <v>3297</v>
      </c>
      <c r="P1762">
        <v>64</v>
      </c>
      <c r="Q1762">
        <v>463</v>
      </c>
      <c r="R1762">
        <v>60</v>
      </c>
      <c r="S1762">
        <v>30</v>
      </c>
      <c r="T1762">
        <v>60</v>
      </c>
      <c r="U1762">
        <v>1878</v>
      </c>
      <c r="V1762" t="s">
        <v>21945</v>
      </c>
      <c r="W1762">
        <v>2798</v>
      </c>
      <c r="X1762">
        <v>2</v>
      </c>
    </row>
    <row r="1763" spans="1:24" x14ac:dyDescent="0.25">
      <c r="A1763">
        <v>130960</v>
      </c>
      <c r="B1763" t="s">
        <v>19521</v>
      </c>
      <c r="C1763">
        <v>2015</v>
      </c>
      <c r="D1763" s="4">
        <v>42005</v>
      </c>
      <c r="E1763" t="s">
        <v>21553</v>
      </c>
      <c r="F1763">
        <v>3.3376999999999999</v>
      </c>
      <c r="G1763">
        <v>151</v>
      </c>
      <c r="H1763">
        <v>8.1599299999999992</v>
      </c>
      <c r="I1763">
        <v>6.8468499999999999</v>
      </c>
      <c r="J1763">
        <v>2</v>
      </c>
      <c r="K1763">
        <v>3</v>
      </c>
      <c r="L1763">
        <v>13.846153846153847</v>
      </c>
      <c r="M1763">
        <v>3</v>
      </c>
      <c r="N1763" t="s">
        <v>22209</v>
      </c>
      <c r="O1763">
        <v>2784</v>
      </c>
      <c r="P1763">
        <v>283</v>
      </c>
      <c r="Q1763">
        <v>1320</v>
      </c>
      <c r="R1763">
        <v>360</v>
      </c>
      <c r="S1763">
        <v>240</v>
      </c>
      <c r="T1763">
        <v>360</v>
      </c>
      <c r="U1763">
        <v>1876</v>
      </c>
      <c r="V1763" t="s">
        <v>17</v>
      </c>
      <c r="W1763">
        <v>551</v>
      </c>
      <c r="X1763">
        <v>2</v>
      </c>
    </row>
    <row r="1764" spans="1:24" x14ac:dyDescent="0.25">
      <c r="A1764">
        <v>123219</v>
      </c>
      <c r="B1764" t="s">
        <v>12826</v>
      </c>
      <c r="C1764">
        <v>2012</v>
      </c>
      <c r="D1764" s="4">
        <v>40909</v>
      </c>
      <c r="E1764" t="s">
        <v>21553</v>
      </c>
      <c r="F1764">
        <v>2.3491</v>
      </c>
      <c r="G1764">
        <v>106</v>
      </c>
      <c r="H1764">
        <v>6.7760800000000003</v>
      </c>
      <c r="I1764">
        <v>6.1611799999999999</v>
      </c>
      <c r="J1764">
        <v>2</v>
      </c>
      <c r="K1764">
        <v>4</v>
      </c>
      <c r="L1764">
        <v>11.25</v>
      </c>
      <c r="M1764">
        <v>2</v>
      </c>
      <c r="N1764" t="s">
        <v>21591</v>
      </c>
      <c r="O1764">
        <v>2730</v>
      </c>
      <c r="P1764">
        <v>85</v>
      </c>
      <c r="Q1764">
        <v>382</v>
      </c>
      <c r="R1764">
        <v>60</v>
      </c>
      <c r="S1764">
        <v>30</v>
      </c>
      <c r="T1764">
        <v>60</v>
      </c>
      <c r="U1764">
        <v>1876</v>
      </c>
      <c r="V1764" t="s">
        <v>17</v>
      </c>
      <c r="W1764">
        <v>1895</v>
      </c>
      <c r="X1764">
        <v>2</v>
      </c>
    </row>
    <row r="1765" spans="1:24" x14ac:dyDescent="0.25">
      <c r="A1765">
        <v>153999</v>
      </c>
      <c r="B1765" t="s">
        <v>31</v>
      </c>
      <c r="C1765">
        <v>2015</v>
      </c>
      <c r="D1765" s="4">
        <v>42005</v>
      </c>
      <c r="E1765" t="s">
        <v>21553</v>
      </c>
      <c r="F1765">
        <v>1.7636000000000001</v>
      </c>
      <c r="G1765">
        <v>55</v>
      </c>
      <c r="H1765">
        <v>6.0607100000000003</v>
      </c>
      <c r="I1765">
        <v>5.7884000000000002</v>
      </c>
      <c r="J1765">
        <v>2</v>
      </c>
      <c r="K1765">
        <v>2</v>
      </c>
      <c r="L1765">
        <v>10.666666666666666</v>
      </c>
      <c r="M1765">
        <v>0</v>
      </c>
      <c r="N1765" t="s">
        <v>21584</v>
      </c>
      <c r="O1765">
        <v>3717</v>
      </c>
      <c r="P1765">
        <v>94</v>
      </c>
      <c r="Q1765">
        <v>717</v>
      </c>
      <c r="R1765">
        <v>45</v>
      </c>
      <c r="S1765">
        <v>30</v>
      </c>
      <c r="T1765">
        <v>45</v>
      </c>
      <c r="U1765">
        <v>1875</v>
      </c>
      <c r="V1765" t="s">
        <v>17</v>
      </c>
      <c r="W1765">
        <v>3958</v>
      </c>
      <c r="X1765">
        <v>2</v>
      </c>
    </row>
    <row r="1766" spans="1:24" x14ac:dyDescent="0.25">
      <c r="A1766">
        <v>24509</v>
      </c>
      <c r="B1766" t="s">
        <v>7435</v>
      </c>
      <c r="C1766">
        <v>2006</v>
      </c>
      <c r="D1766" s="4">
        <v>38718</v>
      </c>
      <c r="E1766" t="s">
        <v>21554</v>
      </c>
      <c r="F1766">
        <v>1.8792</v>
      </c>
      <c r="G1766">
        <v>207</v>
      </c>
      <c r="H1766">
        <v>6.45594</v>
      </c>
      <c r="I1766">
        <v>5.9750500000000004</v>
      </c>
      <c r="J1766">
        <v>2</v>
      </c>
      <c r="K1766">
        <v>6</v>
      </c>
      <c r="L1766">
        <v>9.75</v>
      </c>
      <c r="M1766">
        <v>4</v>
      </c>
      <c r="N1766" t="s">
        <v>21602</v>
      </c>
      <c r="O1766">
        <v>2759</v>
      </c>
      <c r="P1766">
        <v>31</v>
      </c>
      <c r="Q1766">
        <v>166</v>
      </c>
      <c r="R1766">
        <v>30</v>
      </c>
      <c r="S1766">
        <v>30</v>
      </c>
      <c r="T1766">
        <v>30</v>
      </c>
      <c r="U1766">
        <v>1875</v>
      </c>
      <c r="V1766" t="s">
        <v>17</v>
      </c>
      <c r="W1766">
        <v>2656</v>
      </c>
      <c r="X1766">
        <v>3</v>
      </c>
    </row>
    <row r="1767" spans="1:24" x14ac:dyDescent="0.25">
      <c r="A1767">
        <v>210296</v>
      </c>
      <c r="B1767" t="s">
        <v>5277</v>
      </c>
      <c r="C1767">
        <v>2019</v>
      </c>
      <c r="D1767" s="4">
        <v>43466</v>
      </c>
      <c r="E1767" t="s">
        <v>21553</v>
      </c>
      <c r="F1767">
        <v>2.9129999999999998</v>
      </c>
      <c r="G1767">
        <v>69</v>
      </c>
      <c r="H1767">
        <v>7.6942700000000004</v>
      </c>
      <c r="I1767">
        <v>6.6200799999999997</v>
      </c>
      <c r="J1767">
        <v>1</v>
      </c>
      <c r="K1767">
        <v>5</v>
      </c>
      <c r="L1767">
        <v>9.7777777777777786</v>
      </c>
      <c r="M1767">
        <v>3</v>
      </c>
      <c r="N1767" t="s">
        <v>21591</v>
      </c>
      <c r="O1767">
        <v>3411</v>
      </c>
      <c r="P1767">
        <v>362</v>
      </c>
      <c r="Q1767">
        <v>1330</v>
      </c>
      <c r="R1767">
        <v>120</v>
      </c>
      <c r="S1767">
        <v>90</v>
      </c>
      <c r="T1767">
        <v>120</v>
      </c>
      <c r="U1767">
        <v>1873</v>
      </c>
      <c r="V1767" t="s">
        <v>17</v>
      </c>
      <c r="W1767">
        <v>869</v>
      </c>
      <c r="X1767">
        <v>2</v>
      </c>
    </row>
    <row r="1768" spans="1:24" x14ac:dyDescent="0.25">
      <c r="A1768">
        <v>184522</v>
      </c>
      <c r="B1768" t="s">
        <v>4832</v>
      </c>
      <c r="C1768">
        <v>2016</v>
      </c>
      <c r="D1768" s="4">
        <v>42370</v>
      </c>
      <c r="E1768" t="s">
        <v>21553</v>
      </c>
      <c r="F1768">
        <v>1.087</v>
      </c>
      <c r="G1768">
        <v>23</v>
      </c>
      <c r="H1768">
        <v>6.3307099999999998</v>
      </c>
      <c r="I1768">
        <v>5.9205800000000002</v>
      </c>
      <c r="J1768">
        <v>6</v>
      </c>
      <c r="K1768">
        <v>12</v>
      </c>
      <c r="L1768">
        <v>10.666666666666666</v>
      </c>
      <c r="M1768">
        <v>0</v>
      </c>
      <c r="N1768" t="s">
        <v>21584</v>
      </c>
      <c r="O1768">
        <v>3068</v>
      </c>
      <c r="P1768">
        <v>74</v>
      </c>
      <c r="Q1768">
        <v>658</v>
      </c>
      <c r="R1768">
        <v>90</v>
      </c>
      <c r="S1768">
        <v>10</v>
      </c>
      <c r="T1768">
        <v>90</v>
      </c>
      <c r="U1768">
        <v>1870</v>
      </c>
      <c r="V1768" t="s">
        <v>17</v>
      </c>
      <c r="W1768">
        <v>2957</v>
      </c>
      <c r="X1768">
        <v>2</v>
      </c>
    </row>
    <row r="1769" spans="1:24" x14ac:dyDescent="0.25">
      <c r="A1769">
        <v>231218</v>
      </c>
      <c r="B1769" t="s">
        <v>2363</v>
      </c>
      <c r="C1769">
        <v>2017</v>
      </c>
      <c r="D1769" s="4">
        <v>42736</v>
      </c>
      <c r="E1769" t="s">
        <v>21553</v>
      </c>
      <c r="F1769">
        <v>2.1071</v>
      </c>
      <c r="G1769">
        <v>56</v>
      </c>
      <c r="H1769">
        <v>7.5290800000000004</v>
      </c>
      <c r="I1769">
        <v>6.5385</v>
      </c>
      <c r="J1769">
        <v>1</v>
      </c>
      <c r="K1769">
        <v>1</v>
      </c>
      <c r="L1769">
        <v>11.2</v>
      </c>
      <c r="M1769">
        <v>1</v>
      </c>
      <c r="N1769" t="s">
        <v>22242</v>
      </c>
      <c r="O1769">
        <v>4743</v>
      </c>
      <c r="P1769">
        <v>158</v>
      </c>
      <c r="Q1769">
        <v>995</v>
      </c>
      <c r="R1769">
        <v>30</v>
      </c>
      <c r="S1769">
        <v>30</v>
      </c>
      <c r="T1769">
        <v>30</v>
      </c>
      <c r="U1769">
        <v>1868</v>
      </c>
      <c r="V1769" t="s">
        <v>17</v>
      </c>
      <c r="W1769">
        <v>1004</v>
      </c>
      <c r="X1769">
        <v>2</v>
      </c>
    </row>
    <row r="1770" spans="1:24" x14ac:dyDescent="0.25">
      <c r="A1770">
        <v>191597</v>
      </c>
      <c r="B1770" t="s">
        <v>4625</v>
      </c>
      <c r="C1770">
        <v>2016</v>
      </c>
      <c r="D1770" s="4">
        <v>42370</v>
      </c>
      <c r="E1770" t="s">
        <v>21553</v>
      </c>
      <c r="F1770">
        <v>2.0232999999999999</v>
      </c>
      <c r="G1770">
        <v>43</v>
      </c>
      <c r="H1770">
        <v>7.3363399999999999</v>
      </c>
      <c r="I1770">
        <v>6.4526599999999998</v>
      </c>
      <c r="J1770">
        <v>2</v>
      </c>
      <c r="K1770">
        <v>4</v>
      </c>
      <c r="L1770">
        <v>9.1999999999999993</v>
      </c>
      <c r="M1770">
        <v>0</v>
      </c>
      <c r="N1770" t="s">
        <v>21584</v>
      </c>
      <c r="O1770">
        <v>4625</v>
      </c>
      <c r="P1770">
        <v>118</v>
      </c>
      <c r="Q1770">
        <v>466</v>
      </c>
      <c r="R1770">
        <v>30</v>
      </c>
      <c r="S1770">
        <v>30</v>
      </c>
      <c r="T1770">
        <v>30</v>
      </c>
      <c r="U1770">
        <v>1868</v>
      </c>
      <c r="V1770" t="s">
        <v>4624</v>
      </c>
      <c r="W1770">
        <v>1150</v>
      </c>
      <c r="X1770">
        <v>2</v>
      </c>
    </row>
    <row r="1771" spans="1:24" x14ac:dyDescent="0.25">
      <c r="A1771">
        <v>24703</v>
      </c>
      <c r="B1771" t="s">
        <v>8524</v>
      </c>
      <c r="C1771">
        <v>2007</v>
      </c>
      <c r="D1771" s="4">
        <v>39083</v>
      </c>
      <c r="E1771" t="s">
        <v>21554</v>
      </c>
      <c r="F1771">
        <v>2.0619999999999998</v>
      </c>
      <c r="G1771">
        <v>129</v>
      </c>
      <c r="H1771">
        <v>7.0147000000000004</v>
      </c>
      <c r="I1771">
        <v>6.2576799999999997</v>
      </c>
      <c r="J1771">
        <v>2</v>
      </c>
      <c r="K1771">
        <v>2</v>
      </c>
      <c r="L1771">
        <v>7.9</v>
      </c>
      <c r="M1771">
        <v>0</v>
      </c>
      <c r="N1771" t="s">
        <v>21584</v>
      </c>
      <c r="O1771">
        <v>4121</v>
      </c>
      <c r="P1771">
        <v>95</v>
      </c>
      <c r="Q1771">
        <v>259</v>
      </c>
      <c r="R1771">
        <v>60</v>
      </c>
      <c r="S1771">
        <v>60</v>
      </c>
      <c r="T1771">
        <v>60</v>
      </c>
      <c r="U1771">
        <v>1868</v>
      </c>
      <c r="V1771" t="s">
        <v>22664</v>
      </c>
      <c r="W1771">
        <v>1581</v>
      </c>
      <c r="X1771">
        <v>3</v>
      </c>
    </row>
    <row r="1772" spans="1:24" x14ac:dyDescent="0.25">
      <c r="A1772">
        <v>45134</v>
      </c>
      <c r="B1772" t="s">
        <v>1246</v>
      </c>
      <c r="C1772">
        <v>2009</v>
      </c>
      <c r="D1772" s="4">
        <v>39814</v>
      </c>
      <c r="E1772" t="s">
        <v>21554</v>
      </c>
      <c r="F1772">
        <v>2.0541</v>
      </c>
      <c r="G1772">
        <v>148</v>
      </c>
      <c r="H1772">
        <v>6.1159800000000004</v>
      </c>
      <c r="I1772">
        <v>5.8109400000000004</v>
      </c>
      <c r="J1772">
        <v>2</v>
      </c>
      <c r="K1772">
        <v>4</v>
      </c>
      <c r="L1772">
        <v>11.111111111111111</v>
      </c>
      <c r="M1772">
        <v>4</v>
      </c>
      <c r="N1772" t="s">
        <v>21591</v>
      </c>
      <c r="O1772">
        <v>3567</v>
      </c>
      <c r="P1772">
        <v>54</v>
      </c>
      <c r="Q1772">
        <v>334</v>
      </c>
      <c r="R1772">
        <v>60</v>
      </c>
      <c r="S1772">
        <v>60</v>
      </c>
      <c r="T1772">
        <v>60</v>
      </c>
      <c r="U1772">
        <v>1867</v>
      </c>
      <c r="V1772" t="s">
        <v>21700</v>
      </c>
      <c r="W1772">
        <v>3747</v>
      </c>
      <c r="X1772">
        <v>3</v>
      </c>
    </row>
    <row r="1773" spans="1:24" x14ac:dyDescent="0.25">
      <c r="A1773">
        <v>36648</v>
      </c>
      <c r="B1773" t="s">
        <v>14229</v>
      </c>
      <c r="C1773">
        <v>2008</v>
      </c>
      <c r="D1773" s="4">
        <v>39448</v>
      </c>
      <c r="E1773" t="s">
        <v>21554</v>
      </c>
      <c r="F1773">
        <v>1.3761000000000001</v>
      </c>
      <c r="G1773">
        <v>109</v>
      </c>
      <c r="H1773">
        <v>6.8881600000000001</v>
      </c>
      <c r="I1773">
        <v>6.2286200000000003</v>
      </c>
      <c r="J1773">
        <v>2</v>
      </c>
      <c r="K1773">
        <v>5</v>
      </c>
      <c r="L1773">
        <v>6.6296296296296298</v>
      </c>
      <c r="M1773">
        <v>5</v>
      </c>
      <c r="N1773" t="s">
        <v>21602</v>
      </c>
      <c r="O1773">
        <v>2669</v>
      </c>
      <c r="P1773">
        <v>224</v>
      </c>
      <c r="Q1773">
        <v>879</v>
      </c>
      <c r="R1773">
        <v>45</v>
      </c>
      <c r="S1773">
        <v>30</v>
      </c>
      <c r="T1773">
        <v>45</v>
      </c>
      <c r="U1773">
        <v>1865</v>
      </c>
      <c r="V1773" t="s">
        <v>17</v>
      </c>
      <c r="W1773">
        <v>1677</v>
      </c>
      <c r="X1773">
        <v>3</v>
      </c>
    </row>
    <row r="1774" spans="1:24" x14ac:dyDescent="0.25">
      <c r="A1774">
        <v>71074</v>
      </c>
      <c r="B1774" t="s">
        <v>6516</v>
      </c>
      <c r="C1774">
        <v>2010</v>
      </c>
      <c r="D1774" s="4">
        <v>40179</v>
      </c>
      <c r="E1774" t="s">
        <v>21553</v>
      </c>
      <c r="F1774">
        <v>2.6930000000000001</v>
      </c>
      <c r="G1774">
        <v>114</v>
      </c>
      <c r="H1774">
        <v>6.9833400000000001</v>
      </c>
      <c r="I1774">
        <v>6.2784500000000003</v>
      </c>
      <c r="J1774">
        <v>1</v>
      </c>
      <c r="K1774">
        <v>4</v>
      </c>
      <c r="L1774">
        <v>11.25</v>
      </c>
      <c r="M1774">
        <v>4</v>
      </c>
      <c r="N1774" t="s">
        <v>21591</v>
      </c>
      <c r="O1774">
        <v>2231</v>
      </c>
      <c r="P1774">
        <v>266</v>
      </c>
      <c r="Q1774">
        <v>888</v>
      </c>
      <c r="R1774">
        <v>60</v>
      </c>
      <c r="S1774">
        <v>60</v>
      </c>
      <c r="T1774">
        <v>60</v>
      </c>
      <c r="U1774">
        <v>1865</v>
      </c>
      <c r="V1774" t="s">
        <v>17</v>
      </c>
      <c r="W1774">
        <v>1533</v>
      </c>
      <c r="X1774">
        <v>2</v>
      </c>
    </row>
    <row r="1775" spans="1:24" x14ac:dyDescent="0.25">
      <c r="A1775">
        <v>267813</v>
      </c>
      <c r="B1775" t="s">
        <v>659</v>
      </c>
      <c r="C1775">
        <v>2019</v>
      </c>
      <c r="D1775" s="4">
        <v>43466</v>
      </c>
      <c r="E1775" t="s">
        <v>21553</v>
      </c>
      <c r="F1775">
        <v>1.7391000000000001</v>
      </c>
      <c r="G1775">
        <v>46</v>
      </c>
      <c r="H1775">
        <v>7.0537999999999998</v>
      </c>
      <c r="I1775">
        <v>6.29711</v>
      </c>
      <c r="J1775">
        <v>1</v>
      </c>
      <c r="K1775">
        <v>4</v>
      </c>
      <c r="L1775">
        <v>9.6923076923076916</v>
      </c>
      <c r="M1775">
        <v>2</v>
      </c>
      <c r="N1775" t="s">
        <v>21594</v>
      </c>
      <c r="O1775">
        <v>4309</v>
      </c>
      <c r="P1775">
        <v>90</v>
      </c>
      <c r="Q1775">
        <v>592</v>
      </c>
      <c r="R1775">
        <v>75</v>
      </c>
      <c r="S1775">
        <v>75</v>
      </c>
      <c r="T1775">
        <v>75</v>
      </c>
      <c r="U1775">
        <v>1865</v>
      </c>
      <c r="V1775" t="s">
        <v>21898</v>
      </c>
      <c r="W1775">
        <v>1479</v>
      </c>
      <c r="X1775">
        <v>2</v>
      </c>
    </row>
    <row r="1776" spans="1:24" x14ac:dyDescent="0.25">
      <c r="A1776">
        <v>230383</v>
      </c>
      <c r="B1776" t="s">
        <v>11405</v>
      </c>
      <c r="C1776">
        <v>2017</v>
      </c>
      <c r="D1776" s="4">
        <v>42736</v>
      </c>
      <c r="E1776" t="s">
        <v>21553</v>
      </c>
      <c r="F1776">
        <v>1.2258</v>
      </c>
      <c r="G1776">
        <v>31</v>
      </c>
      <c r="H1776">
        <v>6.9298700000000002</v>
      </c>
      <c r="I1776">
        <v>6.2444499999999996</v>
      </c>
      <c r="J1776">
        <v>2</v>
      </c>
      <c r="K1776">
        <v>4</v>
      </c>
      <c r="L1776">
        <v>5.4137931034482758</v>
      </c>
      <c r="M1776">
        <v>0</v>
      </c>
      <c r="N1776" t="s">
        <v>21584</v>
      </c>
      <c r="O1776">
        <v>3683</v>
      </c>
      <c r="P1776">
        <v>28</v>
      </c>
      <c r="Q1776">
        <v>186</v>
      </c>
      <c r="R1776">
        <v>20</v>
      </c>
      <c r="S1776">
        <v>10</v>
      </c>
      <c r="T1776">
        <v>20</v>
      </c>
      <c r="U1776">
        <v>1863</v>
      </c>
      <c r="V1776" t="s">
        <v>17</v>
      </c>
      <c r="W1776">
        <v>1615</v>
      </c>
      <c r="X1776">
        <v>2</v>
      </c>
    </row>
    <row r="1777" spans="1:24" x14ac:dyDescent="0.25">
      <c r="A1777">
        <v>60131</v>
      </c>
      <c r="B1777" t="s">
        <v>19809</v>
      </c>
      <c r="C1777">
        <v>2009</v>
      </c>
      <c r="D1777" s="4">
        <v>39814</v>
      </c>
      <c r="E1777" t="s">
        <v>21554</v>
      </c>
      <c r="F1777">
        <v>1.1927000000000001</v>
      </c>
      <c r="G1777">
        <v>109</v>
      </c>
      <c r="H1777">
        <v>6.3057800000000004</v>
      </c>
      <c r="I1777">
        <v>5.9168799999999999</v>
      </c>
      <c r="J1777">
        <v>2</v>
      </c>
      <c r="K1777">
        <v>8</v>
      </c>
      <c r="L1777">
        <v>10</v>
      </c>
      <c r="M1777">
        <v>0</v>
      </c>
      <c r="N1777" t="s">
        <v>21584</v>
      </c>
      <c r="O1777">
        <v>2775</v>
      </c>
      <c r="P1777">
        <v>137</v>
      </c>
      <c r="Q1777">
        <v>570</v>
      </c>
      <c r="R1777">
        <v>45</v>
      </c>
      <c r="S1777">
        <v>45</v>
      </c>
      <c r="T1777">
        <v>45</v>
      </c>
      <c r="U1777">
        <v>1862</v>
      </c>
      <c r="V1777" t="s">
        <v>17</v>
      </c>
      <c r="W1777">
        <v>2981</v>
      </c>
      <c r="X1777">
        <v>3</v>
      </c>
    </row>
    <row r="1778" spans="1:24" x14ac:dyDescent="0.25">
      <c r="A1778">
        <v>194232</v>
      </c>
      <c r="B1778" t="s">
        <v>14791</v>
      </c>
      <c r="C1778">
        <v>2016</v>
      </c>
      <c r="D1778" s="4">
        <v>42370</v>
      </c>
      <c r="E1778" t="s">
        <v>21553</v>
      </c>
      <c r="F1778">
        <v>1.5556000000000001</v>
      </c>
      <c r="G1778">
        <v>27</v>
      </c>
      <c r="H1778">
        <v>6.1900500000000003</v>
      </c>
      <c r="I1778">
        <v>5.8039899999999998</v>
      </c>
      <c r="J1778">
        <v>2</v>
      </c>
      <c r="K1778">
        <v>5</v>
      </c>
      <c r="L1778">
        <v>12.8</v>
      </c>
      <c r="M1778">
        <v>0</v>
      </c>
      <c r="N1778" t="s">
        <v>21584</v>
      </c>
      <c r="O1778">
        <v>5712</v>
      </c>
      <c r="P1778">
        <v>24</v>
      </c>
      <c r="Q1778">
        <v>234</v>
      </c>
      <c r="R1778">
        <v>30</v>
      </c>
      <c r="S1778">
        <v>30</v>
      </c>
      <c r="T1778">
        <v>30</v>
      </c>
      <c r="U1778">
        <v>1862</v>
      </c>
      <c r="V1778" t="s">
        <v>17</v>
      </c>
      <c r="W1778">
        <v>3807</v>
      </c>
      <c r="X1778">
        <v>2</v>
      </c>
    </row>
    <row r="1779" spans="1:24" x14ac:dyDescent="0.25">
      <c r="A1779">
        <v>257283</v>
      </c>
      <c r="B1779" t="s">
        <v>19132</v>
      </c>
      <c r="C1779">
        <v>2019</v>
      </c>
      <c r="D1779" s="4">
        <v>43466</v>
      </c>
      <c r="E1779" t="s">
        <v>21553</v>
      </c>
      <c r="F1779">
        <v>2.4241999999999999</v>
      </c>
      <c r="G1779">
        <v>33</v>
      </c>
      <c r="H1779">
        <v>6.85229</v>
      </c>
      <c r="I1779">
        <v>6.1603500000000002</v>
      </c>
      <c r="J1779">
        <v>1</v>
      </c>
      <c r="K1779">
        <v>4</v>
      </c>
      <c r="L1779">
        <v>10</v>
      </c>
      <c r="M1779">
        <v>0</v>
      </c>
      <c r="N1779" t="s">
        <v>21584</v>
      </c>
      <c r="O1779">
        <v>7740</v>
      </c>
      <c r="P1779">
        <v>78</v>
      </c>
      <c r="Q1779">
        <v>614</v>
      </c>
      <c r="R1779">
        <v>60</v>
      </c>
      <c r="S1779">
        <v>30</v>
      </c>
      <c r="T1779">
        <v>60</v>
      </c>
      <c r="U1779">
        <v>1861</v>
      </c>
      <c r="V1779" t="s">
        <v>21694</v>
      </c>
      <c r="W1779">
        <v>1898</v>
      </c>
      <c r="X1779">
        <v>2</v>
      </c>
    </row>
    <row r="1780" spans="1:24" x14ac:dyDescent="0.25">
      <c r="A1780">
        <v>38531</v>
      </c>
      <c r="B1780" t="s">
        <v>14066</v>
      </c>
      <c r="C1780">
        <v>2008</v>
      </c>
      <c r="D1780" s="4">
        <v>39448</v>
      </c>
      <c r="E1780" t="s">
        <v>21554</v>
      </c>
      <c r="F1780">
        <v>1.6868000000000001</v>
      </c>
      <c r="G1780">
        <v>182</v>
      </c>
      <c r="H1780">
        <v>6.70601</v>
      </c>
      <c r="I1780">
        <v>6.1451599999999997</v>
      </c>
      <c r="J1780">
        <v>2</v>
      </c>
      <c r="K1780">
        <v>6</v>
      </c>
      <c r="L1780">
        <v>7.7142857142857144</v>
      </c>
      <c r="M1780">
        <v>0</v>
      </c>
      <c r="N1780" t="s">
        <v>21584</v>
      </c>
      <c r="O1780">
        <v>1346</v>
      </c>
      <c r="P1780">
        <v>168</v>
      </c>
      <c r="Q1780">
        <v>459</v>
      </c>
      <c r="R1780">
        <v>60</v>
      </c>
      <c r="S1780">
        <v>60</v>
      </c>
      <c r="T1780">
        <v>60</v>
      </c>
      <c r="U1780">
        <v>1860</v>
      </c>
      <c r="V1780" t="s">
        <v>17</v>
      </c>
      <c r="W1780">
        <v>1940</v>
      </c>
      <c r="X1780">
        <v>3</v>
      </c>
    </row>
    <row r="1781" spans="1:24" x14ac:dyDescent="0.25">
      <c r="A1781">
        <v>230304</v>
      </c>
      <c r="B1781" t="s">
        <v>19937</v>
      </c>
      <c r="C1781">
        <v>2017</v>
      </c>
      <c r="D1781" s="4">
        <v>42736</v>
      </c>
      <c r="E1781" t="s">
        <v>21553</v>
      </c>
      <c r="F1781">
        <v>2.8</v>
      </c>
      <c r="G1781">
        <v>25</v>
      </c>
      <c r="H1781">
        <v>5.9615099999999996</v>
      </c>
      <c r="I1781">
        <v>5.7473099999999997</v>
      </c>
      <c r="J1781">
        <v>1</v>
      </c>
      <c r="K1781">
        <v>6</v>
      </c>
      <c r="L1781">
        <v>12</v>
      </c>
      <c r="M1781">
        <v>0</v>
      </c>
      <c r="N1781" t="s">
        <v>21584</v>
      </c>
      <c r="O1781">
        <v>3358</v>
      </c>
      <c r="P1781">
        <v>35</v>
      </c>
      <c r="Q1781">
        <v>108</v>
      </c>
      <c r="R1781">
        <v>60</v>
      </c>
      <c r="S1781">
        <v>60</v>
      </c>
      <c r="T1781">
        <v>60</v>
      </c>
      <c r="U1781">
        <v>1860</v>
      </c>
      <c r="V1781" t="s">
        <v>21610</v>
      </c>
      <c r="W1781">
        <v>4379</v>
      </c>
      <c r="X1781">
        <v>2</v>
      </c>
    </row>
    <row r="1782" spans="1:24" x14ac:dyDescent="0.25">
      <c r="A1782">
        <v>6752</v>
      </c>
      <c r="B1782" t="s">
        <v>1524</v>
      </c>
      <c r="C1782">
        <v>2003</v>
      </c>
      <c r="D1782" s="4">
        <v>37622</v>
      </c>
      <c r="E1782" t="s">
        <v>21554</v>
      </c>
      <c r="F1782">
        <v>2.5472000000000001</v>
      </c>
      <c r="G1782">
        <v>212</v>
      </c>
      <c r="H1782">
        <v>5.8389199999999999</v>
      </c>
      <c r="I1782">
        <v>5.6251600000000002</v>
      </c>
      <c r="J1782">
        <v>2</v>
      </c>
      <c r="K1782">
        <v>6</v>
      </c>
      <c r="L1782">
        <v>11</v>
      </c>
      <c r="M1782">
        <v>0</v>
      </c>
      <c r="N1782" t="s">
        <v>21584</v>
      </c>
      <c r="O1782">
        <v>3669</v>
      </c>
      <c r="P1782">
        <v>15</v>
      </c>
      <c r="Q1782">
        <v>145</v>
      </c>
      <c r="R1782">
        <v>180</v>
      </c>
      <c r="S1782">
        <v>180</v>
      </c>
      <c r="T1782">
        <v>180</v>
      </c>
      <c r="U1782">
        <v>1859</v>
      </c>
      <c r="V1782" t="s">
        <v>1524</v>
      </c>
      <c r="W1782">
        <v>6523</v>
      </c>
      <c r="X1782">
        <v>3</v>
      </c>
    </row>
    <row r="1783" spans="1:24" x14ac:dyDescent="0.25">
      <c r="A1783">
        <v>199383</v>
      </c>
      <c r="B1783" t="s">
        <v>3037</v>
      </c>
      <c r="C1783">
        <v>2017</v>
      </c>
      <c r="D1783" s="4">
        <v>42736</v>
      </c>
      <c r="E1783" t="s">
        <v>21553</v>
      </c>
      <c r="F1783">
        <v>2.8102999999999998</v>
      </c>
      <c r="G1783">
        <v>58</v>
      </c>
      <c r="H1783">
        <v>7.1964699999999997</v>
      </c>
      <c r="I1783">
        <v>6.38964</v>
      </c>
      <c r="J1783">
        <v>3</v>
      </c>
      <c r="K1783">
        <v>5</v>
      </c>
      <c r="L1783">
        <v>11.555555555555555</v>
      </c>
      <c r="M1783">
        <v>4</v>
      </c>
      <c r="N1783" t="s">
        <v>22182</v>
      </c>
      <c r="O1783">
        <v>2276</v>
      </c>
      <c r="P1783">
        <v>195</v>
      </c>
      <c r="Q1783">
        <v>696</v>
      </c>
      <c r="R1783">
        <v>75</v>
      </c>
      <c r="S1783">
        <v>75</v>
      </c>
      <c r="T1783">
        <v>75</v>
      </c>
      <c r="U1783">
        <v>1857</v>
      </c>
      <c r="V1783" t="s">
        <v>17</v>
      </c>
      <c r="W1783">
        <v>1265</v>
      </c>
      <c r="X1783">
        <v>2</v>
      </c>
    </row>
    <row r="1784" spans="1:24" x14ac:dyDescent="0.25">
      <c r="A1784">
        <v>38506</v>
      </c>
      <c r="B1784" t="s">
        <v>20940</v>
      </c>
      <c r="C1784">
        <v>2008</v>
      </c>
      <c r="D1784" s="4">
        <v>39448</v>
      </c>
      <c r="E1784" t="s">
        <v>21554</v>
      </c>
      <c r="F1784">
        <v>2.4931999999999999</v>
      </c>
      <c r="G1784">
        <v>146</v>
      </c>
      <c r="H1784">
        <v>6.6329500000000001</v>
      </c>
      <c r="I1784">
        <v>6.0747</v>
      </c>
      <c r="J1784">
        <v>2</v>
      </c>
      <c r="K1784">
        <v>4</v>
      </c>
      <c r="L1784">
        <v>9.6</v>
      </c>
      <c r="M1784">
        <v>4</v>
      </c>
      <c r="N1784" t="s">
        <v>21591</v>
      </c>
      <c r="O1784">
        <v>2635</v>
      </c>
      <c r="P1784">
        <v>163</v>
      </c>
      <c r="Q1784">
        <v>714</v>
      </c>
      <c r="R1784">
        <v>60</v>
      </c>
      <c r="S1784">
        <v>60</v>
      </c>
      <c r="T1784">
        <v>60</v>
      </c>
      <c r="U1784">
        <v>1857</v>
      </c>
      <c r="V1784" t="s">
        <v>22012</v>
      </c>
      <c r="W1784">
        <v>2203</v>
      </c>
      <c r="X1784">
        <v>3</v>
      </c>
    </row>
    <row r="1785" spans="1:24" x14ac:dyDescent="0.25">
      <c r="A1785">
        <v>256606</v>
      </c>
      <c r="B1785" t="s">
        <v>16594</v>
      </c>
      <c r="C1785">
        <v>2018</v>
      </c>
      <c r="D1785" s="4">
        <v>43101</v>
      </c>
      <c r="E1785" t="s">
        <v>21553</v>
      </c>
      <c r="F1785">
        <v>1.2885</v>
      </c>
      <c r="G1785">
        <v>52</v>
      </c>
      <c r="H1785">
        <v>7.3674200000000001</v>
      </c>
      <c r="I1785">
        <v>6.4502100000000002</v>
      </c>
      <c r="J1785">
        <v>2</v>
      </c>
      <c r="K1785">
        <v>2</v>
      </c>
      <c r="L1785">
        <v>7.0666666666666664</v>
      </c>
      <c r="M1785">
        <v>0</v>
      </c>
      <c r="N1785" t="s">
        <v>21584</v>
      </c>
      <c r="O1785">
        <v>4040</v>
      </c>
      <c r="P1785">
        <v>156</v>
      </c>
      <c r="Q1785">
        <v>994</v>
      </c>
      <c r="R1785">
        <v>30</v>
      </c>
      <c r="S1785">
        <v>15</v>
      </c>
      <c r="T1785">
        <v>30</v>
      </c>
      <c r="U1785">
        <v>1856</v>
      </c>
      <c r="V1785" t="s">
        <v>17</v>
      </c>
      <c r="W1785">
        <v>1159</v>
      </c>
      <c r="X1785">
        <v>2</v>
      </c>
    </row>
    <row r="1786" spans="1:24" x14ac:dyDescent="0.25">
      <c r="A1786">
        <v>244191</v>
      </c>
      <c r="B1786" t="s">
        <v>12322</v>
      </c>
      <c r="C1786">
        <v>2019</v>
      </c>
      <c r="D1786" s="4">
        <v>43466</v>
      </c>
      <c r="E1786" t="s">
        <v>21553</v>
      </c>
      <c r="F1786">
        <v>2.0364</v>
      </c>
      <c r="G1786">
        <v>55</v>
      </c>
      <c r="H1786">
        <v>7.2167500000000002</v>
      </c>
      <c r="I1786">
        <v>6.3849</v>
      </c>
      <c r="J1786">
        <v>2</v>
      </c>
      <c r="K1786">
        <v>2</v>
      </c>
      <c r="L1786">
        <v>9.0769230769230766</v>
      </c>
      <c r="M1786">
        <v>0</v>
      </c>
      <c r="N1786" t="s">
        <v>21584</v>
      </c>
      <c r="O1786">
        <v>3434</v>
      </c>
      <c r="P1786">
        <v>172</v>
      </c>
      <c r="Q1786">
        <v>1211</v>
      </c>
      <c r="R1786">
        <v>30</v>
      </c>
      <c r="S1786">
        <v>30</v>
      </c>
      <c r="T1786">
        <v>30</v>
      </c>
      <c r="U1786">
        <v>1853</v>
      </c>
      <c r="V1786" t="s">
        <v>17</v>
      </c>
      <c r="W1786">
        <v>1272</v>
      </c>
      <c r="X1786">
        <v>2</v>
      </c>
    </row>
    <row r="1787" spans="1:24" x14ac:dyDescent="0.25">
      <c r="A1787">
        <v>223049</v>
      </c>
      <c r="B1787" t="s">
        <v>4572</v>
      </c>
      <c r="C1787">
        <v>2017</v>
      </c>
      <c r="D1787" s="4">
        <v>42736</v>
      </c>
      <c r="E1787" t="s">
        <v>21553</v>
      </c>
      <c r="F1787">
        <v>1.5938000000000001</v>
      </c>
      <c r="G1787">
        <v>32</v>
      </c>
      <c r="H1787">
        <v>6.8386300000000002</v>
      </c>
      <c r="I1787">
        <v>6.1844400000000004</v>
      </c>
      <c r="J1787">
        <v>2</v>
      </c>
      <c r="K1787">
        <v>6</v>
      </c>
      <c r="L1787">
        <v>8.8571428571428577</v>
      </c>
      <c r="M1787">
        <v>0</v>
      </c>
      <c r="N1787" t="s">
        <v>21584</v>
      </c>
      <c r="O1787">
        <v>3473</v>
      </c>
      <c r="P1787">
        <v>66</v>
      </c>
      <c r="Q1787">
        <v>420</v>
      </c>
      <c r="R1787">
        <v>45</v>
      </c>
      <c r="S1787">
        <v>45</v>
      </c>
      <c r="T1787">
        <v>45</v>
      </c>
      <c r="U1787">
        <v>1853</v>
      </c>
      <c r="V1787" t="s">
        <v>21887</v>
      </c>
      <c r="W1787">
        <v>1829</v>
      </c>
      <c r="X1787">
        <v>2</v>
      </c>
    </row>
    <row r="1788" spans="1:24" x14ac:dyDescent="0.25">
      <c r="A1788">
        <v>125311</v>
      </c>
      <c r="B1788" t="s">
        <v>12887</v>
      </c>
      <c r="C1788">
        <v>2012</v>
      </c>
      <c r="D1788" s="4">
        <v>40909</v>
      </c>
      <c r="E1788" t="s">
        <v>21553</v>
      </c>
      <c r="F1788">
        <v>1.2152000000000001</v>
      </c>
      <c r="G1788">
        <v>79</v>
      </c>
      <c r="H1788">
        <v>6.5685399999999996</v>
      </c>
      <c r="I1788">
        <v>6.0441599999999998</v>
      </c>
      <c r="J1788">
        <v>2</v>
      </c>
      <c r="K1788">
        <v>2</v>
      </c>
      <c r="L1788">
        <v>6.7272727272727275</v>
      </c>
      <c r="M1788">
        <v>0</v>
      </c>
      <c r="N1788" t="s">
        <v>21584</v>
      </c>
      <c r="O1788">
        <v>3554</v>
      </c>
      <c r="P1788">
        <v>28</v>
      </c>
      <c r="Q1788">
        <v>268</v>
      </c>
      <c r="R1788">
        <v>10</v>
      </c>
      <c r="S1788">
        <v>10</v>
      </c>
      <c r="T1788">
        <v>10</v>
      </c>
      <c r="U1788">
        <v>1852</v>
      </c>
      <c r="V1788" t="s">
        <v>21925</v>
      </c>
      <c r="W1788">
        <v>2311</v>
      </c>
      <c r="X1788">
        <v>2</v>
      </c>
    </row>
    <row r="1789" spans="1:24" x14ac:dyDescent="0.25">
      <c r="A1789">
        <v>146130</v>
      </c>
      <c r="B1789" t="s">
        <v>3974</v>
      </c>
      <c r="C1789">
        <v>2013</v>
      </c>
      <c r="D1789" s="4">
        <v>41275</v>
      </c>
      <c r="E1789" t="s">
        <v>21553</v>
      </c>
      <c r="F1789">
        <v>1.3332999999999999</v>
      </c>
      <c r="G1789">
        <v>126</v>
      </c>
      <c r="H1789">
        <v>6.04291</v>
      </c>
      <c r="I1789">
        <v>5.7588999999999997</v>
      </c>
      <c r="J1789">
        <v>2</v>
      </c>
      <c r="K1789">
        <v>2</v>
      </c>
      <c r="L1789">
        <v>8.3125</v>
      </c>
      <c r="M1789">
        <v>0</v>
      </c>
      <c r="N1789" t="s">
        <v>21584</v>
      </c>
      <c r="O1789">
        <v>4891</v>
      </c>
      <c r="P1789">
        <v>16</v>
      </c>
      <c r="Q1789">
        <v>274</v>
      </c>
      <c r="R1789">
        <v>15</v>
      </c>
      <c r="S1789">
        <v>15</v>
      </c>
      <c r="T1789">
        <v>15</v>
      </c>
      <c r="U1789">
        <v>1852</v>
      </c>
      <c r="V1789" t="s">
        <v>21924</v>
      </c>
      <c r="W1789">
        <v>4248</v>
      </c>
      <c r="X1789">
        <v>2</v>
      </c>
    </row>
    <row r="1790" spans="1:24" x14ac:dyDescent="0.25">
      <c r="A1790">
        <v>21954</v>
      </c>
      <c r="B1790" t="s">
        <v>13564</v>
      </c>
      <c r="C1790">
        <v>2006</v>
      </c>
      <c r="D1790" s="4">
        <v>38718</v>
      </c>
      <c r="E1790" t="s">
        <v>21554</v>
      </c>
      <c r="F1790">
        <v>3.2747000000000002</v>
      </c>
      <c r="G1790">
        <v>273</v>
      </c>
      <c r="H1790">
        <v>6.9027399999999997</v>
      </c>
      <c r="I1790">
        <v>6.2356100000000003</v>
      </c>
      <c r="J1790">
        <v>3</v>
      </c>
      <c r="K1790">
        <v>5</v>
      </c>
      <c r="L1790">
        <v>12.166666666666666</v>
      </c>
      <c r="M1790">
        <v>5</v>
      </c>
      <c r="N1790" t="s">
        <v>22181</v>
      </c>
      <c r="O1790">
        <v>2654</v>
      </c>
      <c r="P1790">
        <v>50</v>
      </c>
      <c r="Q1790">
        <v>288</v>
      </c>
      <c r="R1790">
        <v>120</v>
      </c>
      <c r="S1790">
        <v>120</v>
      </c>
      <c r="T1790">
        <v>120</v>
      </c>
      <c r="U1790">
        <v>1851</v>
      </c>
      <c r="V1790" t="s">
        <v>17</v>
      </c>
      <c r="W1790">
        <v>1648</v>
      </c>
      <c r="X1790">
        <v>3</v>
      </c>
    </row>
    <row r="1791" spans="1:24" x14ac:dyDescent="0.25">
      <c r="A1791">
        <v>152</v>
      </c>
      <c r="B1791" t="s">
        <v>12125</v>
      </c>
      <c r="C1791">
        <v>1995</v>
      </c>
      <c r="D1791" s="4">
        <v>34700</v>
      </c>
      <c r="E1791" t="s">
        <v>21555</v>
      </c>
      <c r="F1791">
        <v>2.4971000000000001</v>
      </c>
      <c r="G1791">
        <v>175</v>
      </c>
      <c r="H1791">
        <v>7.1532299999999998</v>
      </c>
      <c r="I1791">
        <v>6.3629199999999999</v>
      </c>
      <c r="J1791">
        <v>2</v>
      </c>
      <c r="K1791">
        <v>8</v>
      </c>
      <c r="L1791">
        <v>11.090909090909092</v>
      </c>
      <c r="M1791">
        <v>5</v>
      </c>
      <c r="N1791" t="s">
        <v>22212</v>
      </c>
      <c r="O1791">
        <v>3025</v>
      </c>
      <c r="P1791">
        <v>81</v>
      </c>
      <c r="Q1791">
        <v>301</v>
      </c>
      <c r="R1791">
        <v>60</v>
      </c>
      <c r="S1791">
        <v>60</v>
      </c>
      <c r="T1791">
        <v>60</v>
      </c>
      <c r="U1791">
        <v>1850</v>
      </c>
      <c r="V1791" t="s">
        <v>17</v>
      </c>
      <c r="W1791">
        <v>1330</v>
      </c>
      <c r="X1791">
        <v>4</v>
      </c>
    </row>
    <row r="1792" spans="1:24" x14ac:dyDescent="0.25">
      <c r="A1792">
        <v>140863</v>
      </c>
      <c r="B1792" t="s">
        <v>4270</v>
      </c>
      <c r="C1792">
        <v>2013</v>
      </c>
      <c r="D1792" s="4">
        <v>41275</v>
      </c>
      <c r="E1792" t="s">
        <v>21553</v>
      </c>
      <c r="F1792">
        <v>1.3856999999999999</v>
      </c>
      <c r="G1792">
        <v>70</v>
      </c>
      <c r="H1792">
        <v>6.3199300000000003</v>
      </c>
      <c r="I1792">
        <v>5.9187000000000003</v>
      </c>
      <c r="J1792">
        <v>2</v>
      </c>
      <c r="K1792">
        <v>5</v>
      </c>
      <c r="L1792">
        <v>9.6</v>
      </c>
      <c r="M1792">
        <v>0</v>
      </c>
      <c r="N1792" t="s">
        <v>21584</v>
      </c>
      <c r="O1792">
        <v>3108</v>
      </c>
      <c r="P1792">
        <v>43</v>
      </c>
      <c r="Q1792">
        <v>343</v>
      </c>
      <c r="R1792">
        <v>20</v>
      </c>
      <c r="S1792">
        <v>20</v>
      </c>
      <c r="T1792">
        <v>20</v>
      </c>
      <c r="U1792">
        <v>1850</v>
      </c>
      <c r="V1792" t="s">
        <v>22539</v>
      </c>
      <c r="W1792">
        <v>2970</v>
      </c>
      <c r="X1792">
        <v>2</v>
      </c>
    </row>
    <row r="1793" spans="1:24" x14ac:dyDescent="0.25">
      <c r="A1793">
        <v>12004</v>
      </c>
      <c r="B1793" t="s">
        <v>3089</v>
      </c>
      <c r="C1793">
        <v>2004</v>
      </c>
      <c r="D1793" s="4">
        <v>37987</v>
      </c>
      <c r="E1793" t="s">
        <v>21554</v>
      </c>
      <c r="F1793">
        <v>2.2341000000000002</v>
      </c>
      <c r="G1793">
        <v>205</v>
      </c>
      <c r="H1793">
        <v>6.1744199999999996</v>
      </c>
      <c r="I1793">
        <v>5.8272000000000004</v>
      </c>
      <c r="J1793">
        <v>2</v>
      </c>
      <c r="K1793">
        <v>4</v>
      </c>
      <c r="L1793">
        <v>9.6363636363636367</v>
      </c>
      <c r="M1793">
        <v>3</v>
      </c>
      <c r="N1793" t="s">
        <v>21591</v>
      </c>
      <c r="O1793">
        <v>2930</v>
      </c>
      <c r="P1793">
        <v>39</v>
      </c>
      <c r="Q1793">
        <v>202</v>
      </c>
      <c r="R1793">
        <v>60</v>
      </c>
      <c r="S1793">
        <v>60</v>
      </c>
      <c r="T1793">
        <v>60</v>
      </c>
      <c r="U1793">
        <v>1849</v>
      </c>
      <c r="V1793" t="s">
        <v>3370</v>
      </c>
      <c r="W1793">
        <v>3607</v>
      </c>
      <c r="X1793">
        <v>3</v>
      </c>
    </row>
    <row r="1794" spans="1:24" x14ac:dyDescent="0.25">
      <c r="A1794">
        <v>140717</v>
      </c>
      <c r="B1794" t="s">
        <v>14137</v>
      </c>
      <c r="C1794">
        <v>2014</v>
      </c>
      <c r="D1794" s="4">
        <v>41640</v>
      </c>
      <c r="E1794" t="s">
        <v>21553</v>
      </c>
      <c r="F1794">
        <v>2.4216000000000002</v>
      </c>
      <c r="G1794">
        <v>102</v>
      </c>
      <c r="H1794">
        <v>6.5293900000000002</v>
      </c>
      <c r="I1794">
        <v>6.0263</v>
      </c>
      <c r="J1794">
        <v>1</v>
      </c>
      <c r="K1794">
        <v>5</v>
      </c>
      <c r="L1794">
        <v>10.5</v>
      </c>
      <c r="M1794">
        <v>3</v>
      </c>
      <c r="N1794" t="s">
        <v>21595</v>
      </c>
      <c r="O1794">
        <v>2844</v>
      </c>
      <c r="P1794">
        <v>48</v>
      </c>
      <c r="Q1794">
        <v>312</v>
      </c>
      <c r="R1794">
        <v>90</v>
      </c>
      <c r="S1794">
        <v>90</v>
      </c>
      <c r="T1794">
        <v>90</v>
      </c>
      <c r="U1794">
        <v>1848</v>
      </c>
      <c r="V1794" t="s">
        <v>17</v>
      </c>
      <c r="W1794">
        <v>2393</v>
      </c>
      <c r="X1794">
        <v>2</v>
      </c>
    </row>
    <row r="1795" spans="1:24" x14ac:dyDescent="0.25">
      <c r="A1795">
        <v>37358</v>
      </c>
      <c r="B1795" t="s">
        <v>7192</v>
      </c>
      <c r="C1795">
        <v>2010</v>
      </c>
      <c r="D1795" s="4">
        <v>40179</v>
      </c>
      <c r="E1795" t="s">
        <v>21553</v>
      </c>
      <c r="F1795">
        <v>2.7515999999999998</v>
      </c>
      <c r="G1795">
        <v>157</v>
      </c>
      <c r="H1795">
        <v>6.9683700000000002</v>
      </c>
      <c r="I1795">
        <v>6.2737600000000002</v>
      </c>
      <c r="J1795">
        <v>3</v>
      </c>
      <c r="K1795">
        <v>5</v>
      </c>
      <c r="L1795">
        <v>12.461538461538462</v>
      </c>
      <c r="M1795">
        <v>4</v>
      </c>
      <c r="N1795" t="s">
        <v>21602</v>
      </c>
      <c r="O1795">
        <v>2179</v>
      </c>
      <c r="P1795">
        <v>231</v>
      </c>
      <c r="Q1795">
        <v>783</v>
      </c>
      <c r="R1795">
        <v>90</v>
      </c>
      <c r="S1795">
        <v>90</v>
      </c>
      <c r="T1795">
        <v>90</v>
      </c>
      <c r="U1795">
        <v>1848</v>
      </c>
      <c r="V1795" t="s">
        <v>17</v>
      </c>
      <c r="W1795">
        <v>1546</v>
      </c>
      <c r="X1795">
        <v>2</v>
      </c>
    </row>
    <row r="1796" spans="1:24" x14ac:dyDescent="0.25">
      <c r="A1796">
        <v>213984</v>
      </c>
      <c r="B1796" t="s">
        <v>12726</v>
      </c>
      <c r="C1796">
        <v>2017</v>
      </c>
      <c r="D1796" s="4">
        <v>42736</v>
      </c>
      <c r="E1796" t="s">
        <v>21553</v>
      </c>
      <c r="F1796">
        <v>2.4737</v>
      </c>
      <c r="G1796">
        <v>57</v>
      </c>
      <c r="H1796">
        <v>7.5830099999999998</v>
      </c>
      <c r="I1796">
        <v>6.5857599999999996</v>
      </c>
      <c r="J1796">
        <v>2</v>
      </c>
      <c r="K1796">
        <v>5</v>
      </c>
      <c r="L1796">
        <v>9.3333333333333339</v>
      </c>
      <c r="M1796">
        <v>3</v>
      </c>
      <c r="N1796" t="s">
        <v>21591</v>
      </c>
      <c r="O1796">
        <v>4628</v>
      </c>
      <c r="P1796">
        <v>94</v>
      </c>
      <c r="Q1796">
        <v>362</v>
      </c>
      <c r="R1796">
        <v>75</v>
      </c>
      <c r="S1796">
        <v>45</v>
      </c>
      <c r="T1796">
        <v>75</v>
      </c>
      <c r="U1796">
        <v>1843</v>
      </c>
      <c r="V1796" t="s">
        <v>21603</v>
      </c>
      <c r="W1796">
        <v>21926</v>
      </c>
      <c r="X1796">
        <v>2</v>
      </c>
    </row>
    <row r="1797" spans="1:24" x14ac:dyDescent="0.25">
      <c r="A1797">
        <v>21654</v>
      </c>
      <c r="B1797" t="s">
        <v>8973</v>
      </c>
      <c r="C1797">
        <v>2006</v>
      </c>
      <c r="D1797" s="4">
        <v>38718</v>
      </c>
      <c r="E1797" t="s">
        <v>21554</v>
      </c>
      <c r="F1797">
        <v>2.0909</v>
      </c>
      <c r="G1797">
        <v>231</v>
      </c>
      <c r="H1797">
        <v>6.5230800000000002</v>
      </c>
      <c r="I1797">
        <v>6.0177899999999998</v>
      </c>
      <c r="J1797">
        <v>2</v>
      </c>
      <c r="K1797">
        <v>6</v>
      </c>
      <c r="L1797">
        <v>10</v>
      </c>
      <c r="M1797">
        <v>6</v>
      </c>
      <c r="N1797" t="s">
        <v>21613</v>
      </c>
      <c r="O1797">
        <v>2150</v>
      </c>
      <c r="P1797">
        <v>57</v>
      </c>
      <c r="Q1797">
        <v>271</v>
      </c>
      <c r="R1797">
        <v>45</v>
      </c>
      <c r="S1797">
        <v>45</v>
      </c>
      <c r="T1797">
        <v>45</v>
      </c>
      <c r="U1797">
        <v>1842</v>
      </c>
      <c r="V1797" t="s">
        <v>17</v>
      </c>
      <c r="W1797">
        <v>2440</v>
      </c>
      <c r="X1797">
        <v>3</v>
      </c>
    </row>
    <row r="1798" spans="1:24" x14ac:dyDescent="0.25">
      <c r="A1798">
        <v>139771</v>
      </c>
      <c r="B1798" t="s">
        <v>16795</v>
      </c>
      <c r="C1798">
        <v>2013</v>
      </c>
      <c r="D1798" s="4">
        <v>41275</v>
      </c>
      <c r="E1798" t="s">
        <v>21553</v>
      </c>
      <c r="F1798">
        <v>2.7111000000000001</v>
      </c>
      <c r="G1798">
        <v>135</v>
      </c>
      <c r="H1798">
        <v>7.5036699999999996</v>
      </c>
      <c r="I1798">
        <v>6.3045099999999996</v>
      </c>
      <c r="J1798">
        <v>2</v>
      </c>
      <c r="K1798">
        <v>99</v>
      </c>
      <c r="L1798">
        <v>11.714285714285714</v>
      </c>
      <c r="M1798">
        <v>2</v>
      </c>
      <c r="N1798" t="s">
        <v>21591</v>
      </c>
      <c r="O1798">
        <v>3354</v>
      </c>
      <c r="P1798">
        <v>70</v>
      </c>
      <c r="Q1798">
        <v>337</v>
      </c>
      <c r="R1798">
        <v>60</v>
      </c>
      <c r="S1798">
        <v>60</v>
      </c>
      <c r="T1798">
        <v>60</v>
      </c>
      <c r="U1798">
        <v>1840</v>
      </c>
      <c r="V1798" t="s">
        <v>22178</v>
      </c>
      <c r="W1798">
        <v>1459</v>
      </c>
      <c r="X1798">
        <v>2</v>
      </c>
    </row>
    <row r="1799" spans="1:24" x14ac:dyDescent="0.25">
      <c r="A1799">
        <v>3072</v>
      </c>
      <c r="B1799" t="s">
        <v>12427</v>
      </c>
      <c r="C1799">
        <v>1995</v>
      </c>
      <c r="D1799" s="4">
        <v>34700</v>
      </c>
      <c r="E1799" t="s">
        <v>21555</v>
      </c>
      <c r="F1799">
        <v>3.1131000000000002</v>
      </c>
      <c r="G1799">
        <v>168</v>
      </c>
      <c r="H1799">
        <v>7.3153899999999998</v>
      </c>
      <c r="I1799">
        <v>6.3943899999999996</v>
      </c>
      <c r="J1799">
        <v>2</v>
      </c>
      <c r="K1799">
        <v>4</v>
      </c>
      <c r="L1799">
        <v>12.666666666666666</v>
      </c>
      <c r="M1799">
        <v>0</v>
      </c>
      <c r="N1799" t="s">
        <v>21584</v>
      </c>
      <c r="O1799">
        <v>2134</v>
      </c>
      <c r="P1799">
        <v>76</v>
      </c>
      <c r="Q1799">
        <v>223</v>
      </c>
      <c r="R1799">
        <v>30</v>
      </c>
      <c r="S1799">
        <v>30</v>
      </c>
      <c r="T1799">
        <v>30</v>
      </c>
      <c r="U1799">
        <v>1840</v>
      </c>
      <c r="V1799" t="s">
        <v>21643</v>
      </c>
      <c r="W1799">
        <v>1259</v>
      </c>
      <c r="X1799">
        <v>4</v>
      </c>
    </row>
    <row r="1800" spans="1:24" x14ac:dyDescent="0.25">
      <c r="A1800">
        <v>172552</v>
      </c>
      <c r="B1800" t="s">
        <v>9647</v>
      </c>
      <c r="C1800">
        <v>2016</v>
      </c>
      <c r="D1800" s="4">
        <v>42370</v>
      </c>
      <c r="E1800" t="s">
        <v>21553</v>
      </c>
      <c r="F1800">
        <v>1.9019999999999999</v>
      </c>
      <c r="G1800">
        <v>51</v>
      </c>
      <c r="H1800">
        <v>6.60867</v>
      </c>
      <c r="I1800">
        <v>6.0184199999999999</v>
      </c>
      <c r="J1800">
        <v>2</v>
      </c>
      <c r="K1800">
        <v>4</v>
      </c>
      <c r="L1800">
        <v>9.3333333333333339</v>
      </c>
      <c r="M1800">
        <v>2</v>
      </c>
      <c r="N1800" t="s">
        <v>21591</v>
      </c>
      <c r="O1800">
        <v>3499</v>
      </c>
      <c r="P1800">
        <v>34</v>
      </c>
      <c r="Q1800">
        <v>389</v>
      </c>
      <c r="R1800">
        <v>60</v>
      </c>
      <c r="S1800">
        <v>25</v>
      </c>
      <c r="T1800">
        <v>60</v>
      </c>
      <c r="U1800">
        <v>1839</v>
      </c>
      <c r="V1800" t="s">
        <v>17</v>
      </c>
      <c r="W1800">
        <v>2436</v>
      </c>
      <c r="X1800">
        <v>2</v>
      </c>
    </row>
    <row r="1801" spans="1:24" x14ac:dyDescent="0.25">
      <c r="A1801">
        <v>89910</v>
      </c>
      <c r="B1801" t="s">
        <v>15220</v>
      </c>
      <c r="C1801">
        <v>2014</v>
      </c>
      <c r="D1801" s="4">
        <v>41640</v>
      </c>
      <c r="E1801" t="s">
        <v>21553</v>
      </c>
      <c r="F1801">
        <v>1.9474</v>
      </c>
      <c r="G1801">
        <v>95</v>
      </c>
      <c r="H1801">
        <v>6.8940599999999996</v>
      </c>
      <c r="I1801">
        <v>6.2014300000000002</v>
      </c>
      <c r="J1801">
        <v>1</v>
      </c>
      <c r="K1801">
        <v>4</v>
      </c>
      <c r="L1801">
        <v>9.5</v>
      </c>
      <c r="M1801">
        <v>0</v>
      </c>
      <c r="N1801" t="s">
        <v>21584</v>
      </c>
      <c r="O1801">
        <v>3089</v>
      </c>
      <c r="P1801">
        <v>104</v>
      </c>
      <c r="Q1801">
        <v>653</v>
      </c>
      <c r="R1801">
        <v>40</v>
      </c>
      <c r="S1801">
        <v>40</v>
      </c>
      <c r="T1801">
        <v>40</v>
      </c>
      <c r="U1801">
        <v>1838</v>
      </c>
      <c r="V1801" t="s">
        <v>17</v>
      </c>
      <c r="W1801">
        <v>1767</v>
      </c>
      <c r="X1801">
        <v>2</v>
      </c>
    </row>
    <row r="1802" spans="1:24" x14ac:dyDescent="0.25">
      <c r="A1802">
        <v>143404</v>
      </c>
      <c r="B1802" t="s">
        <v>3310</v>
      </c>
      <c r="C1802">
        <v>2015</v>
      </c>
      <c r="D1802" s="4">
        <v>42005</v>
      </c>
      <c r="E1802" t="s">
        <v>21553</v>
      </c>
      <c r="F1802">
        <v>2.0644999999999998</v>
      </c>
      <c r="G1802">
        <v>62</v>
      </c>
      <c r="H1802">
        <v>6.9446099999999999</v>
      </c>
      <c r="I1802">
        <v>6.2346899999999996</v>
      </c>
      <c r="J1802">
        <v>1</v>
      </c>
      <c r="K1802">
        <v>2</v>
      </c>
      <c r="L1802">
        <v>11.25</v>
      </c>
      <c r="M1802">
        <v>1</v>
      </c>
      <c r="N1802" t="s">
        <v>21592</v>
      </c>
      <c r="O1802">
        <v>4310</v>
      </c>
      <c r="P1802">
        <v>136</v>
      </c>
      <c r="Q1802">
        <v>799</v>
      </c>
      <c r="R1802">
        <v>30</v>
      </c>
      <c r="S1802">
        <v>30</v>
      </c>
      <c r="T1802">
        <v>30</v>
      </c>
      <c r="U1802">
        <v>1838</v>
      </c>
      <c r="V1802" t="s">
        <v>17</v>
      </c>
      <c r="W1802">
        <v>1651</v>
      </c>
      <c r="X1802">
        <v>2</v>
      </c>
    </row>
    <row r="1803" spans="1:24" x14ac:dyDescent="0.25">
      <c r="A1803">
        <v>248065</v>
      </c>
      <c r="B1803" t="s">
        <v>21416</v>
      </c>
      <c r="C1803">
        <v>2019</v>
      </c>
      <c r="D1803" s="4">
        <v>43466</v>
      </c>
      <c r="E1803" t="s">
        <v>21553</v>
      </c>
      <c r="F1803">
        <v>2.4237000000000002</v>
      </c>
      <c r="G1803">
        <v>59</v>
      </c>
      <c r="H1803">
        <v>7.9059699999999999</v>
      </c>
      <c r="I1803">
        <v>6.6260700000000003</v>
      </c>
      <c r="J1803">
        <v>1</v>
      </c>
      <c r="K1803">
        <v>6</v>
      </c>
      <c r="L1803">
        <v>10</v>
      </c>
      <c r="M1803">
        <v>3</v>
      </c>
      <c r="N1803" t="s">
        <v>22545</v>
      </c>
      <c r="O1803">
        <v>4930</v>
      </c>
      <c r="P1803">
        <v>120</v>
      </c>
      <c r="Q1803">
        <v>678</v>
      </c>
      <c r="R1803">
        <v>60</v>
      </c>
      <c r="S1803">
        <v>60</v>
      </c>
      <c r="T1803">
        <v>60</v>
      </c>
      <c r="U1803">
        <v>1838</v>
      </c>
      <c r="V1803" t="s">
        <v>21680</v>
      </c>
      <c r="W1803">
        <v>855</v>
      </c>
      <c r="X1803">
        <v>2</v>
      </c>
    </row>
    <row r="1804" spans="1:24" x14ac:dyDescent="0.25">
      <c r="A1804">
        <v>167270</v>
      </c>
      <c r="B1804" t="s">
        <v>11361</v>
      </c>
      <c r="C1804">
        <v>2014</v>
      </c>
      <c r="D1804" s="4">
        <v>41640</v>
      </c>
      <c r="E1804" t="s">
        <v>21553</v>
      </c>
      <c r="F1804">
        <v>2.3607</v>
      </c>
      <c r="G1804">
        <v>61</v>
      </c>
      <c r="H1804">
        <v>7.2173600000000002</v>
      </c>
      <c r="I1804">
        <v>6.3987400000000001</v>
      </c>
      <c r="J1804">
        <v>2</v>
      </c>
      <c r="K1804">
        <v>4</v>
      </c>
      <c r="L1804">
        <v>8.6666666666666661</v>
      </c>
      <c r="M1804">
        <v>4</v>
      </c>
      <c r="N1804" t="s">
        <v>21591</v>
      </c>
      <c r="O1804">
        <v>2600</v>
      </c>
      <c r="P1804">
        <v>246</v>
      </c>
      <c r="Q1804">
        <v>920</v>
      </c>
      <c r="R1804">
        <v>60</v>
      </c>
      <c r="S1804">
        <v>60</v>
      </c>
      <c r="T1804">
        <v>60</v>
      </c>
      <c r="U1804">
        <v>1836</v>
      </c>
      <c r="V1804" t="s">
        <v>17</v>
      </c>
      <c r="W1804">
        <v>1248</v>
      </c>
      <c r="X1804">
        <v>2</v>
      </c>
    </row>
    <row r="1805" spans="1:24" x14ac:dyDescent="0.25">
      <c r="A1805">
        <v>95234</v>
      </c>
      <c r="B1805" t="s">
        <v>4502</v>
      </c>
      <c r="C1805">
        <v>2011</v>
      </c>
      <c r="D1805" s="4">
        <v>40544</v>
      </c>
      <c r="E1805" t="s">
        <v>21553</v>
      </c>
      <c r="F1805">
        <v>1.7662</v>
      </c>
      <c r="G1805">
        <v>77</v>
      </c>
      <c r="H1805">
        <v>6.3957199999999998</v>
      </c>
      <c r="I1805">
        <v>5.9264599999999996</v>
      </c>
      <c r="J1805">
        <v>2</v>
      </c>
      <c r="K1805">
        <v>5</v>
      </c>
      <c r="L1805">
        <v>11.8</v>
      </c>
      <c r="M1805">
        <v>0</v>
      </c>
      <c r="N1805" t="s">
        <v>21584</v>
      </c>
      <c r="O1805">
        <v>5283</v>
      </c>
      <c r="P1805">
        <v>40</v>
      </c>
      <c r="Q1805">
        <v>299</v>
      </c>
      <c r="R1805">
        <v>60</v>
      </c>
      <c r="S1805">
        <v>60</v>
      </c>
      <c r="T1805">
        <v>60</v>
      </c>
      <c r="U1805">
        <v>1832</v>
      </c>
      <c r="V1805" t="s">
        <v>21767</v>
      </c>
      <c r="W1805">
        <v>2925</v>
      </c>
      <c r="X1805">
        <v>2</v>
      </c>
    </row>
    <row r="1806" spans="1:24" x14ac:dyDescent="0.25">
      <c r="A1806">
        <v>137031</v>
      </c>
      <c r="B1806" t="s">
        <v>1048</v>
      </c>
      <c r="C1806">
        <v>2014</v>
      </c>
      <c r="D1806" s="4">
        <v>41640</v>
      </c>
      <c r="E1806" t="s">
        <v>21553</v>
      </c>
      <c r="F1806">
        <v>2.0499999999999998</v>
      </c>
      <c r="G1806">
        <v>80</v>
      </c>
      <c r="H1806">
        <v>6.7907999999999999</v>
      </c>
      <c r="I1806">
        <v>6.1378300000000001</v>
      </c>
      <c r="J1806">
        <v>2</v>
      </c>
      <c r="K1806">
        <v>4</v>
      </c>
      <c r="L1806">
        <v>10.199999999999999</v>
      </c>
      <c r="M1806">
        <v>0</v>
      </c>
      <c r="N1806" t="s">
        <v>21584</v>
      </c>
      <c r="O1806">
        <v>3360</v>
      </c>
      <c r="P1806">
        <v>110</v>
      </c>
      <c r="Q1806">
        <v>611</v>
      </c>
      <c r="R1806">
        <v>60</v>
      </c>
      <c r="S1806">
        <v>60</v>
      </c>
      <c r="T1806">
        <v>60</v>
      </c>
      <c r="U1806">
        <v>1830</v>
      </c>
      <c r="V1806" t="s">
        <v>17</v>
      </c>
      <c r="W1806">
        <v>1965</v>
      </c>
      <c r="X1806">
        <v>2</v>
      </c>
    </row>
    <row r="1807" spans="1:24" x14ac:dyDescent="0.25">
      <c r="A1807">
        <v>316377</v>
      </c>
      <c r="B1807" t="s">
        <v>413</v>
      </c>
      <c r="C1807">
        <v>2020</v>
      </c>
      <c r="D1807" s="4">
        <v>43831</v>
      </c>
      <c r="E1807" t="s">
        <v>21552</v>
      </c>
      <c r="F1807">
        <v>2.1695000000000002</v>
      </c>
      <c r="G1807">
        <v>59</v>
      </c>
      <c r="H1807">
        <v>8.1017899999999994</v>
      </c>
      <c r="I1807">
        <v>6.7430000000000003</v>
      </c>
      <c r="J1807">
        <v>3</v>
      </c>
      <c r="K1807">
        <v>7</v>
      </c>
      <c r="L1807">
        <v>9.2727272727272734</v>
      </c>
      <c r="M1807">
        <v>5</v>
      </c>
      <c r="N1807" t="s">
        <v>22228</v>
      </c>
      <c r="O1807">
        <v>3842</v>
      </c>
      <c r="P1807">
        <v>71</v>
      </c>
      <c r="Q1807">
        <v>735</v>
      </c>
      <c r="R1807">
        <v>30</v>
      </c>
      <c r="S1807">
        <v>30</v>
      </c>
      <c r="T1807">
        <v>30</v>
      </c>
      <c r="U1807">
        <v>1828</v>
      </c>
      <c r="V1807" t="s">
        <v>412</v>
      </c>
      <c r="W1807">
        <v>684</v>
      </c>
      <c r="X1807">
        <v>1</v>
      </c>
    </row>
    <row r="1808" spans="1:24" x14ac:dyDescent="0.25">
      <c r="A1808">
        <v>175223</v>
      </c>
      <c r="B1808" t="s">
        <v>20075</v>
      </c>
      <c r="C1808">
        <v>2015</v>
      </c>
      <c r="D1808" s="4">
        <v>42005</v>
      </c>
      <c r="E1808" t="s">
        <v>21553</v>
      </c>
      <c r="F1808">
        <v>2.2856999999999998</v>
      </c>
      <c r="G1808">
        <v>56</v>
      </c>
      <c r="H1808">
        <v>7.2646499999999996</v>
      </c>
      <c r="I1808">
        <v>6.41547</v>
      </c>
      <c r="J1808">
        <v>1</v>
      </c>
      <c r="K1808">
        <v>4</v>
      </c>
      <c r="L1808">
        <v>11.5</v>
      </c>
      <c r="M1808">
        <v>2</v>
      </c>
      <c r="N1808" t="s">
        <v>21595</v>
      </c>
      <c r="O1808">
        <v>3767</v>
      </c>
      <c r="P1808">
        <v>76</v>
      </c>
      <c r="Q1808">
        <v>337</v>
      </c>
      <c r="R1808">
        <v>45</v>
      </c>
      <c r="S1808">
        <v>45</v>
      </c>
      <c r="T1808">
        <v>45</v>
      </c>
      <c r="U1808">
        <v>1827</v>
      </c>
      <c r="V1808" t="s">
        <v>22088</v>
      </c>
      <c r="W1808">
        <v>1210</v>
      </c>
      <c r="X1808">
        <v>2</v>
      </c>
    </row>
    <row r="1809" spans="1:24" x14ac:dyDescent="0.25">
      <c r="A1809">
        <v>5406</v>
      </c>
      <c r="B1809" t="s">
        <v>12489</v>
      </c>
      <c r="C1809">
        <v>2003</v>
      </c>
      <c r="D1809" s="4">
        <v>37622</v>
      </c>
      <c r="E1809" t="s">
        <v>21554</v>
      </c>
      <c r="F1809">
        <v>2.4632000000000001</v>
      </c>
      <c r="G1809">
        <v>190</v>
      </c>
      <c r="H1809">
        <v>6.4696300000000004</v>
      </c>
      <c r="I1809">
        <v>5.9966200000000001</v>
      </c>
      <c r="J1809">
        <v>3</v>
      </c>
      <c r="K1809">
        <v>4</v>
      </c>
      <c r="L1809">
        <v>12</v>
      </c>
      <c r="M1809">
        <v>0</v>
      </c>
      <c r="N1809" t="s">
        <v>21584</v>
      </c>
      <c r="O1809">
        <v>2329</v>
      </c>
      <c r="P1809">
        <v>42</v>
      </c>
      <c r="Q1809">
        <v>135</v>
      </c>
      <c r="R1809">
        <v>90</v>
      </c>
      <c r="S1809">
        <v>90</v>
      </c>
      <c r="T1809">
        <v>90</v>
      </c>
      <c r="U1809">
        <v>1825</v>
      </c>
      <c r="V1809" t="s">
        <v>17</v>
      </c>
      <c r="W1809">
        <v>2544</v>
      </c>
      <c r="X1809">
        <v>3</v>
      </c>
    </row>
    <row r="1810" spans="1:24" x14ac:dyDescent="0.25">
      <c r="A1810">
        <v>403</v>
      </c>
      <c r="B1810" t="s">
        <v>6152</v>
      </c>
      <c r="C1810">
        <v>1999</v>
      </c>
      <c r="D1810" s="4">
        <v>36161</v>
      </c>
      <c r="E1810" t="s">
        <v>21555</v>
      </c>
      <c r="F1810">
        <v>1.0497000000000001</v>
      </c>
      <c r="G1810">
        <v>181</v>
      </c>
      <c r="H1810">
        <v>6.15421</v>
      </c>
      <c r="I1810">
        <v>5.8338200000000002</v>
      </c>
      <c r="J1810">
        <v>2</v>
      </c>
      <c r="K1810">
        <v>2</v>
      </c>
      <c r="L1810">
        <v>5.9</v>
      </c>
      <c r="M1810">
        <v>0</v>
      </c>
      <c r="N1810" t="s">
        <v>21584</v>
      </c>
      <c r="O1810">
        <v>2326</v>
      </c>
      <c r="P1810">
        <v>125</v>
      </c>
      <c r="Q1810">
        <v>329</v>
      </c>
      <c r="R1810">
        <v>15</v>
      </c>
      <c r="S1810">
        <v>15</v>
      </c>
      <c r="T1810">
        <v>15</v>
      </c>
      <c r="U1810">
        <v>1825</v>
      </c>
      <c r="V1810" t="s">
        <v>21841</v>
      </c>
      <c r="W1810">
        <v>3554</v>
      </c>
      <c r="X1810">
        <v>4</v>
      </c>
    </row>
    <row r="1811" spans="1:24" x14ac:dyDescent="0.25">
      <c r="A1811">
        <v>89409</v>
      </c>
      <c r="B1811" t="s">
        <v>1999</v>
      </c>
      <c r="C1811">
        <v>2010</v>
      </c>
      <c r="D1811" s="4">
        <v>40179</v>
      </c>
      <c r="E1811" t="s">
        <v>21553</v>
      </c>
      <c r="F1811">
        <v>2.7673999999999999</v>
      </c>
      <c r="G1811">
        <v>86</v>
      </c>
      <c r="H1811">
        <v>7.7202400000000004</v>
      </c>
      <c r="I1811">
        <v>6.6096199999999996</v>
      </c>
      <c r="J1811">
        <v>2</v>
      </c>
      <c r="K1811">
        <v>4</v>
      </c>
      <c r="L1811">
        <v>10.6</v>
      </c>
      <c r="M1811">
        <v>0</v>
      </c>
      <c r="N1811" t="s">
        <v>21584</v>
      </c>
      <c r="O1811">
        <v>3581</v>
      </c>
      <c r="P1811">
        <v>106</v>
      </c>
      <c r="Q1811">
        <v>513</v>
      </c>
      <c r="R1811">
        <v>60</v>
      </c>
      <c r="S1811">
        <v>15</v>
      </c>
      <c r="T1811">
        <v>60</v>
      </c>
      <c r="U1811">
        <v>1821</v>
      </c>
      <c r="V1811" t="s">
        <v>21669</v>
      </c>
      <c r="W1811">
        <v>886</v>
      </c>
      <c r="X1811">
        <v>2</v>
      </c>
    </row>
    <row r="1812" spans="1:24" x14ac:dyDescent="0.25">
      <c r="A1812">
        <v>192934</v>
      </c>
      <c r="B1812" t="s">
        <v>3998</v>
      </c>
      <c r="C1812">
        <v>2016</v>
      </c>
      <c r="D1812" s="4">
        <v>42370</v>
      </c>
      <c r="E1812" t="s">
        <v>21553</v>
      </c>
      <c r="F1812">
        <v>2.2812000000000001</v>
      </c>
      <c r="G1812">
        <v>32</v>
      </c>
      <c r="H1812">
        <v>6.6237899999999996</v>
      </c>
      <c r="I1812">
        <v>6.0675100000000004</v>
      </c>
      <c r="J1812">
        <v>1</v>
      </c>
      <c r="K1812">
        <v>4</v>
      </c>
      <c r="L1812">
        <v>11.142857142857142</v>
      </c>
      <c r="M1812">
        <v>3</v>
      </c>
      <c r="N1812" t="s">
        <v>21595</v>
      </c>
      <c r="O1812">
        <v>2767</v>
      </c>
      <c r="P1812">
        <v>83</v>
      </c>
      <c r="Q1812">
        <v>645</v>
      </c>
      <c r="R1812">
        <v>60</v>
      </c>
      <c r="S1812">
        <v>45</v>
      </c>
      <c r="T1812">
        <v>60</v>
      </c>
      <c r="U1812">
        <v>1819</v>
      </c>
      <c r="V1812" t="s">
        <v>17</v>
      </c>
      <c r="W1812">
        <v>2230</v>
      </c>
      <c r="X1812">
        <v>2</v>
      </c>
    </row>
    <row r="1813" spans="1:24" x14ac:dyDescent="0.25">
      <c r="A1813">
        <v>233676</v>
      </c>
      <c r="B1813" t="s">
        <v>12698</v>
      </c>
      <c r="C1813">
        <v>2017</v>
      </c>
      <c r="D1813" s="4">
        <v>42736</v>
      </c>
      <c r="E1813" t="s">
        <v>21553</v>
      </c>
      <c r="F1813">
        <v>3.6</v>
      </c>
      <c r="G1813">
        <v>70</v>
      </c>
      <c r="H1813">
        <v>6.5175400000000003</v>
      </c>
      <c r="I1813">
        <v>6.0063300000000002</v>
      </c>
      <c r="J1813">
        <v>2</v>
      </c>
      <c r="K1813">
        <v>4</v>
      </c>
      <c r="L1813">
        <v>12</v>
      </c>
      <c r="M1813">
        <v>0</v>
      </c>
      <c r="N1813" t="s">
        <v>21584</v>
      </c>
      <c r="O1813">
        <v>3592</v>
      </c>
      <c r="P1813">
        <v>67</v>
      </c>
      <c r="Q1813">
        <v>762</v>
      </c>
      <c r="R1813">
        <v>120</v>
      </c>
      <c r="S1813">
        <v>70</v>
      </c>
      <c r="T1813">
        <v>120</v>
      </c>
      <c r="U1813">
        <v>1818</v>
      </c>
      <c r="V1813" t="s">
        <v>17</v>
      </c>
      <c r="W1813">
        <v>2495</v>
      </c>
      <c r="X1813">
        <v>2</v>
      </c>
    </row>
    <row r="1814" spans="1:24" x14ac:dyDescent="0.25">
      <c r="A1814">
        <v>164949</v>
      </c>
      <c r="B1814" t="s">
        <v>19061</v>
      </c>
      <c r="C1814">
        <v>2017</v>
      </c>
      <c r="D1814" s="4">
        <v>42736</v>
      </c>
      <c r="E1814" t="s">
        <v>21553</v>
      </c>
      <c r="F1814">
        <v>2.9702999999999999</v>
      </c>
      <c r="G1814">
        <v>101</v>
      </c>
      <c r="H1814">
        <v>7.6527399999999997</v>
      </c>
      <c r="I1814">
        <v>6.5952700000000002</v>
      </c>
      <c r="J1814">
        <v>2</v>
      </c>
      <c r="K1814">
        <v>4</v>
      </c>
      <c r="L1814">
        <v>13.692307692307692</v>
      </c>
      <c r="M1814">
        <v>4</v>
      </c>
      <c r="N1814" t="s">
        <v>22182</v>
      </c>
      <c r="O1814">
        <v>3024</v>
      </c>
      <c r="P1814">
        <v>195</v>
      </c>
      <c r="Q1814">
        <v>888</v>
      </c>
      <c r="R1814">
        <v>180</v>
      </c>
      <c r="S1814">
        <v>120</v>
      </c>
      <c r="T1814">
        <v>180</v>
      </c>
      <c r="U1814">
        <v>1818</v>
      </c>
      <c r="V1814" t="s">
        <v>17</v>
      </c>
      <c r="W1814">
        <v>902</v>
      </c>
      <c r="X1814">
        <v>2</v>
      </c>
    </row>
    <row r="1815" spans="1:24" x14ac:dyDescent="0.25">
      <c r="A1815">
        <v>1298</v>
      </c>
      <c r="B1815" t="s">
        <v>11904</v>
      </c>
      <c r="C1815">
        <v>1997</v>
      </c>
      <c r="D1815" s="4">
        <v>35431</v>
      </c>
      <c r="E1815" t="s">
        <v>21555</v>
      </c>
      <c r="F1815">
        <v>1.7608999999999999</v>
      </c>
      <c r="G1815">
        <v>92</v>
      </c>
      <c r="H1815">
        <v>4.9474200000000002</v>
      </c>
      <c r="I1815">
        <v>5.1599300000000001</v>
      </c>
      <c r="J1815">
        <v>2</v>
      </c>
      <c r="K1815">
        <v>8</v>
      </c>
      <c r="L1815">
        <v>7.6</v>
      </c>
      <c r="M1815">
        <v>0</v>
      </c>
      <c r="N1815" t="s">
        <v>21584</v>
      </c>
      <c r="O1815">
        <v>4152</v>
      </c>
      <c r="P1815">
        <v>7</v>
      </c>
      <c r="Q1815">
        <v>33</v>
      </c>
      <c r="R1815">
        <v>90</v>
      </c>
      <c r="S1815">
        <v>90</v>
      </c>
      <c r="T1815">
        <v>90</v>
      </c>
      <c r="U1815">
        <v>1811</v>
      </c>
      <c r="V1815" t="s">
        <v>21798</v>
      </c>
      <c r="W1815">
        <v>21628</v>
      </c>
      <c r="X1815">
        <v>4</v>
      </c>
    </row>
    <row r="1816" spans="1:24" x14ac:dyDescent="0.25">
      <c r="A1816">
        <v>284818</v>
      </c>
      <c r="B1816" t="s">
        <v>3441</v>
      </c>
      <c r="C1816">
        <v>2019</v>
      </c>
      <c r="D1816" s="4">
        <v>43466</v>
      </c>
      <c r="E1816" t="s">
        <v>21553</v>
      </c>
      <c r="F1816">
        <v>2.9167000000000001</v>
      </c>
      <c r="G1816">
        <v>84</v>
      </c>
      <c r="H1816">
        <v>7.5902799999999999</v>
      </c>
      <c r="I1816">
        <v>6.5667499999999999</v>
      </c>
      <c r="J1816">
        <v>2</v>
      </c>
      <c r="K1816">
        <v>5</v>
      </c>
      <c r="L1816">
        <v>10.333333333333334</v>
      </c>
      <c r="M1816">
        <v>4</v>
      </c>
      <c r="N1816" t="s">
        <v>21591</v>
      </c>
      <c r="O1816">
        <v>3534</v>
      </c>
      <c r="P1816">
        <v>262</v>
      </c>
      <c r="Q1816">
        <v>1114</v>
      </c>
      <c r="R1816">
        <v>90</v>
      </c>
      <c r="S1816">
        <v>60</v>
      </c>
      <c r="T1816">
        <v>90</v>
      </c>
      <c r="U1816">
        <v>1810</v>
      </c>
      <c r="V1816" t="s">
        <v>3440</v>
      </c>
      <c r="W1816">
        <v>948</v>
      </c>
      <c r="X1816">
        <v>2</v>
      </c>
    </row>
    <row r="1817" spans="1:24" x14ac:dyDescent="0.25">
      <c r="A1817">
        <v>79073</v>
      </c>
      <c r="B1817" t="s">
        <v>14724</v>
      </c>
      <c r="C1817">
        <v>2010</v>
      </c>
      <c r="D1817" s="4">
        <v>40179</v>
      </c>
      <c r="E1817" t="s">
        <v>21553</v>
      </c>
      <c r="F1817">
        <v>2.2787999999999999</v>
      </c>
      <c r="G1817">
        <v>104</v>
      </c>
      <c r="H1817">
        <v>6.5725300000000004</v>
      </c>
      <c r="I1817">
        <v>5.9603700000000002</v>
      </c>
      <c r="J1817">
        <v>1</v>
      </c>
      <c r="K1817">
        <v>4</v>
      </c>
      <c r="L1817">
        <v>12</v>
      </c>
      <c r="M1817">
        <v>0</v>
      </c>
      <c r="N1817" t="s">
        <v>21584</v>
      </c>
      <c r="O1817">
        <v>3115</v>
      </c>
      <c r="P1817">
        <v>67</v>
      </c>
      <c r="Q1817">
        <v>330</v>
      </c>
      <c r="R1817">
        <v>30</v>
      </c>
      <c r="S1817">
        <v>30</v>
      </c>
      <c r="T1817">
        <v>30</v>
      </c>
      <c r="U1817">
        <v>1809</v>
      </c>
      <c r="V1817" t="s">
        <v>17</v>
      </c>
      <c r="W1817">
        <v>2729</v>
      </c>
      <c r="X1817">
        <v>2</v>
      </c>
    </row>
    <row r="1818" spans="1:24" x14ac:dyDescent="0.25">
      <c r="A1818">
        <v>157413</v>
      </c>
      <c r="B1818" t="s">
        <v>12485</v>
      </c>
      <c r="C1818">
        <v>2016</v>
      </c>
      <c r="D1818" s="4">
        <v>42370</v>
      </c>
      <c r="E1818" t="s">
        <v>21553</v>
      </c>
      <c r="F1818">
        <v>2.3555999999999999</v>
      </c>
      <c r="G1818">
        <v>45</v>
      </c>
      <c r="H1818">
        <v>7.09666</v>
      </c>
      <c r="I1818">
        <v>6.3053699999999999</v>
      </c>
      <c r="J1818">
        <v>1</v>
      </c>
      <c r="K1818">
        <v>4</v>
      </c>
      <c r="L1818">
        <v>11.777777777777779</v>
      </c>
      <c r="M1818">
        <v>0</v>
      </c>
      <c r="N1818" t="s">
        <v>21584</v>
      </c>
      <c r="O1818">
        <v>3475</v>
      </c>
      <c r="P1818">
        <v>133</v>
      </c>
      <c r="Q1818">
        <v>583</v>
      </c>
      <c r="R1818">
        <v>60</v>
      </c>
      <c r="S1818">
        <v>30</v>
      </c>
      <c r="T1818">
        <v>60</v>
      </c>
      <c r="U1818">
        <v>1809</v>
      </c>
      <c r="V1818" t="s">
        <v>17</v>
      </c>
      <c r="W1818">
        <v>1457</v>
      </c>
      <c r="X1818">
        <v>2</v>
      </c>
    </row>
    <row r="1819" spans="1:24" x14ac:dyDescent="0.25">
      <c r="A1819">
        <v>6366</v>
      </c>
      <c r="B1819" t="s">
        <v>5900</v>
      </c>
      <c r="C1819">
        <v>2003</v>
      </c>
      <c r="D1819" s="4">
        <v>37622</v>
      </c>
      <c r="E1819" t="s">
        <v>21554</v>
      </c>
      <c r="F1819">
        <v>2.1842000000000001</v>
      </c>
      <c r="G1819">
        <v>152</v>
      </c>
      <c r="H1819">
        <v>6.5565800000000003</v>
      </c>
      <c r="I1819">
        <v>5.9588099999999997</v>
      </c>
      <c r="J1819">
        <v>2</v>
      </c>
      <c r="K1819">
        <v>5</v>
      </c>
      <c r="L1819">
        <v>9.0952380952380949</v>
      </c>
      <c r="M1819">
        <v>5</v>
      </c>
      <c r="N1819" t="s">
        <v>21590</v>
      </c>
      <c r="O1819">
        <v>3908</v>
      </c>
      <c r="P1819">
        <v>131</v>
      </c>
      <c r="Q1819">
        <v>399</v>
      </c>
      <c r="R1819">
        <v>60</v>
      </c>
      <c r="S1819">
        <v>60</v>
      </c>
      <c r="T1819">
        <v>60</v>
      </c>
      <c r="U1819">
        <v>1809</v>
      </c>
      <c r="V1819" t="s">
        <v>17</v>
      </c>
      <c r="W1819">
        <v>2738</v>
      </c>
      <c r="X1819">
        <v>3</v>
      </c>
    </row>
    <row r="1820" spans="1:24" x14ac:dyDescent="0.25">
      <c r="A1820">
        <v>288169</v>
      </c>
      <c r="B1820" t="s">
        <v>18135</v>
      </c>
      <c r="C1820">
        <v>2020</v>
      </c>
      <c r="D1820" s="4">
        <v>43831</v>
      </c>
      <c r="E1820" t="s">
        <v>21552</v>
      </c>
      <c r="F1820">
        <v>1.6744000000000001</v>
      </c>
      <c r="G1820">
        <v>43</v>
      </c>
      <c r="H1820">
        <v>7.1982499999999998</v>
      </c>
      <c r="I1820">
        <v>6.3656699999999997</v>
      </c>
      <c r="J1820">
        <v>2</v>
      </c>
      <c r="K1820">
        <v>2</v>
      </c>
      <c r="L1820">
        <v>11.142857142857142</v>
      </c>
      <c r="M1820">
        <v>0</v>
      </c>
      <c r="N1820" t="s">
        <v>21584</v>
      </c>
      <c r="O1820">
        <v>4669</v>
      </c>
      <c r="P1820">
        <v>138</v>
      </c>
      <c r="Q1820">
        <v>880</v>
      </c>
      <c r="R1820">
        <v>30</v>
      </c>
      <c r="S1820">
        <v>30</v>
      </c>
      <c r="T1820">
        <v>30</v>
      </c>
      <c r="U1820">
        <v>1807</v>
      </c>
      <c r="V1820" t="s">
        <v>17</v>
      </c>
      <c r="W1820">
        <v>1321</v>
      </c>
      <c r="X1820">
        <v>1</v>
      </c>
    </row>
    <row r="1821" spans="1:24" x14ac:dyDescent="0.25">
      <c r="A1821">
        <v>214396</v>
      </c>
      <c r="B1821" t="s">
        <v>3079</v>
      </c>
      <c r="C1821">
        <v>2017</v>
      </c>
      <c r="D1821" s="4">
        <v>42736</v>
      </c>
      <c r="E1821" t="s">
        <v>21553</v>
      </c>
      <c r="F1821">
        <v>1.4103000000000001</v>
      </c>
      <c r="G1821">
        <v>39</v>
      </c>
      <c r="H1821">
        <v>7.0883200000000004</v>
      </c>
      <c r="I1821">
        <v>6.28362</v>
      </c>
      <c r="J1821">
        <v>2</v>
      </c>
      <c r="K1821">
        <v>5</v>
      </c>
      <c r="L1821">
        <v>8.5</v>
      </c>
      <c r="M1821">
        <v>4</v>
      </c>
      <c r="N1821" t="s">
        <v>21602</v>
      </c>
      <c r="O1821">
        <v>4020</v>
      </c>
      <c r="P1821">
        <v>62</v>
      </c>
      <c r="Q1821">
        <v>555</v>
      </c>
      <c r="R1821">
        <v>30</v>
      </c>
      <c r="S1821">
        <v>20</v>
      </c>
      <c r="T1821">
        <v>30</v>
      </c>
      <c r="U1821">
        <v>1805</v>
      </c>
      <c r="V1821" t="s">
        <v>17</v>
      </c>
      <c r="W1821">
        <v>1518</v>
      </c>
      <c r="X1821">
        <v>2</v>
      </c>
    </row>
    <row r="1822" spans="1:24" x14ac:dyDescent="0.25">
      <c r="A1822">
        <v>4862</v>
      </c>
      <c r="B1822" t="s">
        <v>13145</v>
      </c>
      <c r="C1822">
        <v>1986</v>
      </c>
      <c r="D1822" s="4">
        <v>31413</v>
      </c>
      <c r="E1822" t="s">
        <v>21586</v>
      </c>
      <c r="F1822">
        <v>1.1678999999999999</v>
      </c>
      <c r="G1822">
        <v>131</v>
      </c>
      <c r="H1822">
        <v>5.8166000000000002</v>
      </c>
      <c r="I1822">
        <v>5.6505400000000003</v>
      </c>
      <c r="J1822">
        <v>4</v>
      </c>
      <c r="K1822">
        <v>20</v>
      </c>
      <c r="L1822">
        <v>13.6</v>
      </c>
      <c r="M1822">
        <v>0</v>
      </c>
      <c r="N1822" t="s">
        <v>21584</v>
      </c>
      <c r="O1822">
        <v>3929</v>
      </c>
      <c r="P1822">
        <v>4</v>
      </c>
      <c r="Q1822">
        <v>54</v>
      </c>
      <c r="R1822">
        <v>60</v>
      </c>
      <c r="S1822">
        <v>60</v>
      </c>
      <c r="T1822">
        <v>60</v>
      </c>
      <c r="U1822">
        <v>1805</v>
      </c>
      <c r="V1822" t="s">
        <v>22027</v>
      </c>
      <c r="W1822">
        <v>5886</v>
      </c>
      <c r="X1822">
        <v>5</v>
      </c>
    </row>
    <row r="1823" spans="1:24" x14ac:dyDescent="0.25">
      <c r="A1823">
        <v>135649</v>
      </c>
      <c r="B1823" t="s">
        <v>17506</v>
      </c>
      <c r="C1823">
        <v>2013</v>
      </c>
      <c r="D1823" s="4">
        <v>41275</v>
      </c>
      <c r="E1823" t="s">
        <v>21553</v>
      </c>
      <c r="F1823">
        <v>1.1970000000000001</v>
      </c>
      <c r="G1823">
        <v>66</v>
      </c>
      <c r="H1823">
        <v>6.4480500000000003</v>
      </c>
      <c r="I1823">
        <v>5.9731899999999998</v>
      </c>
      <c r="J1823">
        <v>2</v>
      </c>
      <c r="K1823">
        <v>5</v>
      </c>
      <c r="L1823">
        <v>4.7307692307692308</v>
      </c>
      <c r="M1823">
        <v>0</v>
      </c>
      <c r="N1823" t="s">
        <v>21584</v>
      </c>
      <c r="O1823">
        <v>3499</v>
      </c>
      <c r="P1823">
        <v>49</v>
      </c>
      <c r="Q1823">
        <v>279</v>
      </c>
      <c r="R1823">
        <v>20</v>
      </c>
      <c r="S1823">
        <v>20</v>
      </c>
      <c r="T1823">
        <v>20</v>
      </c>
      <c r="U1823">
        <v>1805</v>
      </c>
      <c r="V1823" t="s">
        <v>21990</v>
      </c>
      <c r="W1823">
        <v>2664</v>
      </c>
      <c r="X1823">
        <v>2</v>
      </c>
    </row>
    <row r="1824" spans="1:24" x14ac:dyDescent="0.25">
      <c r="A1824">
        <v>218293</v>
      </c>
      <c r="B1824" t="s">
        <v>14847</v>
      </c>
      <c r="C1824">
        <v>2018</v>
      </c>
      <c r="D1824" s="4">
        <v>43101</v>
      </c>
      <c r="E1824" t="s">
        <v>21553</v>
      </c>
      <c r="F1824">
        <v>3.2837999999999998</v>
      </c>
      <c r="G1824">
        <v>74</v>
      </c>
      <c r="H1824">
        <v>7.0127100000000002</v>
      </c>
      <c r="I1824">
        <v>6.2484400000000004</v>
      </c>
      <c r="J1824">
        <v>1</v>
      </c>
      <c r="K1824">
        <v>6</v>
      </c>
      <c r="L1824">
        <v>13.666666666666666</v>
      </c>
      <c r="M1824">
        <v>3</v>
      </c>
      <c r="N1824" t="s">
        <v>22182</v>
      </c>
      <c r="O1824">
        <v>3884</v>
      </c>
      <c r="P1824">
        <v>55</v>
      </c>
      <c r="Q1824">
        <v>455</v>
      </c>
      <c r="R1824">
        <v>150</v>
      </c>
      <c r="S1824">
        <v>25</v>
      </c>
      <c r="T1824">
        <v>150</v>
      </c>
      <c r="U1824">
        <v>1804</v>
      </c>
      <c r="V1824" t="s">
        <v>17</v>
      </c>
      <c r="W1824">
        <v>1601</v>
      </c>
      <c r="X1824">
        <v>2</v>
      </c>
    </row>
    <row r="1825" spans="1:24" x14ac:dyDescent="0.25">
      <c r="A1825">
        <v>154182</v>
      </c>
      <c r="B1825" t="s">
        <v>8420</v>
      </c>
      <c r="C1825">
        <v>2014</v>
      </c>
      <c r="D1825" s="4">
        <v>41640</v>
      </c>
      <c r="E1825" t="s">
        <v>21553</v>
      </c>
      <c r="F1825">
        <v>2.8614000000000002</v>
      </c>
      <c r="G1825">
        <v>101</v>
      </c>
      <c r="H1825">
        <v>6.7538200000000002</v>
      </c>
      <c r="I1825">
        <v>6.1510400000000001</v>
      </c>
      <c r="J1825">
        <v>2</v>
      </c>
      <c r="K1825">
        <v>4</v>
      </c>
      <c r="L1825">
        <v>10.857142857142858</v>
      </c>
      <c r="M1825">
        <v>3</v>
      </c>
      <c r="N1825" t="s">
        <v>21591</v>
      </c>
      <c r="O1825">
        <v>2876</v>
      </c>
      <c r="P1825">
        <v>42</v>
      </c>
      <c r="Q1825">
        <v>255</v>
      </c>
      <c r="R1825">
        <v>60</v>
      </c>
      <c r="S1825">
        <v>60</v>
      </c>
      <c r="T1825">
        <v>60</v>
      </c>
      <c r="U1825">
        <v>1804</v>
      </c>
      <c r="V1825" t="s">
        <v>17</v>
      </c>
      <c r="W1825">
        <v>1923</v>
      </c>
      <c r="X1825">
        <v>2</v>
      </c>
    </row>
    <row r="1826" spans="1:24" x14ac:dyDescent="0.25">
      <c r="A1826">
        <v>212516</v>
      </c>
      <c r="B1826" t="s">
        <v>9736</v>
      </c>
      <c r="C1826">
        <v>2017</v>
      </c>
      <c r="D1826" s="4">
        <v>42736</v>
      </c>
      <c r="E1826" t="s">
        <v>21553</v>
      </c>
      <c r="F1826">
        <v>3.5926</v>
      </c>
      <c r="G1826">
        <v>54</v>
      </c>
      <c r="H1826">
        <v>7.3281700000000001</v>
      </c>
      <c r="I1826">
        <v>6.4481200000000003</v>
      </c>
      <c r="J1826">
        <v>2</v>
      </c>
      <c r="K1826">
        <v>4</v>
      </c>
      <c r="L1826">
        <v>12.4</v>
      </c>
      <c r="M1826">
        <v>3</v>
      </c>
      <c r="N1826" t="s">
        <v>21591</v>
      </c>
      <c r="O1826">
        <v>3567</v>
      </c>
      <c r="P1826">
        <v>175</v>
      </c>
      <c r="Q1826">
        <v>790</v>
      </c>
      <c r="R1826">
        <v>120</v>
      </c>
      <c r="S1826">
        <v>90</v>
      </c>
      <c r="T1826">
        <v>120</v>
      </c>
      <c r="U1826">
        <v>1801</v>
      </c>
      <c r="V1826" t="s">
        <v>21826</v>
      </c>
      <c r="W1826">
        <v>1164</v>
      </c>
      <c r="X1826">
        <v>2</v>
      </c>
    </row>
    <row r="1827" spans="1:24" x14ac:dyDescent="0.25">
      <c r="A1827">
        <v>300300</v>
      </c>
      <c r="B1827" t="s">
        <v>3684</v>
      </c>
      <c r="C1827">
        <v>2020</v>
      </c>
      <c r="D1827" s="4">
        <v>43831</v>
      </c>
      <c r="E1827" t="s">
        <v>21552</v>
      </c>
      <c r="F1827">
        <v>2.1429</v>
      </c>
      <c r="G1827">
        <v>35</v>
      </c>
      <c r="H1827">
        <v>7.9203799999999998</v>
      </c>
      <c r="I1827">
        <v>6.6234099999999998</v>
      </c>
      <c r="J1827">
        <v>1</v>
      </c>
      <c r="K1827">
        <v>4</v>
      </c>
      <c r="L1827">
        <v>12.444444444444445</v>
      </c>
      <c r="M1827">
        <v>0</v>
      </c>
      <c r="N1827" t="s">
        <v>21584</v>
      </c>
      <c r="O1827">
        <v>6825</v>
      </c>
      <c r="P1827">
        <v>101</v>
      </c>
      <c r="Q1827">
        <v>868</v>
      </c>
      <c r="R1827">
        <v>90</v>
      </c>
      <c r="S1827">
        <v>60</v>
      </c>
      <c r="T1827">
        <v>90</v>
      </c>
      <c r="U1827">
        <v>1801</v>
      </c>
      <c r="V1827" t="s">
        <v>21692</v>
      </c>
      <c r="W1827">
        <v>861</v>
      </c>
      <c r="X1827">
        <v>1</v>
      </c>
    </row>
    <row r="1828" spans="1:24" x14ac:dyDescent="0.25">
      <c r="A1828">
        <v>195571</v>
      </c>
      <c r="B1828" t="s">
        <v>10361</v>
      </c>
      <c r="C1828">
        <v>2016</v>
      </c>
      <c r="D1828" s="4">
        <v>42370</v>
      </c>
      <c r="E1828" t="s">
        <v>21553</v>
      </c>
      <c r="F1828">
        <v>2.6128999999999998</v>
      </c>
      <c r="G1828">
        <v>31</v>
      </c>
      <c r="H1828">
        <v>7.14344</v>
      </c>
      <c r="I1828">
        <v>6.3333300000000001</v>
      </c>
      <c r="J1828">
        <v>1</v>
      </c>
      <c r="K1828">
        <v>5</v>
      </c>
      <c r="L1828">
        <v>12</v>
      </c>
      <c r="M1828">
        <v>0</v>
      </c>
      <c r="N1828" t="s">
        <v>21584</v>
      </c>
      <c r="O1828">
        <v>4342</v>
      </c>
      <c r="P1828">
        <v>136</v>
      </c>
      <c r="Q1828">
        <v>822</v>
      </c>
      <c r="R1828">
        <v>90</v>
      </c>
      <c r="S1828">
        <v>45</v>
      </c>
      <c r="T1828">
        <v>90</v>
      </c>
      <c r="U1828">
        <v>1801</v>
      </c>
      <c r="V1828" t="s">
        <v>21801</v>
      </c>
      <c r="W1828">
        <v>1397</v>
      </c>
      <c r="X1828">
        <v>2</v>
      </c>
    </row>
    <row r="1829" spans="1:24" x14ac:dyDescent="0.25">
      <c r="A1829">
        <v>129050</v>
      </c>
      <c r="B1829" t="s">
        <v>13197</v>
      </c>
      <c r="C1829">
        <v>2012</v>
      </c>
      <c r="D1829" s="4">
        <v>40909</v>
      </c>
      <c r="E1829" t="s">
        <v>21553</v>
      </c>
      <c r="F1829">
        <v>2.2526000000000002</v>
      </c>
      <c r="G1829">
        <v>95</v>
      </c>
      <c r="H1829">
        <v>6.6981299999999999</v>
      </c>
      <c r="I1829">
        <v>6.11137</v>
      </c>
      <c r="J1829">
        <v>2</v>
      </c>
      <c r="K1829">
        <v>5</v>
      </c>
      <c r="L1829">
        <v>10.8</v>
      </c>
      <c r="M1829">
        <v>3</v>
      </c>
      <c r="N1829" t="s">
        <v>21591</v>
      </c>
      <c r="O1829">
        <v>2271</v>
      </c>
      <c r="P1829">
        <v>75</v>
      </c>
      <c r="Q1829">
        <v>334</v>
      </c>
      <c r="R1829">
        <v>60</v>
      </c>
      <c r="S1829">
        <v>45</v>
      </c>
      <c r="T1829">
        <v>60</v>
      </c>
      <c r="U1829">
        <v>1800</v>
      </c>
      <c r="V1829" t="s">
        <v>17</v>
      </c>
      <c r="W1829">
        <v>2063</v>
      </c>
      <c r="X1829">
        <v>2</v>
      </c>
    </row>
    <row r="1830" spans="1:24" x14ac:dyDescent="0.25">
      <c r="A1830">
        <v>86246</v>
      </c>
      <c r="B1830" t="s">
        <v>5761</v>
      </c>
      <c r="C1830">
        <v>2011</v>
      </c>
      <c r="D1830" s="4">
        <v>40544</v>
      </c>
      <c r="E1830" t="s">
        <v>21553</v>
      </c>
      <c r="F1830">
        <v>3.0558999999999998</v>
      </c>
      <c r="G1830">
        <v>161</v>
      </c>
      <c r="H1830">
        <v>6.8887200000000002</v>
      </c>
      <c r="I1830">
        <v>6.2100600000000004</v>
      </c>
      <c r="J1830">
        <v>2</v>
      </c>
      <c r="K1830">
        <v>4</v>
      </c>
      <c r="L1830">
        <v>11</v>
      </c>
      <c r="M1830">
        <v>4</v>
      </c>
      <c r="N1830" t="s">
        <v>21591</v>
      </c>
      <c r="O1830">
        <v>2574</v>
      </c>
      <c r="P1830">
        <v>89</v>
      </c>
      <c r="Q1830">
        <v>377</v>
      </c>
      <c r="R1830">
        <v>90</v>
      </c>
      <c r="S1830">
        <v>90</v>
      </c>
      <c r="T1830">
        <v>90</v>
      </c>
      <c r="U1830">
        <v>1800</v>
      </c>
      <c r="V1830" t="s">
        <v>17</v>
      </c>
      <c r="W1830">
        <v>1737</v>
      </c>
      <c r="X1830">
        <v>2</v>
      </c>
    </row>
    <row r="1831" spans="1:24" x14ac:dyDescent="0.25">
      <c r="A1831">
        <v>172220</v>
      </c>
      <c r="B1831" t="s">
        <v>5899</v>
      </c>
      <c r="C1831">
        <v>2015</v>
      </c>
      <c r="D1831" s="4">
        <v>42005</v>
      </c>
      <c r="E1831" t="s">
        <v>21553</v>
      </c>
      <c r="F1831">
        <v>2.4699</v>
      </c>
      <c r="G1831">
        <v>83</v>
      </c>
      <c r="H1831">
        <v>7.4089400000000003</v>
      </c>
      <c r="I1831">
        <v>6.3838900000000001</v>
      </c>
      <c r="J1831">
        <v>1</v>
      </c>
      <c r="K1831">
        <v>5</v>
      </c>
      <c r="L1831">
        <v>9.9166666666666661</v>
      </c>
      <c r="M1831">
        <v>3</v>
      </c>
      <c r="N1831" t="s">
        <v>22264</v>
      </c>
      <c r="O1831">
        <v>5192</v>
      </c>
      <c r="P1831">
        <v>255</v>
      </c>
      <c r="Q1831">
        <v>1208</v>
      </c>
      <c r="R1831">
        <v>60</v>
      </c>
      <c r="S1831">
        <v>60</v>
      </c>
      <c r="T1831">
        <v>60</v>
      </c>
      <c r="U1831">
        <v>1799</v>
      </c>
      <c r="V1831" t="s">
        <v>22636</v>
      </c>
      <c r="W1831">
        <v>1276</v>
      </c>
      <c r="X1831">
        <v>2</v>
      </c>
    </row>
    <row r="1832" spans="1:24" x14ac:dyDescent="0.25">
      <c r="A1832">
        <v>171890</v>
      </c>
      <c r="B1832" t="s">
        <v>2181</v>
      </c>
      <c r="C1832">
        <v>2015</v>
      </c>
      <c r="D1832" s="4">
        <v>42005</v>
      </c>
      <c r="E1832" t="s">
        <v>21553</v>
      </c>
      <c r="F1832">
        <v>1.3704000000000001</v>
      </c>
      <c r="G1832">
        <v>54</v>
      </c>
      <c r="H1832">
        <v>6.5624700000000002</v>
      </c>
      <c r="I1832">
        <v>6.0418200000000004</v>
      </c>
      <c r="J1832">
        <v>2</v>
      </c>
      <c r="K1832">
        <v>4</v>
      </c>
      <c r="L1832">
        <v>5.7894736842105265</v>
      </c>
      <c r="M1832">
        <v>0</v>
      </c>
      <c r="N1832" t="s">
        <v>21584</v>
      </c>
      <c r="O1832">
        <v>3220</v>
      </c>
      <c r="P1832">
        <v>89</v>
      </c>
      <c r="Q1832">
        <v>385</v>
      </c>
      <c r="R1832">
        <v>20</v>
      </c>
      <c r="S1832">
        <v>20</v>
      </c>
      <c r="T1832">
        <v>20</v>
      </c>
      <c r="U1832">
        <v>1798</v>
      </c>
      <c r="V1832" t="s">
        <v>17</v>
      </c>
      <c r="W1832">
        <v>2320</v>
      </c>
      <c r="X1832">
        <v>2</v>
      </c>
    </row>
    <row r="1833" spans="1:24" x14ac:dyDescent="0.25">
      <c r="A1833">
        <v>54307</v>
      </c>
      <c r="B1833" t="s">
        <v>3680</v>
      </c>
      <c r="C1833">
        <v>2009</v>
      </c>
      <c r="D1833" s="4">
        <v>39814</v>
      </c>
      <c r="E1833" t="s">
        <v>21554</v>
      </c>
      <c r="F1833">
        <v>1.9789000000000001</v>
      </c>
      <c r="G1833">
        <v>95</v>
      </c>
      <c r="H1833">
        <v>6.80314</v>
      </c>
      <c r="I1833">
        <v>6.1633599999999999</v>
      </c>
      <c r="J1833">
        <v>3</v>
      </c>
      <c r="K1833">
        <v>6</v>
      </c>
      <c r="L1833">
        <v>10.909090909090908</v>
      </c>
      <c r="M1833">
        <v>4</v>
      </c>
      <c r="N1833" t="s">
        <v>21602</v>
      </c>
      <c r="O1833">
        <v>2988</v>
      </c>
      <c r="P1833">
        <v>53</v>
      </c>
      <c r="Q1833">
        <v>291</v>
      </c>
      <c r="R1833">
        <v>30</v>
      </c>
      <c r="S1833">
        <v>30</v>
      </c>
      <c r="T1833">
        <v>30</v>
      </c>
      <c r="U1833">
        <v>1797</v>
      </c>
      <c r="V1833" t="s">
        <v>17</v>
      </c>
      <c r="W1833">
        <v>1888</v>
      </c>
      <c r="X1833">
        <v>3</v>
      </c>
    </row>
    <row r="1834" spans="1:24" x14ac:dyDescent="0.25">
      <c r="A1834">
        <v>32484</v>
      </c>
      <c r="B1834" t="s">
        <v>17841</v>
      </c>
      <c r="C1834">
        <v>2007</v>
      </c>
      <c r="D1834" s="4">
        <v>39083</v>
      </c>
      <c r="E1834" t="s">
        <v>21554</v>
      </c>
      <c r="F1834">
        <v>1.7069000000000001</v>
      </c>
      <c r="G1834">
        <v>174</v>
      </c>
      <c r="H1834">
        <v>6.6073199999999996</v>
      </c>
      <c r="I1834">
        <v>6.0725600000000002</v>
      </c>
      <c r="J1834">
        <v>2</v>
      </c>
      <c r="K1834">
        <v>2</v>
      </c>
      <c r="L1834">
        <v>10.923076923076923</v>
      </c>
      <c r="M1834">
        <v>2</v>
      </c>
      <c r="N1834" t="s">
        <v>21600</v>
      </c>
      <c r="O1834">
        <v>2132</v>
      </c>
      <c r="P1834">
        <v>57</v>
      </c>
      <c r="Q1834">
        <v>324</v>
      </c>
      <c r="R1834">
        <v>30</v>
      </c>
      <c r="S1834">
        <v>15</v>
      </c>
      <c r="T1834">
        <v>30</v>
      </c>
      <c r="U1834">
        <v>1795</v>
      </c>
      <c r="V1834" t="s">
        <v>17</v>
      </c>
      <c r="W1834">
        <v>2208</v>
      </c>
      <c r="X1834">
        <v>3</v>
      </c>
    </row>
    <row r="1835" spans="1:24" x14ac:dyDescent="0.25">
      <c r="A1835">
        <v>210274</v>
      </c>
      <c r="B1835" t="s">
        <v>13593</v>
      </c>
      <c r="C1835">
        <v>2018</v>
      </c>
      <c r="D1835" s="4">
        <v>43101</v>
      </c>
      <c r="E1835" t="s">
        <v>21553</v>
      </c>
      <c r="F1835">
        <v>3</v>
      </c>
      <c r="G1835">
        <v>72</v>
      </c>
      <c r="H1835">
        <v>6.9716399999999998</v>
      </c>
      <c r="I1835">
        <v>6.2335900000000004</v>
      </c>
      <c r="J1835">
        <v>1</v>
      </c>
      <c r="K1835">
        <v>4</v>
      </c>
      <c r="L1835">
        <v>10.5</v>
      </c>
      <c r="M1835">
        <v>3</v>
      </c>
      <c r="N1835" t="s">
        <v>22182</v>
      </c>
      <c r="O1835">
        <v>3859</v>
      </c>
      <c r="P1835">
        <v>156</v>
      </c>
      <c r="Q1835">
        <v>1046</v>
      </c>
      <c r="R1835">
        <v>80</v>
      </c>
      <c r="S1835">
        <v>20</v>
      </c>
      <c r="T1835">
        <v>80</v>
      </c>
      <c r="U1835">
        <v>1793</v>
      </c>
      <c r="V1835" t="s">
        <v>13593</v>
      </c>
      <c r="W1835">
        <v>1661</v>
      </c>
      <c r="X1835">
        <v>2</v>
      </c>
    </row>
    <row r="1836" spans="1:24" x14ac:dyDescent="0.25">
      <c r="A1836">
        <v>25674</v>
      </c>
      <c r="B1836" t="s">
        <v>9755</v>
      </c>
      <c r="C1836">
        <v>2006</v>
      </c>
      <c r="D1836" s="4">
        <v>38718</v>
      </c>
      <c r="E1836" t="s">
        <v>21554</v>
      </c>
      <c r="F1836">
        <v>3.5596000000000001</v>
      </c>
      <c r="G1836">
        <v>218</v>
      </c>
      <c r="H1836">
        <v>6.3422400000000003</v>
      </c>
      <c r="I1836">
        <v>5.92326</v>
      </c>
      <c r="J1836">
        <v>2</v>
      </c>
      <c r="K1836">
        <v>5</v>
      </c>
      <c r="L1836">
        <v>11.111111111111111</v>
      </c>
      <c r="M1836">
        <v>4</v>
      </c>
      <c r="N1836" t="s">
        <v>22182</v>
      </c>
      <c r="O1836">
        <v>2537</v>
      </c>
      <c r="P1836">
        <v>92</v>
      </c>
      <c r="Q1836">
        <v>378</v>
      </c>
      <c r="R1836">
        <v>90</v>
      </c>
      <c r="S1836">
        <v>90</v>
      </c>
      <c r="T1836">
        <v>90</v>
      </c>
      <c r="U1836">
        <v>1792</v>
      </c>
      <c r="V1836" t="s">
        <v>17</v>
      </c>
      <c r="W1836">
        <v>2944</v>
      </c>
      <c r="X1836">
        <v>3</v>
      </c>
    </row>
    <row r="1837" spans="1:24" x14ac:dyDescent="0.25">
      <c r="A1837">
        <v>19</v>
      </c>
      <c r="B1837" t="s">
        <v>20367</v>
      </c>
      <c r="C1837">
        <v>1991</v>
      </c>
      <c r="D1837" s="4">
        <v>33239</v>
      </c>
      <c r="E1837" t="s">
        <v>21555</v>
      </c>
      <c r="F1837">
        <v>1.8365</v>
      </c>
      <c r="G1837">
        <v>159</v>
      </c>
      <c r="H1837">
        <v>6.2910700000000004</v>
      </c>
      <c r="I1837">
        <v>5.8918499999999998</v>
      </c>
      <c r="J1837">
        <v>2</v>
      </c>
      <c r="K1837">
        <v>4</v>
      </c>
      <c r="L1837">
        <v>8.2222222222222214</v>
      </c>
      <c r="M1837">
        <v>0</v>
      </c>
      <c r="N1837" t="s">
        <v>21584</v>
      </c>
      <c r="O1837">
        <v>3255</v>
      </c>
      <c r="P1837">
        <v>49</v>
      </c>
      <c r="Q1837">
        <v>146</v>
      </c>
      <c r="R1837">
        <v>45</v>
      </c>
      <c r="S1837">
        <v>30</v>
      </c>
      <c r="T1837">
        <v>45</v>
      </c>
      <c r="U1837">
        <v>1791</v>
      </c>
      <c r="V1837" t="s">
        <v>17</v>
      </c>
      <c r="W1837">
        <v>3111</v>
      </c>
      <c r="X1837">
        <v>4</v>
      </c>
    </row>
    <row r="1838" spans="1:24" x14ac:dyDescent="0.25">
      <c r="A1838">
        <v>137095</v>
      </c>
      <c r="B1838" t="s">
        <v>18848</v>
      </c>
      <c r="C1838">
        <v>2013</v>
      </c>
      <c r="D1838" s="4">
        <v>41275</v>
      </c>
      <c r="E1838" t="s">
        <v>21553</v>
      </c>
      <c r="F1838">
        <v>1.681</v>
      </c>
      <c r="G1838">
        <v>116</v>
      </c>
      <c r="H1838">
        <v>6.1565200000000004</v>
      </c>
      <c r="I1838">
        <v>5.8006200000000003</v>
      </c>
      <c r="J1838">
        <v>1</v>
      </c>
      <c r="K1838">
        <v>4</v>
      </c>
      <c r="L1838">
        <v>7.7</v>
      </c>
      <c r="M1838">
        <v>4</v>
      </c>
      <c r="N1838" t="s">
        <v>21591</v>
      </c>
      <c r="O1838">
        <v>3742</v>
      </c>
      <c r="P1838">
        <v>89</v>
      </c>
      <c r="Q1838">
        <v>495</v>
      </c>
      <c r="R1838">
        <v>90</v>
      </c>
      <c r="S1838">
        <v>90</v>
      </c>
      <c r="T1838">
        <v>90</v>
      </c>
      <c r="U1838">
        <v>1790</v>
      </c>
      <c r="V1838" t="s">
        <v>17</v>
      </c>
      <c r="W1838">
        <v>3842</v>
      </c>
      <c r="X1838">
        <v>2</v>
      </c>
    </row>
    <row r="1839" spans="1:24" x14ac:dyDescent="0.25">
      <c r="A1839">
        <v>223215</v>
      </c>
      <c r="B1839" t="s">
        <v>7015</v>
      </c>
      <c r="C1839">
        <v>2017</v>
      </c>
      <c r="D1839" s="4">
        <v>42736</v>
      </c>
      <c r="E1839" t="s">
        <v>21553</v>
      </c>
      <c r="F1839">
        <v>1.3571</v>
      </c>
      <c r="G1839">
        <v>28</v>
      </c>
      <c r="H1839">
        <v>7.04962</v>
      </c>
      <c r="I1839">
        <v>6.2962499999999997</v>
      </c>
      <c r="J1839">
        <v>1</v>
      </c>
      <c r="K1839">
        <v>4</v>
      </c>
      <c r="L1839">
        <v>7.333333333333333</v>
      </c>
      <c r="M1839">
        <v>0</v>
      </c>
      <c r="N1839" t="s">
        <v>21584</v>
      </c>
      <c r="O1839">
        <v>3404</v>
      </c>
      <c r="P1839">
        <v>155</v>
      </c>
      <c r="Q1839">
        <v>843</v>
      </c>
      <c r="R1839">
        <v>45</v>
      </c>
      <c r="S1839">
        <v>30</v>
      </c>
      <c r="T1839">
        <v>45</v>
      </c>
      <c r="U1839">
        <v>1790</v>
      </c>
      <c r="V1839" t="s">
        <v>21639</v>
      </c>
      <c r="W1839">
        <v>1481</v>
      </c>
      <c r="X1839">
        <v>2</v>
      </c>
    </row>
    <row r="1840" spans="1:24" x14ac:dyDescent="0.25">
      <c r="A1840">
        <v>17027</v>
      </c>
      <c r="B1840" t="s">
        <v>16102</v>
      </c>
      <c r="C1840">
        <v>2005</v>
      </c>
      <c r="D1840" s="4">
        <v>38353</v>
      </c>
      <c r="E1840" t="s">
        <v>21554</v>
      </c>
      <c r="F1840">
        <v>1.1052999999999999</v>
      </c>
      <c r="G1840">
        <v>171</v>
      </c>
      <c r="H1840">
        <v>6.1330400000000003</v>
      </c>
      <c r="I1840">
        <v>5.7945099999999998</v>
      </c>
      <c r="J1840">
        <v>3</v>
      </c>
      <c r="K1840">
        <v>6</v>
      </c>
      <c r="L1840">
        <v>7.5384615384615383</v>
      </c>
      <c r="M1840">
        <v>0</v>
      </c>
      <c r="N1840" t="s">
        <v>21584</v>
      </c>
      <c r="O1840">
        <v>2648</v>
      </c>
      <c r="P1840">
        <v>10</v>
      </c>
      <c r="Q1840">
        <v>88</v>
      </c>
      <c r="R1840">
        <v>20</v>
      </c>
      <c r="S1840">
        <v>20</v>
      </c>
      <c r="T1840">
        <v>20</v>
      </c>
      <c r="U1840">
        <v>1789</v>
      </c>
      <c r="V1840" t="s">
        <v>17</v>
      </c>
      <c r="W1840">
        <v>3886</v>
      </c>
      <c r="X1840">
        <v>3</v>
      </c>
    </row>
    <row r="1841" spans="1:24" x14ac:dyDescent="0.25">
      <c r="A1841">
        <v>83629</v>
      </c>
      <c r="B1841" t="s">
        <v>18290</v>
      </c>
      <c r="C1841">
        <v>2010</v>
      </c>
      <c r="D1841" s="4">
        <v>40179</v>
      </c>
      <c r="E1841" t="s">
        <v>21553</v>
      </c>
      <c r="F1841">
        <v>1.7576000000000001</v>
      </c>
      <c r="G1841">
        <v>132</v>
      </c>
      <c r="H1841">
        <v>5.9688499999999998</v>
      </c>
      <c r="I1841">
        <v>5.7173600000000002</v>
      </c>
      <c r="J1841">
        <v>2</v>
      </c>
      <c r="K1841">
        <v>5</v>
      </c>
      <c r="L1841">
        <v>7.2941176470588234</v>
      </c>
      <c r="M1841">
        <v>0</v>
      </c>
      <c r="N1841" t="s">
        <v>21584</v>
      </c>
      <c r="O1841">
        <v>3815</v>
      </c>
      <c r="P1841">
        <v>29</v>
      </c>
      <c r="Q1841">
        <v>179</v>
      </c>
      <c r="R1841">
        <v>45</v>
      </c>
      <c r="S1841">
        <v>30</v>
      </c>
      <c r="T1841">
        <v>45</v>
      </c>
      <c r="U1841">
        <v>1789</v>
      </c>
      <c r="V1841" t="s">
        <v>17</v>
      </c>
      <c r="W1841">
        <v>4775</v>
      </c>
      <c r="X1841">
        <v>2</v>
      </c>
    </row>
    <row r="1842" spans="1:24" x14ac:dyDescent="0.25">
      <c r="A1842">
        <v>274638</v>
      </c>
      <c r="B1842" t="s">
        <v>19956</v>
      </c>
      <c r="C1842">
        <v>2019</v>
      </c>
      <c r="D1842" s="4">
        <v>43466</v>
      </c>
      <c r="E1842" t="s">
        <v>21553</v>
      </c>
      <c r="F1842">
        <v>2</v>
      </c>
      <c r="G1842">
        <v>27</v>
      </c>
      <c r="H1842">
        <v>8.1370199999999997</v>
      </c>
      <c r="I1842">
        <v>6.7950100000000004</v>
      </c>
      <c r="J1842">
        <v>2</v>
      </c>
      <c r="K1842">
        <v>2</v>
      </c>
      <c r="L1842">
        <v>10.857142857142858</v>
      </c>
      <c r="M1842">
        <v>0</v>
      </c>
      <c r="N1842" t="s">
        <v>21584</v>
      </c>
      <c r="O1842">
        <v>5007</v>
      </c>
      <c r="P1842">
        <v>162</v>
      </c>
      <c r="Q1842">
        <v>537</v>
      </c>
      <c r="R1842">
        <v>20</v>
      </c>
      <c r="S1842">
        <v>20</v>
      </c>
      <c r="T1842">
        <v>20</v>
      </c>
      <c r="U1842">
        <v>1788</v>
      </c>
      <c r="V1842" t="s">
        <v>21727</v>
      </c>
      <c r="W1842">
        <v>610</v>
      </c>
      <c r="X1842">
        <v>2</v>
      </c>
    </row>
    <row r="1843" spans="1:24" x14ac:dyDescent="0.25">
      <c r="A1843">
        <v>129351</v>
      </c>
      <c r="B1843" t="s">
        <v>17960</v>
      </c>
      <c r="C1843">
        <v>2012</v>
      </c>
      <c r="D1843" s="4">
        <v>40909</v>
      </c>
      <c r="E1843" t="s">
        <v>21553</v>
      </c>
      <c r="F1843">
        <v>2.5154999999999998</v>
      </c>
      <c r="G1843">
        <v>97</v>
      </c>
      <c r="H1843">
        <v>6.5023999999999997</v>
      </c>
      <c r="I1843">
        <v>6.0021199999999997</v>
      </c>
      <c r="J1843">
        <v>2</v>
      </c>
      <c r="K1843">
        <v>5</v>
      </c>
      <c r="L1843">
        <v>8.6666666666666661</v>
      </c>
      <c r="M1843">
        <v>4</v>
      </c>
      <c r="N1843" t="s">
        <v>21590</v>
      </c>
      <c r="O1843">
        <v>2441</v>
      </c>
      <c r="P1843">
        <v>213</v>
      </c>
      <c r="Q1843">
        <v>953</v>
      </c>
      <c r="R1843">
        <v>60</v>
      </c>
      <c r="S1843">
        <v>60</v>
      </c>
      <c r="T1843">
        <v>60</v>
      </c>
      <c r="U1843">
        <v>1786</v>
      </c>
      <c r="V1843" t="s">
        <v>17</v>
      </c>
      <c r="W1843">
        <v>2515</v>
      </c>
      <c r="X1843">
        <v>2</v>
      </c>
    </row>
    <row r="1844" spans="1:24" x14ac:dyDescent="0.25">
      <c r="A1844">
        <v>98085</v>
      </c>
      <c r="B1844" t="s">
        <v>15773</v>
      </c>
      <c r="C1844">
        <v>2011</v>
      </c>
      <c r="D1844" s="4">
        <v>40544</v>
      </c>
      <c r="E1844" t="s">
        <v>21553</v>
      </c>
      <c r="F1844">
        <v>1.3163</v>
      </c>
      <c r="G1844">
        <v>98</v>
      </c>
      <c r="H1844">
        <v>6.27738</v>
      </c>
      <c r="I1844">
        <v>5.8707900000000004</v>
      </c>
      <c r="J1844">
        <v>2</v>
      </c>
      <c r="K1844">
        <v>5</v>
      </c>
      <c r="L1844">
        <v>6.1111111111111107</v>
      </c>
      <c r="M1844">
        <v>0</v>
      </c>
      <c r="N1844" t="s">
        <v>21584</v>
      </c>
      <c r="O1844">
        <v>3277</v>
      </c>
      <c r="P1844">
        <v>32</v>
      </c>
      <c r="Q1844">
        <v>215</v>
      </c>
      <c r="R1844">
        <v>30</v>
      </c>
      <c r="S1844">
        <v>10</v>
      </c>
      <c r="T1844">
        <v>30</v>
      </c>
      <c r="U1844">
        <v>1785</v>
      </c>
      <c r="V1844" t="s">
        <v>17</v>
      </c>
      <c r="W1844">
        <v>3261</v>
      </c>
      <c r="X1844">
        <v>2</v>
      </c>
    </row>
    <row r="1845" spans="1:24" x14ac:dyDescent="0.25">
      <c r="A1845">
        <v>25224</v>
      </c>
      <c r="B1845" t="s">
        <v>8476</v>
      </c>
      <c r="C1845">
        <v>2006</v>
      </c>
      <c r="D1845" s="4">
        <v>38718</v>
      </c>
      <c r="E1845" t="s">
        <v>21554</v>
      </c>
      <c r="F1845">
        <v>3.1766999999999999</v>
      </c>
      <c r="G1845">
        <v>232</v>
      </c>
      <c r="H1845">
        <v>6.9056699999999998</v>
      </c>
      <c r="I1845">
        <v>6.2119400000000002</v>
      </c>
      <c r="J1845">
        <v>2</v>
      </c>
      <c r="K1845">
        <v>5</v>
      </c>
      <c r="L1845">
        <v>10.5</v>
      </c>
      <c r="M1845">
        <v>0</v>
      </c>
      <c r="N1845" t="s">
        <v>21584</v>
      </c>
      <c r="O1845">
        <v>2059</v>
      </c>
      <c r="P1845">
        <v>69</v>
      </c>
      <c r="Q1845">
        <v>293</v>
      </c>
      <c r="R1845">
        <v>120</v>
      </c>
      <c r="S1845">
        <v>90</v>
      </c>
      <c r="T1845">
        <v>120</v>
      </c>
      <c r="U1845">
        <v>1784</v>
      </c>
      <c r="V1845" t="s">
        <v>17</v>
      </c>
      <c r="W1845">
        <v>1728</v>
      </c>
      <c r="X1845">
        <v>3</v>
      </c>
    </row>
    <row r="1846" spans="1:24" x14ac:dyDescent="0.25">
      <c r="A1846">
        <v>9341</v>
      </c>
      <c r="B1846" t="s">
        <v>10773</v>
      </c>
      <c r="C1846">
        <v>2004</v>
      </c>
      <c r="D1846" s="4">
        <v>37987</v>
      </c>
      <c r="E1846" t="s">
        <v>21554</v>
      </c>
      <c r="F1846">
        <v>2.6193</v>
      </c>
      <c r="G1846">
        <v>218</v>
      </c>
      <c r="H1846">
        <v>6.7246300000000003</v>
      </c>
      <c r="I1846">
        <v>6.1306099999999999</v>
      </c>
      <c r="J1846">
        <v>3</v>
      </c>
      <c r="K1846">
        <v>4</v>
      </c>
      <c r="L1846">
        <v>10</v>
      </c>
      <c r="M1846">
        <v>4</v>
      </c>
      <c r="N1846" t="s">
        <v>22182</v>
      </c>
      <c r="O1846">
        <v>2131</v>
      </c>
      <c r="P1846">
        <v>161</v>
      </c>
      <c r="Q1846">
        <v>590</v>
      </c>
      <c r="R1846">
        <v>60</v>
      </c>
      <c r="S1846">
        <v>60</v>
      </c>
      <c r="T1846">
        <v>60</v>
      </c>
      <c r="U1846">
        <v>1784</v>
      </c>
      <c r="V1846" t="s">
        <v>17</v>
      </c>
      <c r="W1846">
        <v>1993</v>
      </c>
      <c r="X1846">
        <v>3</v>
      </c>
    </row>
    <row r="1847" spans="1:24" x14ac:dyDescent="0.25">
      <c r="A1847">
        <v>568</v>
      </c>
      <c r="B1847" t="s">
        <v>14427</v>
      </c>
      <c r="C1847">
        <v>1983</v>
      </c>
      <c r="D1847" s="4">
        <v>30317</v>
      </c>
      <c r="E1847" t="s">
        <v>21586</v>
      </c>
      <c r="F1847">
        <v>1.4684999999999999</v>
      </c>
      <c r="G1847">
        <v>143</v>
      </c>
      <c r="H1847">
        <v>6.1578200000000001</v>
      </c>
      <c r="I1847">
        <v>5.8163999999999998</v>
      </c>
      <c r="J1847">
        <v>2</v>
      </c>
      <c r="K1847">
        <v>10</v>
      </c>
      <c r="L1847">
        <v>8.6666666666666661</v>
      </c>
      <c r="M1847">
        <v>0</v>
      </c>
      <c r="N1847" t="s">
        <v>21584</v>
      </c>
      <c r="O1847">
        <v>4278</v>
      </c>
      <c r="P1847">
        <v>28</v>
      </c>
      <c r="Q1847">
        <v>138</v>
      </c>
      <c r="R1847">
        <v>45</v>
      </c>
      <c r="S1847">
        <v>45</v>
      </c>
      <c r="T1847">
        <v>45</v>
      </c>
      <c r="U1847">
        <v>1783</v>
      </c>
      <c r="V1847" t="s">
        <v>17</v>
      </c>
      <c r="W1847">
        <v>3699</v>
      </c>
      <c r="X1847">
        <v>5</v>
      </c>
    </row>
    <row r="1848" spans="1:24" x14ac:dyDescent="0.25">
      <c r="A1848">
        <v>231484</v>
      </c>
      <c r="B1848" t="s">
        <v>3241</v>
      </c>
      <c r="C1848">
        <v>2019</v>
      </c>
      <c r="D1848" s="4">
        <v>43466</v>
      </c>
      <c r="E1848" t="s">
        <v>21553</v>
      </c>
      <c r="F1848">
        <v>2.1111</v>
      </c>
      <c r="G1848">
        <v>54</v>
      </c>
      <c r="H1848">
        <v>7.2878400000000001</v>
      </c>
      <c r="I1848">
        <v>6.3744199999999998</v>
      </c>
      <c r="J1848">
        <v>2</v>
      </c>
      <c r="K1848">
        <v>5</v>
      </c>
      <c r="L1848">
        <v>9.8000000000000007</v>
      </c>
      <c r="M1848">
        <v>4</v>
      </c>
      <c r="N1848" t="s">
        <v>21602</v>
      </c>
      <c r="O1848">
        <v>2983</v>
      </c>
      <c r="P1848">
        <v>99</v>
      </c>
      <c r="Q1848">
        <v>842</v>
      </c>
      <c r="R1848">
        <v>45</v>
      </c>
      <c r="S1848">
        <v>45</v>
      </c>
      <c r="T1848">
        <v>45</v>
      </c>
      <c r="U1848">
        <v>1783</v>
      </c>
      <c r="V1848" t="s">
        <v>17</v>
      </c>
      <c r="W1848">
        <v>1296</v>
      </c>
      <c r="X1848">
        <v>2</v>
      </c>
    </row>
    <row r="1849" spans="1:24" x14ac:dyDescent="0.25">
      <c r="A1849">
        <v>1923</v>
      </c>
      <c r="B1849" t="s">
        <v>11585</v>
      </c>
      <c r="C1849">
        <v>1991</v>
      </c>
      <c r="D1849" s="4">
        <v>33239</v>
      </c>
      <c r="E1849" t="s">
        <v>21555</v>
      </c>
      <c r="F1849">
        <v>1.9642999999999999</v>
      </c>
      <c r="G1849">
        <v>140</v>
      </c>
      <c r="H1849">
        <v>4.7858099999999997</v>
      </c>
      <c r="I1849">
        <v>5.1234500000000001</v>
      </c>
      <c r="J1849">
        <v>2</v>
      </c>
      <c r="K1849">
        <v>16</v>
      </c>
      <c r="L1849">
        <v>12.25</v>
      </c>
      <c r="M1849">
        <v>0</v>
      </c>
      <c r="N1849" t="s">
        <v>21584</v>
      </c>
      <c r="O1849">
        <v>4467</v>
      </c>
      <c r="P1849">
        <v>3</v>
      </c>
      <c r="Q1849">
        <v>35</v>
      </c>
      <c r="R1849">
        <v>60</v>
      </c>
      <c r="S1849">
        <v>60</v>
      </c>
      <c r="T1849">
        <v>60</v>
      </c>
      <c r="U1849">
        <v>1783</v>
      </c>
      <c r="V1849" t="s">
        <v>11585</v>
      </c>
      <c r="W1849">
        <v>21636</v>
      </c>
      <c r="X1849">
        <v>4</v>
      </c>
    </row>
    <row r="1850" spans="1:24" x14ac:dyDescent="0.25">
      <c r="A1850">
        <v>85250</v>
      </c>
      <c r="B1850" t="s">
        <v>18070</v>
      </c>
      <c r="C1850">
        <v>2011</v>
      </c>
      <c r="D1850" s="4">
        <v>40544</v>
      </c>
      <c r="E1850" t="s">
        <v>21553</v>
      </c>
      <c r="F1850">
        <v>1.4253</v>
      </c>
      <c r="G1850">
        <v>87</v>
      </c>
      <c r="H1850">
        <v>6.5464799999999999</v>
      </c>
      <c r="I1850">
        <v>6.0246000000000004</v>
      </c>
      <c r="J1850">
        <v>3</v>
      </c>
      <c r="K1850">
        <v>5</v>
      </c>
      <c r="L1850">
        <v>9.3333333333333339</v>
      </c>
      <c r="M1850">
        <v>0</v>
      </c>
      <c r="N1850" t="s">
        <v>21584</v>
      </c>
      <c r="O1850">
        <v>3118</v>
      </c>
      <c r="P1850">
        <v>68</v>
      </c>
      <c r="Q1850">
        <v>381</v>
      </c>
      <c r="R1850">
        <v>40</v>
      </c>
      <c r="S1850">
        <v>40</v>
      </c>
      <c r="T1850">
        <v>40</v>
      </c>
      <c r="U1850">
        <v>1782</v>
      </c>
      <c r="V1850" t="s">
        <v>17</v>
      </c>
      <c r="W1850">
        <v>2404</v>
      </c>
      <c r="X1850">
        <v>2</v>
      </c>
    </row>
    <row r="1851" spans="1:24" x14ac:dyDescent="0.25">
      <c r="A1851">
        <v>169794</v>
      </c>
      <c r="B1851" t="s">
        <v>8327</v>
      </c>
      <c r="C1851">
        <v>2015</v>
      </c>
      <c r="D1851" s="4">
        <v>42005</v>
      </c>
      <c r="E1851" t="s">
        <v>21553</v>
      </c>
      <c r="F1851">
        <v>3.0411999999999999</v>
      </c>
      <c r="G1851">
        <v>97</v>
      </c>
      <c r="H1851">
        <v>7.2524499999999996</v>
      </c>
      <c r="I1851">
        <v>6.3956400000000002</v>
      </c>
      <c r="J1851">
        <v>2</v>
      </c>
      <c r="K1851">
        <v>4</v>
      </c>
      <c r="L1851">
        <v>12</v>
      </c>
      <c r="M1851">
        <v>3</v>
      </c>
      <c r="N1851" t="s">
        <v>21591</v>
      </c>
      <c r="O1851">
        <v>3141</v>
      </c>
      <c r="P1851">
        <v>150</v>
      </c>
      <c r="Q1851">
        <v>607</v>
      </c>
      <c r="R1851">
        <v>90</v>
      </c>
      <c r="S1851">
        <v>60</v>
      </c>
      <c r="T1851">
        <v>90</v>
      </c>
      <c r="U1851">
        <v>1782</v>
      </c>
      <c r="V1851" t="s">
        <v>22620</v>
      </c>
      <c r="W1851">
        <v>1255</v>
      </c>
      <c r="X1851">
        <v>2</v>
      </c>
    </row>
    <row r="1852" spans="1:24" x14ac:dyDescent="0.25">
      <c r="A1852">
        <v>216094</v>
      </c>
      <c r="B1852" t="s">
        <v>19925</v>
      </c>
      <c r="C1852">
        <v>2017</v>
      </c>
      <c r="D1852" s="4">
        <v>42736</v>
      </c>
      <c r="E1852" t="s">
        <v>21553</v>
      </c>
      <c r="F1852">
        <v>2.9129999999999998</v>
      </c>
      <c r="G1852">
        <v>23</v>
      </c>
      <c r="H1852">
        <v>6.7173100000000003</v>
      </c>
      <c r="I1852">
        <v>6.1237000000000004</v>
      </c>
      <c r="J1852">
        <v>2</v>
      </c>
      <c r="K1852">
        <v>6</v>
      </c>
      <c r="L1852">
        <v>13.6</v>
      </c>
      <c r="M1852">
        <v>0</v>
      </c>
      <c r="N1852" t="s">
        <v>21584</v>
      </c>
      <c r="O1852">
        <v>3386</v>
      </c>
      <c r="P1852">
        <v>61</v>
      </c>
      <c r="Q1852">
        <v>143</v>
      </c>
      <c r="R1852">
        <v>60</v>
      </c>
      <c r="S1852">
        <v>60</v>
      </c>
      <c r="T1852">
        <v>60</v>
      </c>
      <c r="U1852">
        <v>1782</v>
      </c>
      <c r="V1852" t="s">
        <v>21610</v>
      </c>
      <c r="W1852">
        <v>2017</v>
      </c>
      <c r="X1852">
        <v>2</v>
      </c>
    </row>
    <row r="1853" spans="1:24" x14ac:dyDescent="0.25">
      <c r="A1853">
        <v>160610</v>
      </c>
      <c r="B1853" t="s">
        <v>18973</v>
      </c>
      <c r="C1853">
        <v>2015</v>
      </c>
      <c r="D1853" s="4">
        <v>42005</v>
      </c>
      <c r="E1853" t="s">
        <v>21553</v>
      </c>
      <c r="F1853">
        <v>2.4935</v>
      </c>
      <c r="G1853">
        <v>77</v>
      </c>
      <c r="H1853">
        <v>7.55619</v>
      </c>
      <c r="I1853">
        <v>6.4854599999999998</v>
      </c>
      <c r="J1853">
        <v>1</v>
      </c>
      <c r="K1853">
        <v>4</v>
      </c>
      <c r="L1853">
        <v>8.7272727272727266</v>
      </c>
      <c r="M1853">
        <v>0</v>
      </c>
      <c r="N1853" t="s">
        <v>21584</v>
      </c>
      <c r="O1853">
        <v>3569</v>
      </c>
      <c r="P1853">
        <v>165</v>
      </c>
      <c r="Q1853">
        <v>889</v>
      </c>
      <c r="R1853">
        <v>60</v>
      </c>
      <c r="S1853">
        <v>45</v>
      </c>
      <c r="T1853">
        <v>60</v>
      </c>
      <c r="U1853">
        <v>1780</v>
      </c>
      <c r="V1853" t="s">
        <v>17</v>
      </c>
      <c r="W1853">
        <v>1101</v>
      </c>
      <c r="X1853">
        <v>2</v>
      </c>
    </row>
    <row r="1854" spans="1:24" x14ac:dyDescent="0.25">
      <c r="A1854">
        <v>168788</v>
      </c>
      <c r="B1854" t="s">
        <v>15197</v>
      </c>
      <c r="C1854">
        <v>2015</v>
      </c>
      <c r="D1854" s="4">
        <v>42005</v>
      </c>
      <c r="E1854" t="s">
        <v>21553</v>
      </c>
      <c r="F1854">
        <v>2.2982</v>
      </c>
      <c r="G1854">
        <v>57</v>
      </c>
      <c r="H1854">
        <v>6.9466200000000002</v>
      </c>
      <c r="I1854">
        <v>6.2068500000000002</v>
      </c>
      <c r="J1854">
        <v>2</v>
      </c>
      <c r="K1854">
        <v>6</v>
      </c>
      <c r="L1854">
        <v>11</v>
      </c>
      <c r="M1854">
        <v>0</v>
      </c>
      <c r="N1854" t="s">
        <v>21584</v>
      </c>
      <c r="O1854">
        <v>3941</v>
      </c>
      <c r="P1854">
        <v>149</v>
      </c>
      <c r="Q1854">
        <v>1014</v>
      </c>
      <c r="R1854">
        <v>60</v>
      </c>
      <c r="S1854">
        <v>60</v>
      </c>
      <c r="T1854">
        <v>60</v>
      </c>
      <c r="U1854">
        <v>1780</v>
      </c>
      <c r="V1854" t="s">
        <v>15197</v>
      </c>
      <c r="W1854">
        <v>1747</v>
      </c>
      <c r="X1854">
        <v>2</v>
      </c>
    </row>
    <row r="1855" spans="1:24" x14ac:dyDescent="0.25">
      <c r="A1855">
        <v>444</v>
      </c>
      <c r="B1855" t="s">
        <v>6331</v>
      </c>
      <c r="C1855">
        <v>1989</v>
      </c>
      <c r="D1855" s="4">
        <v>32509</v>
      </c>
      <c r="E1855" t="s">
        <v>21586</v>
      </c>
      <c r="F1855">
        <v>1.135</v>
      </c>
      <c r="G1855">
        <v>163</v>
      </c>
      <c r="H1855">
        <v>6.3210300000000004</v>
      </c>
      <c r="I1855">
        <v>5.9053100000000001</v>
      </c>
      <c r="J1855">
        <v>2</v>
      </c>
      <c r="K1855">
        <v>8</v>
      </c>
      <c r="L1855">
        <v>5.1904761904761907</v>
      </c>
      <c r="M1855">
        <v>0</v>
      </c>
      <c r="N1855" t="s">
        <v>21584</v>
      </c>
      <c r="O1855">
        <v>2603</v>
      </c>
      <c r="P1855">
        <v>90</v>
      </c>
      <c r="Q1855">
        <v>311</v>
      </c>
      <c r="R1855">
        <v>30</v>
      </c>
      <c r="S1855">
        <v>30</v>
      </c>
      <c r="T1855">
        <v>30</v>
      </c>
      <c r="U1855">
        <v>1779</v>
      </c>
      <c r="V1855" t="s">
        <v>17</v>
      </c>
      <c r="W1855">
        <v>3044</v>
      </c>
      <c r="X1855">
        <v>5</v>
      </c>
    </row>
    <row r="1856" spans="1:24" x14ac:dyDescent="0.25">
      <c r="A1856">
        <v>60579</v>
      </c>
      <c r="B1856" t="s">
        <v>13987</v>
      </c>
      <c r="C1856">
        <v>2009</v>
      </c>
      <c r="D1856" s="4">
        <v>39814</v>
      </c>
      <c r="E1856" t="s">
        <v>21554</v>
      </c>
      <c r="F1856">
        <v>1.0968</v>
      </c>
      <c r="G1856">
        <v>93</v>
      </c>
      <c r="H1856">
        <v>5.5926499999999999</v>
      </c>
      <c r="I1856">
        <v>5.51234</v>
      </c>
      <c r="J1856">
        <v>2</v>
      </c>
      <c r="K1856">
        <v>8</v>
      </c>
      <c r="L1856">
        <v>6</v>
      </c>
      <c r="M1856">
        <v>0</v>
      </c>
      <c r="N1856" t="s">
        <v>21584</v>
      </c>
      <c r="O1856">
        <v>3705</v>
      </c>
      <c r="P1856">
        <v>7</v>
      </c>
      <c r="Q1856">
        <v>85</v>
      </c>
      <c r="R1856">
        <v>15</v>
      </c>
      <c r="S1856">
        <v>5</v>
      </c>
      <c r="T1856">
        <v>15</v>
      </c>
      <c r="U1856">
        <v>1779</v>
      </c>
      <c r="V1856" t="s">
        <v>17</v>
      </c>
      <c r="W1856">
        <v>15858</v>
      </c>
      <c r="X1856">
        <v>3</v>
      </c>
    </row>
    <row r="1857" spans="1:24" x14ac:dyDescent="0.25">
      <c r="A1857">
        <v>177249</v>
      </c>
      <c r="B1857" t="s">
        <v>18460</v>
      </c>
      <c r="C1857">
        <v>2016</v>
      </c>
      <c r="D1857" s="4">
        <v>42370</v>
      </c>
      <c r="E1857" t="s">
        <v>21553</v>
      </c>
      <c r="F1857">
        <v>1.8695999999999999</v>
      </c>
      <c r="G1857">
        <v>46</v>
      </c>
      <c r="H1857">
        <v>6.4734299999999996</v>
      </c>
      <c r="I1857">
        <v>5.9758599999999999</v>
      </c>
      <c r="J1857">
        <v>1</v>
      </c>
      <c r="K1857">
        <v>5</v>
      </c>
      <c r="L1857">
        <v>10</v>
      </c>
      <c r="M1857">
        <v>0</v>
      </c>
      <c r="N1857" t="s">
        <v>21584</v>
      </c>
      <c r="O1857">
        <v>4106</v>
      </c>
      <c r="P1857">
        <v>40</v>
      </c>
      <c r="Q1857">
        <v>227</v>
      </c>
      <c r="R1857">
        <v>40</v>
      </c>
      <c r="S1857">
        <v>30</v>
      </c>
      <c r="T1857">
        <v>40</v>
      </c>
      <c r="U1857">
        <v>1779</v>
      </c>
      <c r="V1857" t="s">
        <v>18458</v>
      </c>
      <c r="W1857">
        <v>2652</v>
      </c>
      <c r="X1857">
        <v>2</v>
      </c>
    </row>
    <row r="1858" spans="1:24" x14ac:dyDescent="0.25">
      <c r="A1858">
        <v>142852</v>
      </c>
      <c r="B1858" t="s">
        <v>4787</v>
      </c>
      <c r="C1858">
        <v>2014</v>
      </c>
      <c r="D1858" s="4">
        <v>41640</v>
      </c>
      <c r="E1858" t="s">
        <v>21553</v>
      </c>
      <c r="F1858">
        <v>2.1</v>
      </c>
      <c r="G1858">
        <v>60</v>
      </c>
      <c r="H1858">
        <v>7.3950699999999996</v>
      </c>
      <c r="I1858">
        <v>6.40977</v>
      </c>
      <c r="J1858">
        <v>2</v>
      </c>
      <c r="K1858">
        <v>5</v>
      </c>
      <c r="L1858">
        <v>10</v>
      </c>
      <c r="M1858">
        <v>0</v>
      </c>
      <c r="N1858" t="s">
        <v>21584</v>
      </c>
      <c r="O1858">
        <v>4163</v>
      </c>
      <c r="P1858">
        <v>54</v>
      </c>
      <c r="Q1858">
        <v>247</v>
      </c>
      <c r="R1858">
        <v>45</v>
      </c>
      <c r="S1858">
        <v>45</v>
      </c>
      <c r="T1858">
        <v>45</v>
      </c>
      <c r="U1858">
        <v>1775</v>
      </c>
      <c r="V1858" t="s">
        <v>21686</v>
      </c>
      <c r="W1858">
        <v>1217</v>
      </c>
      <c r="X1858">
        <v>2</v>
      </c>
    </row>
    <row r="1859" spans="1:24" x14ac:dyDescent="0.25">
      <c r="A1859">
        <v>691</v>
      </c>
      <c r="B1859" t="s">
        <v>19045</v>
      </c>
      <c r="C1859">
        <v>1993</v>
      </c>
      <c r="D1859" s="4">
        <v>33970</v>
      </c>
      <c r="E1859" t="s">
        <v>21555</v>
      </c>
      <c r="F1859">
        <v>2.786</v>
      </c>
      <c r="G1859">
        <v>229</v>
      </c>
      <c r="H1859">
        <v>6.6584500000000002</v>
      </c>
      <c r="I1859">
        <v>6.0926400000000003</v>
      </c>
      <c r="J1859">
        <v>3</v>
      </c>
      <c r="K1859">
        <v>5</v>
      </c>
      <c r="L1859">
        <v>10.666666666666666</v>
      </c>
      <c r="M1859">
        <v>0</v>
      </c>
      <c r="N1859" t="s">
        <v>21584</v>
      </c>
      <c r="O1859">
        <v>2239</v>
      </c>
      <c r="P1859">
        <v>102</v>
      </c>
      <c r="Q1859">
        <v>436</v>
      </c>
      <c r="R1859">
        <v>60</v>
      </c>
      <c r="S1859">
        <v>60</v>
      </c>
      <c r="T1859">
        <v>60</v>
      </c>
      <c r="U1859">
        <v>1774</v>
      </c>
      <c r="V1859" t="s">
        <v>17</v>
      </c>
      <c r="W1859">
        <v>2126</v>
      </c>
      <c r="X1859">
        <v>4</v>
      </c>
    </row>
    <row r="1860" spans="1:24" x14ac:dyDescent="0.25">
      <c r="A1860">
        <v>128664</v>
      </c>
      <c r="B1860" t="s">
        <v>19073</v>
      </c>
      <c r="C1860">
        <v>2012</v>
      </c>
      <c r="D1860" s="4">
        <v>40909</v>
      </c>
      <c r="E1860" t="s">
        <v>21553</v>
      </c>
      <c r="F1860">
        <v>1.1515</v>
      </c>
      <c r="G1860">
        <v>66</v>
      </c>
      <c r="H1860">
        <v>6.4581999999999997</v>
      </c>
      <c r="I1860">
        <v>5.97973</v>
      </c>
      <c r="J1860">
        <v>2</v>
      </c>
      <c r="K1860">
        <v>8</v>
      </c>
      <c r="L1860">
        <v>8.8888888888888893</v>
      </c>
      <c r="M1860">
        <v>0</v>
      </c>
      <c r="N1860" t="s">
        <v>21584</v>
      </c>
      <c r="O1860">
        <v>2548</v>
      </c>
      <c r="P1860">
        <v>37</v>
      </c>
      <c r="Q1860">
        <v>291</v>
      </c>
      <c r="R1860">
        <v>15</v>
      </c>
      <c r="S1860">
        <v>15</v>
      </c>
      <c r="T1860">
        <v>15</v>
      </c>
      <c r="U1860">
        <v>1774</v>
      </c>
      <c r="V1860" t="s">
        <v>21782</v>
      </c>
      <c r="W1860">
        <v>2629</v>
      </c>
      <c r="X1860">
        <v>2</v>
      </c>
    </row>
    <row r="1861" spans="1:24" x14ac:dyDescent="0.25">
      <c r="A1861">
        <v>231280</v>
      </c>
      <c r="B1861" t="s">
        <v>8318</v>
      </c>
      <c r="C1861">
        <v>2017</v>
      </c>
      <c r="D1861" s="4">
        <v>42736</v>
      </c>
      <c r="E1861" t="s">
        <v>21553</v>
      </c>
      <c r="F1861">
        <v>1.2188000000000001</v>
      </c>
      <c r="G1861">
        <v>32</v>
      </c>
      <c r="H1861">
        <v>6.6789800000000001</v>
      </c>
      <c r="I1861">
        <v>6.0906799999999999</v>
      </c>
      <c r="J1861">
        <v>2</v>
      </c>
      <c r="K1861">
        <v>4</v>
      </c>
      <c r="L1861">
        <v>7.1428571428571432</v>
      </c>
      <c r="M1861">
        <v>0</v>
      </c>
      <c r="N1861" t="s">
        <v>21584</v>
      </c>
      <c r="O1861">
        <v>3451</v>
      </c>
      <c r="P1861">
        <v>68</v>
      </c>
      <c r="Q1861">
        <v>403</v>
      </c>
      <c r="R1861">
        <v>30</v>
      </c>
      <c r="S1861">
        <v>15</v>
      </c>
      <c r="T1861">
        <v>30</v>
      </c>
      <c r="U1861">
        <v>1773</v>
      </c>
      <c r="V1861" t="s">
        <v>17</v>
      </c>
      <c r="W1861">
        <v>2134</v>
      </c>
      <c r="X1861">
        <v>2</v>
      </c>
    </row>
    <row r="1862" spans="1:24" x14ac:dyDescent="0.25">
      <c r="A1862">
        <v>140535</v>
      </c>
      <c r="B1862" t="s">
        <v>10025</v>
      </c>
      <c r="C1862">
        <v>2013</v>
      </c>
      <c r="D1862" s="4">
        <v>41275</v>
      </c>
      <c r="E1862" t="s">
        <v>21553</v>
      </c>
      <c r="F1862">
        <v>1.8667</v>
      </c>
      <c r="G1862">
        <v>90</v>
      </c>
      <c r="H1862">
        <v>6.6202899999999998</v>
      </c>
      <c r="I1862">
        <v>6.0504899999999999</v>
      </c>
      <c r="J1862">
        <v>2</v>
      </c>
      <c r="K1862">
        <v>4</v>
      </c>
      <c r="L1862">
        <v>10</v>
      </c>
      <c r="M1862">
        <v>3</v>
      </c>
      <c r="N1862" t="s">
        <v>21591</v>
      </c>
      <c r="O1862">
        <v>2629</v>
      </c>
      <c r="P1862">
        <v>32</v>
      </c>
      <c r="Q1862">
        <v>247</v>
      </c>
      <c r="R1862">
        <v>20</v>
      </c>
      <c r="S1862">
        <v>10</v>
      </c>
      <c r="T1862">
        <v>20</v>
      </c>
      <c r="U1862">
        <v>1773</v>
      </c>
      <c r="V1862" t="s">
        <v>17</v>
      </c>
      <c r="W1862">
        <v>2286</v>
      </c>
      <c r="X1862">
        <v>2</v>
      </c>
    </row>
    <row r="1863" spans="1:24" x14ac:dyDescent="0.25">
      <c r="A1863">
        <v>206803</v>
      </c>
      <c r="B1863" t="s">
        <v>20587</v>
      </c>
      <c r="C1863">
        <v>2016</v>
      </c>
      <c r="D1863" s="4">
        <v>42370</v>
      </c>
      <c r="E1863" t="s">
        <v>21553</v>
      </c>
      <c r="F1863">
        <v>2.2307999999999999</v>
      </c>
      <c r="G1863">
        <v>52</v>
      </c>
      <c r="H1863">
        <v>7.3396600000000003</v>
      </c>
      <c r="I1863">
        <v>6.4373899999999997</v>
      </c>
      <c r="J1863">
        <v>2</v>
      </c>
      <c r="K1863">
        <v>4</v>
      </c>
      <c r="L1863">
        <v>10.222222222222221</v>
      </c>
      <c r="M1863">
        <v>4</v>
      </c>
      <c r="N1863" t="s">
        <v>21591</v>
      </c>
      <c r="O1863">
        <v>2407</v>
      </c>
      <c r="P1863">
        <v>187</v>
      </c>
      <c r="Q1863">
        <v>923</v>
      </c>
      <c r="R1863">
        <v>60</v>
      </c>
      <c r="S1863">
        <v>45</v>
      </c>
      <c r="T1863">
        <v>60</v>
      </c>
      <c r="U1863">
        <v>1773</v>
      </c>
      <c r="V1863" t="s">
        <v>21877</v>
      </c>
      <c r="W1863">
        <v>1184</v>
      </c>
      <c r="X1863">
        <v>2</v>
      </c>
    </row>
    <row r="1864" spans="1:24" x14ac:dyDescent="0.25">
      <c r="A1864">
        <v>157001</v>
      </c>
      <c r="B1864" t="s">
        <v>19366</v>
      </c>
      <c r="C1864">
        <v>2014</v>
      </c>
      <c r="D1864" s="4">
        <v>41640</v>
      </c>
      <c r="E1864" t="s">
        <v>21553</v>
      </c>
      <c r="F1864">
        <v>2.4355000000000002</v>
      </c>
      <c r="G1864">
        <v>62</v>
      </c>
      <c r="H1864">
        <v>7.4561200000000003</v>
      </c>
      <c r="I1864">
        <v>6.5074899999999998</v>
      </c>
      <c r="J1864">
        <v>2</v>
      </c>
      <c r="K1864">
        <v>4</v>
      </c>
      <c r="L1864">
        <v>10.5</v>
      </c>
      <c r="M1864">
        <v>0</v>
      </c>
      <c r="N1864" t="s">
        <v>21584</v>
      </c>
      <c r="O1864">
        <v>3709</v>
      </c>
      <c r="P1864">
        <v>203</v>
      </c>
      <c r="Q1864">
        <v>631</v>
      </c>
      <c r="R1864">
        <v>45</v>
      </c>
      <c r="S1864">
        <v>45</v>
      </c>
      <c r="T1864">
        <v>45</v>
      </c>
      <c r="U1864">
        <v>1773</v>
      </c>
      <c r="V1864" t="s">
        <v>21887</v>
      </c>
      <c r="W1864">
        <v>1058</v>
      </c>
      <c r="X1864">
        <v>2</v>
      </c>
    </row>
    <row r="1865" spans="1:24" x14ac:dyDescent="0.25">
      <c r="A1865">
        <v>8124</v>
      </c>
      <c r="B1865" t="s">
        <v>9109</v>
      </c>
      <c r="C1865">
        <v>2003</v>
      </c>
      <c r="D1865" s="4">
        <v>37622</v>
      </c>
      <c r="E1865" t="s">
        <v>21554</v>
      </c>
      <c r="F1865">
        <v>2.6745999999999999</v>
      </c>
      <c r="G1865">
        <v>209</v>
      </c>
      <c r="H1865">
        <v>6.4372400000000001</v>
      </c>
      <c r="I1865">
        <v>5.9662499999999996</v>
      </c>
      <c r="J1865">
        <v>3</v>
      </c>
      <c r="K1865">
        <v>4</v>
      </c>
      <c r="L1865">
        <v>10.571428571428571</v>
      </c>
      <c r="M1865">
        <v>0</v>
      </c>
      <c r="N1865" t="s">
        <v>21584</v>
      </c>
      <c r="O1865">
        <v>2325</v>
      </c>
      <c r="P1865">
        <v>24</v>
      </c>
      <c r="Q1865">
        <v>139</v>
      </c>
      <c r="R1865">
        <v>60</v>
      </c>
      <c r="S1865">
        <v>60</v>
      </c>
      <c r="T1865">
        <v>60</v>
      </c>
      <c r="U1865">
        <v>1771</v>
      </c>
      <c r="V1865" t="s">
        <v>17</v>
      </c>
      <c r="W1865">
        <v>2697</v>
      </c>
      <c r="X1865">
        <v>3</v>
      </c>
    </row>
    <row r="1866" spans="1:24" x14ac:dyDescent="0.25">
      <c r="A1866">
        <v>274533</v>
      </c>
      <c r="B1866" t="s">
        <v>18959</v>
      </c>
      <c r="C1866">
        <v>2019</v>
      </c>
      <c r="D1866" s="4">
        <v>43466</v>
      </c>
      <c r="E1866" t="s">
        <v>21553</v>
      </c>
      <c r="F1866">
        <v>1.0909</v>
      </c>
      <c r="G1866">
        <v>33</v>
      </c>
      <c r="H1866">
        <v>6.5800700000000001</v>
      </c>
      <c r="I1866">
        <v>5.9787499999999998</v>
      </c>
      <c r="J1866">
        <v>2</v>
      </c>
      <c r="K1866">
        <v>6</v>
      </c>
      <c r="L1866">
        <v>7</v>
      </c>
      <c r="M1866">
        <v>0</v>
      </c>
      <c r="N1866" t="s">
        <v>21584</v>
      </c>
      <c r="O1866">
        <v>6380</v>
      </c>
      <c r="P1866">
        <v>26</v>
      </c>
      <c r="Q1866">
        <v>281</v>
      </c>
      <c r="R1866">
        <v>15</v>
      </c>
      <c r="S1866">
        <v>15</v>
      </c>
      <c r="T1866">
        <v>15</v>
      </c>
      <c r="U1866">
        <v>1771</v>
      </c>
      <c r="V1866" t="s">
        <v>17</v>
      </c>
      <c r="W1866">
        <v>2636</v>
      </c>
      <c r="X1866">
        <v>2</v>
      </c>
    </row>
    <row r="1867" spans="1:24" x14ac:dyDescent="0.25">
      <c r="A1867">
        <v>157</v>
      </c>
      <c r="B1867" t="s">
        <v>6414</v>
      </c>
      <c r="C1867">
        <v>1990</v>
      </c>
      <c r="D1867" s="4">
        <v>32874</v>
      </c>
      <c r="E1867" t="s">
        <v>21555</v>
      </c>
      <c r="F1867">
        <v>2.7397</v>
      </c>
      <c r="G1867">
        <v>146</v>
      </c>
      <c r="H1867">
        <v>7.0860599999999998</v>
      </c>
      <c r="I1867">
        <v>6.2694400000000003</v>
      </c>
      <c r="J1867">
        <v>2</v>
      </c>
      <c r="K1867">
        <v>6</v>
      </c>
      <c r="L1867">
        <v>10.333333333333334</v>
      </c>
      <c r="M1867">
        <v>3</v>
      </c>
      <c r="N1867" t="s">
        <v>21590</v>
      </c>
      <c r="O1867">
        <v>2644</v>
      </c>
      <c r="P1867">
        <v>46</v>
      </c>
      <c r="Q1867">
        <v>159</v>
      </c>
      <c r="R1867">
        <v>240</v>
      </c>
      <c r="S1867">
        <v>180</v>
      </c>
      <c r="T1867">
        <v>240</v>
      </c>
      <c r="U1867">
        <v>1771</v>
      </c>
      <c r="V1867" t="s">
        <v>22001</v>
      </c>
      <c r="W1867">
        <v>1560</v>
      </c>
      <c r="X1867">
        <v>4</v>
      </c>
    </row>
    <row r="1868" spans="1:24" x14ac:dyDescent="0.25">
      <c r="A1868">
        <v>19948</v>
      </c>
      <c r="B1868" t="s">
        <v>15199</v>
      </c>
      <c r="C1868">
        <v>2006</v>
      </c>
      <c r="D1868" s="4">
        <v>38718</v>
      </c>
      <c r="E1868" t="s">
        <v>21554</v>
      </c>
      <c r="F1868">
        <v>1.9484999999999999</v>
      </c>
      <c r="G1868">
        <v>194</v>
      </c>
      <c r="H1868">
        <v>6.4325000000000001</v>
      </c>
      <c r="I1868">
        <v>5.9662899999999999</v>
      </c>
      <c r="J1868">
        <v>2</v>
      </c>
      <c r="K1868">
        <v>5</v>
      </c>
      <c r="L1868">
        <v>8.4</v>
      </c>
      <c r="M1868">
        <v>0</v>
      </c>
      <c r="N1868" t="s">
        <v>21584</v>
      </c>
      <c r="O1868">
        <v>2508</v>
      </c>
      <c r="P1868">
        <v>121</v>
      </c>
      <c r="Q1868">
        <v>334</v>
      </c>
      <c r="R1868">
        <v>60</v>
      </c>
      <c r="S1868">
        <v>60</v>
      </c>
      <c r="T1868">
        <v>60</v>
      </c>
      <c r="U1868">
        <v>1771</v>
      </c>
      <c r="V1868" t="s">
        <v>21603</v>
      </c>
      <c r="W1868">
        <v>2696</v>
      </c>
      <c r="X1868">
        <v>3</v>
      </c>
    </row>
    <row r="1869" spans="1:24" x14ac:dyDescent="0.25">
      <c r="A1869">
        <v>9910</v>
      </c>
      <c r="B1869" t="s">
        <v>20907</v>
      </c>
      <c r="C1869">
        <v>2005</v>
      </c>
      <c r="D1869" s="4">
        <v>38353</v>
      </c>
      <c r="E1869" t="s">
        <v>21554</v>
      </c>
      <c r="F1869">
        <v>1.7061999999999999</v>
      </c>
      <c r="G1869">
        <v>194</v>
      </c>
      <c r="H1869">
        <v>6.9732599999999998</v>
      </c>
      <c r="I1869">
        <v>6.2275900000000002</v>
      </c>
      <c r="J1869">
        <v>2</v>
      </c>
      <c r="K1869">
        <v>4</v>
      </c>
      <c r="L1869">
        <v>8.75</v>
      </c>
      <c r="M1869">
        <v>0</v>
      </c>
      <c r="N1869" t="s">
        <v>21584</v>
      </c>
      <c r="O1869">
        <v>3231</v>
      </c>
      <c r="P1869">
        <v>54</v>
      </c>
      <c r="Q1869">
        <v>158</v>
      </c>
      <c r="R1869">
        <v>20</v>
      </c>
      <c r="S1869">
        <v>20</v>
      </c>
      <c r="T1869">
        <v>20</v>
      </c>
      <c r="U1869">
        <v>1771</v>
      </c>
      <c r="V1869" t="s">
        <v>21784</v>
      </c>
      <c r="W1869">
        <v>1680</v>
      </c>
      <c r="X1869">
        <v>3</v>
      </c>
    </row>
    <row r="1870" spans="1:24" x14ac:dyDescent="0.25">
      <c r="A1870">
        <v>123607</v>
      </c>
      <c r="B1870" t="s">
        <v>14223</v>
      </c>
      <c r="C1870">
        <v>2012</v>
      </c>
      <c r="D1870" s="4">
        <v>40909</v>
      </c>
      <c r="E1870" t="s">
        <v>21553</v>
      </c>
      <c r="F1870">
        <v>2.7019000000000002</v>
      </c>
      <c r="G1870">
        <v>104</v>
      </c>
      <c r="H1870">
        <v>7.2148399999999997</v>
      </c>
      <c r="I1870">
        <v>6.3434200000000001</v>
      </c>
      <c r="J1870">
        <v>2</v>
      </c>
      <c r="K1870">
        <v>4</v>
      </c>
      <c r="L1870">
        <v>10</v>
      </c>
      <c r="M1870">
        <v>2</v>
      </c>
      <c r="N1870" t="s">
        <v>21591</v>
      </c>
      <c r="O1870">
        <v>2259</v>
      </c>
      <c r="P1870">
        <v>156</v>
      </c>
      <c r="Q1870">
        <v>565</v>
      </c>
      <c r="R1870">
        <v>20</v>
      </c>
      <c r="S1870">
        <v>20</v>
      </c>
      <c r="T1870">
        <v>20</v>
      </c>
      <c r="U1870">
        <v>1770</v>
      </c>
      <c r="V1870" t="s">
        <v>21666</v>
      </c>
      <c r="W1870">
        <v>1371</v>
      </c>
      <c r="X1870">
        <v>2</v>
      </c>
    </row>
    <row r="1871" spans="1:24" x14ac:dyDescent="0.25">
      <c r="A1871">
        <v>32666</v>
      </c>
      <c r="B1871" t="s">
        <v>20661</v>
      </c>
      <c r="C1871">
        <v>2008</v>
      </c>
      <c r="D1871" s="4">
        <v>39448</v>
      </c>
      <c r="E1871" t="s">
        <v>21554</v>
      </c>
      <c r="F1871">
        <v>3.6097999999999999</v>
      </c>
      <c r="G1871">
        <v>205</v>
      </c>
      <c r="H1871">
        <v>6.9233799999999999</v>
      </c>
      <c r="I1871">
        <v>6.2217700000000002</v>
      </c>
      <c r="J1871">
        <v>3</v>
      </c>
      <c r="K1871">
        <v>6</v>
      </c>
      <c r="L1871">
        <v>13.454545454545455</v>
      </c>
      <c r="M1871">
        <v>4</v>
      </c>
      <c r="N1871" t="s">
        <v>22182</v>
      </c>
      <c r="O1871">
        <v>1743</v>
      </c>
      <c r="P1871">
        <v>118</v>
      </c>
      <c r="Q1871">
        <v>523</v>
      </c>
      <c r="R1871">
        <v>120</v>
      </c>
      <c r="S1871">
        <v>120</v>
      </c>
      <c r="T1871">
        <v>120</v>
      </c>
      <c r="U1871">
        <v>1769</v>
      </c>
      <c r="V1871" t="s">
        <v>17</v>
      </c>
      <c r="W1871">
        <v>1700</v>
      </c>
      <c r="X1871">
        <v>3</v>
      </c>
    </row>
    <row r="1872" spans="1:24" x14ac:dyDescent="0.25">
      <c r="A1872">
        <v>29972</v>
      </c>
      <c r="B1872" t="s">
        <v>6066</v>
      </c>
      <c r="C1872">
        <v>2007</v>
      </c>
      <c r="D1872" s="4">
        <v>39083</v>
      </c>
      <c r="E1872" t="s">
        <v>21554</v>
      </c>
      <c r="F1872">
        <v>2.9137</v>
      </c>
      <c r="G1872">
        <v>197</v>
      </c>
      <c r="H1872">
        <v>6.7705099999999998</v>
      </c>
      <c r="I1872">
        <v>6.1495800000000003</v>
      </c>
      <c r="J1872">
        <v>2</v>
      </c>
      <c r="K1872">
        <v>5</v>
      </c>
      <c r="L1872">
        <v>11.6</v>
      </c>
      <c r="M1872">
        <v>0</v>
      </c>
      <c r="N1872" t="s">
        <v>21584</v>
      </c>
      <c r="O1872">
        <v>2351</v>
      </c>
      <c r="P1872">
        <v>65</v>
      </c>
      <c r="Q1872">
        <v>274</v>
      </c>
      <c r="R1872">
        <v>75</v>
      </c>
      <c r="S1872">
        <v>75</v>
      </c>
      <c r="T1872">
        <v>75</v>
      </c>
      <c r="U1872">
        <v>1769</v>
      </c>
      <c r="V1872" t="s">
        <v>21609</v>
      </c>
      <c r="W1872">
        <v>1929</v>
      </c>
      <c r="X1872">
        <v>3</v>
      </c>
    </row>
    <row r="1873" spans="1:24" x14ac:dyDescent="0.25">
      <c r="A1873">
        <v>177802</v>
      </c>
      <c r="B1873" t="s">
        <v>16233</v>
      </c>
      <c r="C1873">
        <v>2016</v>
      </c>
      <c r="D1873" s="4">
        <v>42370</v>
      </c>
      <c r="E1873" t="s">
        <v>21553</v>
      </c>
      <c r="F1873">
        <v>2.0556000000000001</v>
      </c>
      <c r="G1873">
        <v>18</v>
      </c>
      <c r="H1873">
        <v>7.5411700000000002</v>
      </c>
      <c r="I1873">
        <v>6.5000400000000003</v>
      </c>
      <c r="J1873">
        <v>2</v>
      </c>
      <c r="K1873">
        <v>2</v>
      </c>
      <c r="L1873">
        <v>10</v>
      </c>
      <c r="M1873">
        <v>0</v>
      </c>
      <c r="N1873" t="s">
        <v>21584</v>
      </c>
      <c r="O1873">
        <v>6690</v>
      </c>
      <c r="P1873">
        <v>103</v>
      </c>
      <c r="Q1873">
        <v>507</v>
      </c>
      <c r="R1873">
        <v>60</v>
      </c>
      <c r="S1873">
        <v>45</v>
      </c>
      <c r="T1873">
        <v>60</v>
      </c>
      <c r="U1873">
        <v>1768</v>
      </c>
      <c r="V1873" t="s">
        <v>16229</v>
      </c>
      <c r="W1873">
        <v>1072</v>
      </c>
      <c r="X1873">
        <v>2</v>
      </c>
    </row>
    <row r="1874" spans="1:24" x14ac:dyDescent="0.25">
      <c r="A1874">
        <v>103686</v>
      </c>
      <c r="B1874" t="s">
        <v>12181</v>
      </c>
      <c r="C1874">
        <v>2011</v>
      </c>
      <c r="D1874" s="4">
        <v>40544</v>
      </c>
      <c r="E1874" t="s">
        <v>21553</v>
      </c>
      <c r="F1874">
        <v>2.1844999999999999</v>
      </c>
      <c r="G1874">
        <v>103</v>
      </c>
      <c r="H1874">
        <v>6.6734499999999999</v>
      </c>
      <c r="I1874">
        <v>6.0975599999999996</v>
      </c>
      <c r="J1874">
        <v>2</v>
      </c>
      <c r="K1874">
        <v>6</v>
      </c>
      <c r="L1874">
        <v>10.666666666666666</v>
      </c>
      <c r="M1874">
        <v>4</v>
      </c>
      <c r="N1874" t="s">
        <v>21613</v>
      </c>
      <c r="O1874">
        <v>2373</v>
      </c>
      <c r="P1874">
        <v>129</v>
      </c>
      <c r="Q1874">
        <v>560</v>
      </c>
      <c r="R1874">
        <v>60</v>
      </c>
      <c r="S1874">
        <v>45</v>
      </c>
      <c r="T1874">
        <v>60</v>
      </c>
      <c r="U1874">
        <v>1767</v>
      </c>
      <c r="V1874" t="s">
        <v>17</v>
      </c>
      <c r="W1874">
        <v>2109</v>
      </c>
      <c r="X1874">
        <v>2</v>
      </c>
    </row>
    <row r="1875" spans="1:24" x14ac:dyDescent="0.25">
      <c r="A1875">
        <v>46807</v>
      </c>
      <c r="B1875" t="s">
        <v>9122</v>
      </c>
      <c r="C1875">
        <v>2009</v>
      </c>
      <c r="D1875" s="4">
        <v>39814</v>
      </c>
      <c r="E1875" t="s">
        <v>21554</v>
      </c>
      <c r="F1875">
        <v>1.891</v>
      </c>
      <c r="G1875">
        <v>156</v>
      </c>
      <c r="H1875">
        <v>6.1954900000000004</v>
      </c>
      <c r="I1875">
        <v>5.8345000000000002</v>
      </c>
      <c r="J1875">
        <v>2</v>
      </c>
      <c r="K1875">
        <v>6</v>
      </c>
      <c r="L1875">
        <v>9</v>
      </c>
      <c r="M1875">
        <v>3</v>
      </c>
      <c r="N1875" t="s">
        <v>21591</v>
      </c>
      <c r="O1875">
        <v>1872</v>
      </c>
      <c r="P1875">
        <v>53</v>
      </c>
      <c r="Q1875">
        <v>288</v>
      </c>
      <c r="R1875">
        <v>45</v>
      </c>
      <c r="S1875">
        <v>45</v>
      </c>
      <c r="T1875">
        <v>45</v>
      </c>
      <c r="U1875">
        <v>1766</v>
      </c>
      <c r="V1875" t="s">
        <v>17</v>
      </c>
      <c r="W1875">
        <v>3543</v>
      </c>
      <c r="X1875">
        <v>3</v>
      </c>
    </row>
    <row r="1876" spans="1:24" x14ac:dyDescent="0.25">
      <c r="A1876">
        <v>215463</v>
      </c>
      <c r="B1876" t="s">
        <v>19206</v>
      </c>
      <c r="C1876">
        <v>2016</v>
      </c>
      <c r="D1876" s="4">
        <v>42370</v>
      </c>
      <c r="E1876" t="s">
        <v>21553</v>
      </c>
      <c r="F1876">
        <v>1.4827999999999999</v>
      </c>
      <c r="G1876">
        <v>29</v>
      </c>
      <c r="H1876">
        <v>6.7371699999999999</v>
      </c>
      <c r="I1876">
        <v>6.1154900000000003</v>
      </c>
      <c r="J1876">
        <v>2</v>
      </c>
      <c r="K1876">
        <v>2</v>
      </c>
      <c r="L1876">
        <v>7.666666666666667</v>
      </c>
      <c r="M1876">
        <v>0</v>
      </c>
      <c r="N1876" t="s">
        <v>21584</v>
      </c>
      <c r="O1876">
        <v>3039</v>
      </c>
      <c r="P1876">
        <v>156</v>
      </c>
      <c r="Q1876">
        <v>870</v>
      </c>
      <c r="R1876">
        <v>50</v>
      </c>
      <c r="S1876">
        <v>30</v>
      </c>
      <c r="T1876">
        <v>50</v>
      </c>
      <c r="U1876">
        <v>1763</v>
      </c>
      <c r="V1876" t="s">
        <v>17</v>
      </c>
      <c r="W1876">
        <v>2046</v>
      </c>
      <c r="X1876">
        <v>2</v>
      </c>
    </row>
    <row r="1877" spans="1:24" x14ac:dyDescent="0.25">
      <c r="A1877">
        <v>160964</v>
      </c>
      <c r="B1877" t="s">
        <v>16848</v>
      </c>
      <c r="C1877">
        <v>2014</v>
      </c>
      <c r="D1877" s="4">
        <v>41640</v>
      </c>
      <c r="E1877" t="s">
        <v>21553</v>
      </c>
      <c r="F1877">
        <v>1.7406999999999999</v>
      </c>
      <c r="G1877">
        <v>81</v>
      </c>
      <c r="H1877">
        <v>6.2944800000000001</v>
      </c>
      <c r="I1877">
        <v>5.8858499999999996</v>
      </c>
      <c r="J1877">
        <v>2</v>
      </c>
      <c r="K1877">
        <v>2</v>
      </c>
      <c r="L1877">
        <v>8.8000000000000007</v>
      </c>
      <c r="M1877">
        <v>0</v>
      </c>
      <c r="N1877" t="s">
        <v>21584</v>
      </c>
      <c r="O1877">
        <v>4375</v>
      </c>
      <c r="P1877">
        <v>28</v>
      </c>
      <c r="Q1877">
        <v>159</v>
      </c>
      <c r="R1877">
        <v>60</v>
      </c>
      <c r="S1877">
        <v>60</v>
      </c>
      <c r="T1877">
        <v>60</v>
      </c>
      <c r="U1877">
        <v>1763</v>
      </c>
      <c r="V1877" t="s">
        <v>17</v>
      </c>
      <c r="W1877">
        <v>3149</v>
      </c>
      <c r="X1877">
        <v>2</v>
      </c>
    </row>
    <row r="1878" spans="1:24" x14ac:dyDescent="0.25">
      <c r="A1878">
        <v>227758</v>
      </c>
      <c r="B1878" t="s">
        <v>9985</v>
      </c>
      <c r="C1878">
        <v>2017</v>
      </c>
      <c r="D1878" s="4">
        <v>42736</v>
      </c>
      <c r="E1878" t="s">
        <v>21553</v>
      </c>
      <c r="F1878">
        <v>1.4827999999999999</v>
      </c>
      <c r="G1878">
        <v>29</v>
      </c>
      <c r="H1878">
        <v>6.7946400000000002</v>
      </c>
      <c r="I1878">
        <v>6.1580500000000002</v>
      </c>
      <c r="J1878">
        <v>1</v>
      </c>
      <c r="K1878">
        <v>8</v>
      </c>
      <c r="L1878">
        <v>7.5555555555555554</v>
      </c>
      <c r="M1878">
        <v>0</v>
      </c>
      <c r="N1878" t="s">
        <v>21584</v>
      </c>
      <c r="O1878">
        <v>3360</v>
      </c>
      <c r="P1878">
        <v>65</v>
      </c>
      <c r="Q1878">
        <v>502</v>
      </c>
      <c r="R1878">
        <v>15</v>
      </c>
      <c r="S1878">
        <v>15</v>
      </c>
      <c r="T1878">
        <v>15</v>
      </c>
      <c r="U1878">
        <v>1763</v>
      </c>
      <c r="V1878" t="s">
        <v>21717</v>
      </c>
      <c r="W1878">
        <v>1907</v>
      </c>
      <c r="X1878">
        <v>2</v>
      </c>
    </row>
    <row r="1879" spans="1:24" x14ac:dyDescent="0.25">
      <c r="A1879">
        <v>132028</v>
      </c>
      <c r="B1879" t="s">
        <v>4108</v>
      </c>
      <c r="C1879">
        <v>2012</v>
      </c>
      <c r="D1879" s="4">
        <v>40909</v>
      </c>
      <c r="E1879" t="s">
        <v>21553</v>
      </c>
      <c r="F1879">
        <v>3.2608999999999999</v>
      </c>
      <c r="G1879">
        <v>138</v>
      </c>
      <c r="H1879">
        <v>7.9452800000000003</v>
      </c>
      <c r="I1879">
        <v>6.6962200000000003</v>
      </c>
      <c r="J1879">
        <v>2</v>
      </c>
      <c r="K1879">
        <v>4</v>
      </c>
      <c r="L1879">
        <v>12</v>
      </c>
      <c r="M1879">
        <v>0</v>
      </c>
      <c r="N1879" t="s">
        <v>21584</v>
      </c>
      <c r="O1879">
        <v>3642</v>
      </c>
      <c r="P1879">
        <v>173</v>
      </c>
      <c r="Q1879">
        <v>831</v>
      </c>
      <c r="R1879">
        <v>180</v>
      </c>
      <c r="S1879">
        <v>60</v>
      </c>
      <c r="T1879">
        <v>180</v>
      </c>
      <c r="U1879">
        <v>1763</v>
      </c>
      <c r="V1879" t="s">
        <v>22253</v>
      </c>
      <c r="W1879">
        <v>755</v>
      </c>
      <c r="X1879">
        <v>2</v>
      </c>
    </row>
    <row r="1880" spans="1:24" x14ac:dyDescent="0.25">
      <c r="A1880">
        <v>118695</v>
      </c>
      <c r="B1880" t="s">
        <v>14800</v>
      </c>
      <c r="C1880">
        <v>2012</v>
      </c>
      <c r="D1880" s="4">
        <v>40909</v>
      </c>
      <c r="E1880" t="s">
        <v>21553</v>
      </c>
      <c r="F1880">
        <v>1.2051000000000001</v>
      </c>
      <c r="G1880">
        <v>78</v>
      </c>
      <c r="H1880">
        <v>6.9373199999999997</v>
      </c>
      <c r="I1880">
        <v>6.2316200000000004</v>
      </c>
      <c r="J1880">
        <v>2</v>
      </c>
      <c r="K1880">
        <v>4</v>
      </c>
      <c r="L1880">
        <v>7.666666666666667</v>
      </c>
      <c r="M1880">
        <v>0</v>
      </c>
      <c r="N1880" t="s">
        <v>21584</v>
      </c>
      <c r="O1880">
        <v>2157</v>
      </c>
      <c r="P1880">
        <v>216</v>
      </c>
      <c r="Q1880">
        <v>737</v>
      </c>
      <c r="R1880">
        <v>30</v>
      </c>
      <c r="S1880">
        <v>30</v>
      </c>
      <c r="T1880">
        <v>30</v>
      </c>
      <c r="U1880">
        <v>1761</v>
      </c>
      <c r="V1880" t="s">
        <v>17</v>
      </c>
      <c r="W1880">
        <v>1666</v>
      </c>
      <c r="X1880">
        <v>2</v>
      </c>
    </row>
    <row r="1881" spans="1:24" x14ac:dyDescent="0.25">
      <c r="A1881">
        <v>163805</v>
      </c>
      <c r="B1881" t="s">
        <v>19384</v>
      </c>
      <c r="C1881">
        <v>2017</v>
      </c>
      <c r="D1881" s="4">
        <v>42736</v>
      </c>
      <c r="E1881" t="s">
        <v>21553</v>
      </c>
      <c r="F1881">
        <v>3.1154000000000002</v>
      </c>
      <c r="G1881">
        <v>52</v>
      </c>
      <c r="H1881">
        <v>7.1015300000000003</v>
      </c>
      <c r="I1881">
        <v>6.3158200000000004</v>
      </c>
      <c r="J1881">
        <v>2</v>
      </c>
      <c r="K1881">
        <v>4</v>
      </c>
      <c r="L1881">
        <v>10.4</v>
      </c>
      <c r="M1881">
        <v>3</v>
      </c>
      <c r="N1881" t="s">
        <v>21591</v>
      </c>
      <c r="O1881">
        <v>2279</v>
      </c>
      <c r="P1881">
        <v>124</v>
      </c>
      <c r="Q1881">
        <v>748</v>
      </c>
      <c r="R1881">
        <v>120</v>
      </c>
      <c r="S1881">
        <v>60</v>
      </c>
      <c r="T1881">
        <v>120</v>
      </c>
      <c r="U1881">
        <v>1760</v>
      </c>
      <c r="V1881" t="s">
        <v>17</v>
      </c>
      <c r="W1881">
        <v>1436</v>
      </c>
      <c r="X1881">
        <v>2</v>
      </c>
    </row>
    <row r="1882" spans="1:24" x14ac:dyDescent="0.25">
      <c r="A1882">
        <v>1419</v>
      </c>
      <c r="B1882" t="s">
        <v>14226</v>
      </c>
      <c r="C1882">
        <v>1993</v>
      </c>
      <c r="D1882" s="4">
        <v>33970</v>
      </c>
      <c r="E1882" t="s">
        <v>21555</v>
      </c>
      <c r="F1882">
        <v>1.9474</v>
      </c>
      <c r="G1882">
        <v>114</v>
      </c>
      <c r="H1882">
        <v>6.3023100000000003</v>
      </c>
      <c r="I1882">
        <v>5.8794300000000002</v>
      </c>
      <c r="J1882">
        <v>2</v>
      </c>
      <c r="K1882">
        <v>2</v>
      </c>
      <c r="L1882">
        <v>7.8461538461538458</v>
      </c>
      <c r="M1882">
        <v>0</v>
      </c>
      <c r="N1882" t="s">
        <v>21584</v>
      </c>
      <c r="O1882">
        <v>2717</v>
      </c>
      <c r="P1882">
        <v>37</v>
      </c>
      <c r="Q1882">
        <v>253</v>
      </c>
      <c r="R1882">
        <v>10</v>
      </c>
      <c r="S1882">
        <v>10</v>
      </c>
      <c r="T1882">
        <v>10</v>
      </c>
      <c r="U1882">
        <v>1760</v>
      </c>
      <c r="V1882" t="s">
        <v>22733</v>
      </c>
      <c r="W1882">
        <v>3192</v>
      </c>
      <c r="X1882">
        <v>4</v>
      </c>
    </row>
    <row r="1883" spans="1:24" x14ac:dyDescent="0.25">
      <c r="A1883">
        <v>180602</v>
      </c>
      <c r="B1883" t="s">
        <v>7456</v>
      </c>
      <c r="C1883">
        <v>2015</v>
      </c>
      <c r="D1883" s="4">
        <v>42005</v>
      </c>
      <c r="E1883" t="s">
        <v>21553</v>
      </c>
      <c r="F1883">
        <v>1.1967000000000001</v>
      </c>
      <c r="G1883">
        <v>61</v>
      </c>
      <c r="H1883">
        <v>6.3619399999999997</v>
      </c>
      <c r="I1883">
        <v>5.92652</v>
      </c>
      <c r="J1883">
        <v>2</v>
      </c>
      <c r="K1883">
        <v>4</v>
      </c>
      <c r="L1883">
        <v>7.2727272727272725</v>
      </c>
      <c r="M1883">
        <v>0</v>
      </c>
      <c r="N1883" t="s">
        <v>21584</v>
      </c>
      <c r="O1883">
        <v>2959</v>
      </c>
      <c r="P1883">
        <v>31</v>
      </c>
      <c r="Q1883">
        <v>189</v>
      </c>
      <c r="R1883">
        <v>20</v>
      </c>
      <c r="S1883">
        <v>20</v>
      </c>
      <c r="T1883">
        <v>20</v>
      </c>
      <c r="U1883">
        <v>1759</v>
      </c>
      <c r="V1883" t="s">
        <v>17</v>
      </c>
      <c r="W1883">
        <v>2924</v>
      </c>
      <c r="X1883">
        <v>2</v>
      </c>
    </row>
    <row r="1884" spans="1:24" x14ac:dyDescent="0.25">
      <c r="A1884">
        <v>133632</v>
      </c>
      <c r="B1884" t="s">
        <v>12311</v>
      </c>
      <c r="C1884">
        <v>2014</v>
      </c>
      <c r="D1884" s="4">
        <v>41640</v>
      </c>
      <c r="E1884" t="s">
        <v>21553</v>
      </c>
      <c r="F1884">
        <v>3.0891000000000002</v>
      </c>
      <c r="G1884">
        <v>101</v>
      </c>
      <c r="H1884">
        <v>6.8287300000000002</v>
      </c>
      <c r="I1884">
        <v>6.1714200000000003</v>
      </c>
      <c r="J1884">
        <v>2</v>
      </c>
      <c r="K1884">
        <v>4</v>
      </c>
      <c r="L1884">
        <v>12</v>
      </c>
      <c r="M1884">
        <v>4</v>
      </c>
      <c r="N1884" t="s">
        <v>21591</v>
      </c>
      <c r="O1884">
        <v>3561</v>
      </c>
      <c r="P1884">
        <v>86</v>
      </c>
      <c r="Q1884">
        <v>401</v>
      </c>
      <c r="R1884">
        <v>120</v>
      </c>
      <c r="S1884">
        <v>60</v>
      </c>
      <c r="T1884">
        <v>120</v>
      </c>
      <c r="U1884">
        <v>1758</v>
      </c>
      <c r="V1884" t="s">
        <v>17</v>
      </c>
      <c r="W1884">
        <v>1865</v>
      </c>
      <c r="X1884">
        <v>2</v>
      </c>
    </row>
    <row r="1885" spans="1:24" x14ac:dyDescent="0.25">
      <c r="A1885">
        <v>29839</v>
      </c>
      <c r="B1885" t="s">
        <v>9722</v>
      </c>
      <c r="C1885">
        <v>2007</v>
      </c>
      <c r="D1885" s="4">
        <v>39083</v>
      </c>
      <c r="E1885" t="s">
        <v>21554</v>
      </c>
      <c r="F1885">
        <v>3.0316999999999998</v>
      </c>
      <c r="G1885">
        <v>189</v>
      </c>
      <c r="H1885">
        <v>6.7254800000000001</v>
      </c>
      <c r="I1885">
        <v>6.1280299999999999</v>
      </c>
      <c r="J1885">
        <v>2</v>
      </c>
      <c r="K1885">
        <v>4</v>
      </c>
      <c r="L1885">
        <v>11.090909090909092</v>
      </c>
      <c r="M1885">
        <v>3</v>
      </c>
      <c r="N1885" t="s">
        <v>21591</v>
      </c>
      <c r="O1885">
        <v>3029</v>
      </c>
      <c r="P1885">
        <v>99</v>
      </c>
      <c r="Q1885">
        <v>397</v>
      </c>
      <c r="R1885">
        <v>90</v>
      </c>
      <c r="S1885">
        <v>90</v>
      </c>
      <c r="T1885">
        <v>90</v>
      </c>
      <c r="U1885">
        <v>1756</v>
      </c>
      <c r="V1885" t="s">
        <v>21826</v>
      </c>
      <c r="W1885">
        <v>2000</v>
      </c>
      <c r="X1885">
        <v>3</v>
      </c>
    </row>
    <row r="1886" spans="1:24" x14ac:dyDescent="0.25">
      <c r="A1886">
        <v>2570</v>
      </c>
      <c r="B1886" t="s">
        <v>1492</v>
      </c>
      <c r="C1886">
        <v>2001</v>
      </c>
      <c r="D1886" s="4">
        <v>36892</v>
      </c>
      <c r="E1886" t="s">
        <v>21554</v>
      </c>
      <c r="F1886">
        <v>2.1429</v>
      </c>
      <c r="G1886">
        <v>217</v>
      </c>
      <c r="H1886">
        <v>6.8554300000000001</v>
      </c>
      <c r="I1886">
        <v>6.1824599999999998</v>
      </c>
      <c r="J1886">
        <v>2</v>
      </c>
      <c r="K1886">
        <v>6</v>
      </c>
      <c r="L1886">
        <v>10</v>
      </c>
      <c r="M1886">
        <v>3</v>
      </c>
      <c r="N1886" t="s">
        <v>21613</v>
      </c>
      <c r="O1886">
        <v>1651</v>
      </c>
      <c r="P1886">
        <v>96</v>
      </c>
      <c r="Q1886">
        <v>212</v>
      </c>
      <c r="R1886">
        <v>60</v>
      </c>
      <c r="S1886">
        <v>60</v>
      </c>
      <c r="T1886">
        <v>60</v>
      </c>
      <c r="U1886">
        <v>1755</v>
      </c>
      <c r="V1886" t="s">
        <v>17</v>
      </c>
      <c r="W1886">
        <v>1834</v>
      </c>
      <c r="X1886">
        <v>3</v>
      </c>
    </row>
    <row r="1887" spans="1:24" x14ac:dyDescent="0.25">
      <c r="A1887">
        <v>41833</v>
      </c>
      <c r="B1887" t="s">
        <v>4381</v>
      </c>
      <c r="C1887">
        <v>2009</v>
      </c>
      <c r="D1887" s="4">
        <v>39814</v>
      </c>
      <c r="E1887" t="s">
        <v>21554</v>
      </c>
      <c r="F1887">
        <v>1.3649</v>
      </c>
      <c r="G1887">
        <v>74</v>
      </c>
      <c r="H1887">
        <v>5.8896100000000002</v>
      </c>
      <c r="I1887">
        <v>5.6820599999999999</v>
      </c>
      <c r="J1887">
        <v>3</v>
      </c>
      <c r="K1887">
        <v>8</v>
      </c>
      <c r="L1887">
        <v>5.7857142857142856</v>
      </c>
      <c r="M1887">
        <v>0</v>
      </c>
      <c r="N1887" t="s">
        <v>21584</v>
      </c>
      <c r="O1887">
        <v>4040</v>
      </c>
      <c r="P1887">
        <v>13</v>
      </c>
      <c r="Q1887">
        <v>128</v>
      </c>
      <c r="R1887">
        <v>60</v>
      </c>
      <c r="S1887">
        <v>30</v>
      </c>
      <c r="T1887">
        <v>60</v>
      </c>
      <c r="U1887">
        <v>1753</v>
      </c>
      <c r="V1887" t="s">
        <v>21623</v>
      </c>
      <c r="W1887">
        <v>5296</v>
      </c>
      <c r="X1887">
        <v>3</v>
      </c>
    </row>
    <row r="1888" spans="1:24" x14ac:dyDescent="0.25">
      <c r="A1888">
        <v>173341</v>
      </c>
      <c r="B1888" t="s">
        <v>10694</v>
      </c>
      <c r="C1888">
        <v>2014</v>
      </c>
      <c r="D1888" s="4">
        <v>41640</v>
      </c>
      <c r="E1888" t="s">
        <v>21553</v>
      </c>
      <c r="F1888">
        <v>1</v>
      </c>
      <c r="G1888">
        <v>45</v>
      </c>
      <c r="H1888">
        <v>6.32911</v>
      </c>
      <c r="I1888">
        <v>5.9267399999999997</v>
      </c>
      <c r="J1888">
        <v>2</v>
      </c>
      <c r="K1888">
        <v>3</v>
      </c>
      <c r="L1888">
        <v>3.5</v>
      </c>
      <c r="M1888">
        <v>3</v>
      </c>
      <c r="N1888" t="s">
        <v>21595</v>
      </c>
      <c r="O1888">
        <v>3223</v>
      </c>
      <c r="P1888">
        <v>25</v>
      </c>
      <c r="Q1888">
        <v>121</v>
      </c>
      <c r="R1888">
        <v>15</v>
      </c>
      <c r="S1888">
        <v>10</v>
      </c>
      <c r="T1888">
        <v>15</v>
      </c>
      <c r="U1888">
        <v>1752</v>
      </c>
      <c r="V1888" t="s">
        <v>17</v>
      </c>
      <c r="W1888">
        <v>2923</v>
      </c>
      <c r="X1888">
        <v>2</v>
      </c>
    </row>
    <row r="1889" spans="1:24" x14ac:dyDescent="0.25">
      <c r="A1889">
        <v>193557</v>
      </c>
      <c r="B1889" t="s">
        <v>1059</v>
      </c>
      <c r="C1889">
        <v>2016</v>
      </c>
      <c r="D1889" s="4">
        <v>42370</v>
      </c>
      <c r="E1889" t="s">
        <v>21553</v>
      </c>
      <c r="F1889">
        <v>1.8536999999999999</v>
      </c>
      <c r="G1889">
        <v>41</v>
      </c>
      <c r="H1889">
        <v>6.6094299999999997</v>
      </c>
      <c r="I1889">
        <v>6.0516100000000002</v>
      </c>
      <c r="J1889">
        <v>2</v>
      </c>
      <c r="K1889">
        <v>4</v>
      </c>
      <c r="L1889">
        <v>9</v>
      </c>
      <c r="M1889">
        <v>0</v>
      </c>
      <c r="N1889" t="s">
        <v>21584</v>
      </c>
      <c r="O1889">
        <v>3476</v>
      </c>
      <c r="P1889">
        <v>45</v>
      </c>
      <c r="Q1889">
        <v>305</v>
      </c>
      <c r="R1889">
        <v>30</v>
      </c>
      <c r="S1889">
        <v>15</v>
      </c>
      <c r="T1889">
        <v>30</v>
      </c>
      <c r="U1889">
        <v>1750</v>
      </c>
      <c r="V1889" t="s">
        <v>17</v>
      </c>
      <c r="W1889">
        <v>2280</v>
      </c>
      <c r="X1889">
        <v>2</v>
      </c>
    </row>
    <row r="1890" spans="1:24" x14ac:dyDescent="0.25">
      <c r="A1890">
        <v>144529</v>
      </c>
      <c r="B1890" t="s">
        <v>18884</v>
      </c>
      <c r="C1890">
        <v>2013</v>
      </c>
      <c r="D1890" s="4">
        <v>41275</v>
      </c>
      <c r="E1890" t="s">
        <v>21553</v>
      </c>
      <c r="F1890">
        <v>2.8319000000000001</v>
      </c>
      <c r="G1890">
        <v>113</v>
      </c>
      <c r="H1890">
        <v>7.07193</v>
      </c>
      <c r="I1890">
        <v>6.2771499999999998</v>
      </c>
      <c r="J1890">
        <v>2</v>
      </c>
      <c r="K1890">
        <v>4</v>
      </c>
      <c r="L1890">
        <v>11.25</v>
      </c>
      <c r="M1890">
        <v>2</v>
      </c>
      <c r="N1890" t="s">
        <v>21600</v>
      </c>
      <c r="O1890">
        <v>2863</v>
      </c>
      <c r="P1890">
        <v>93</v>
      </c>
      <c r="Q1890">
        <v>618</v>
      </c>
      <c r="R1890">
        <v>90</v>
      </c>
      <c r="S1890">
        <v>45</v>
      </c>
      <c r="T1890">
        <v>90</v>
      </c>
      <c r="U1890">
        <v>1748</v>
      </c>
      <c r="V1890" t="s">
        <v>17</v>
      </c>
      <c r="W1890">
        <v>1538</v>
      </c>
      <c r="X1890">
        <v>2</v>
      </c>
    </row>
    <row r="1891" spans="1:24" x14ac:dyDescent="0.25">
      <c r="A1891">
        <v>1690</v>
      </c>
      <c r="B1891" t="s">
        <v>19893</v>
      </c>
      <c r="C1891">
        <v>2001</v>
      </c>
      <c r="D1891" s="4">
        <v>36892</v>
      </c>
      <c r="E1891" t="s">
        <v>21554</v>
      </c>
      <c r="F1891">
        <v>1.3673</v>
      </c>
      <c r="G1891">
        <v>147</v>
      </c>
      <c r="H1891">
        <v>6.0735700000000001</v>
      </c>
      <c r="I1891">
        <v>5.7596100000000003</v>
      </c>
      <c r="J1891">
        <v>2</v>
      </c>
      <c r="K1891">
        <v>6</v>
      </c>
      <c r="L1891">
        <v>7.5555555555555554</v>
      </c>
      <c r="M1891">
        <v>0</v>
      </c>
      <c r="N1891" t="s">
        <v>21584</v>
      </c>
      <c r="O1891">
        <v>3654</v>
      </c>
      <c r="P1891">
        <v>21</v>
      </c>
      <c r="Q1891">
        <v>150</v>
      </c>
      <c r="R1891">
        <v>25</v>
      </c>
      <c r="S1891">
        <v>25</v>
      </c>
      <c r="T1891">
        <v>25</v>
      </c>
      <c r="U1891">
        <v>1746</v>
      </c>
      <c r="V1891" t="s">
        <v>17</v>
      </c>
      <c r="W1891">
        <v>4240</v>
      </c>
      <c r="X1891">
        <v>3</v>
      </c>
    </row>
    <row r="1892" spans="1:24" x14ac:dyDescent="0.25">
      <c r="A1892">
        <v>380</v>
      </c>
      <c r="B1892" t="s">
        <v>13955</v>
      </c>
      <c r="C1892">
        <v>1986</v>
      </c>
      <c r="D1892" s="4">
        <v>31413</v>
      </c>
      <c r="E1892" t="s">
        <v>21586</v>
      </c>
      <c r="F1892">
        <v>1.6786000000000001</v>
      </c>
      <c r="G1892">
        <v>224</v>
      </c>
      <c r="H1892">
        <v>6.3645899999999997</v>
      </c>
      <c r="I1892">
        <v>5.9205399999999999</v>
      </c>
      <c r="J1892">
        <v>2</v>
      </c>
      <c r="K1892">
        <v>4</v>
      </c>
      <c r="L1892">
        <v>8.3333333333333339</v>
      </c>
      <c r="M1892">
        <v>0</v>
      </c>
      <c r="N1892" t="s">
        <v>21584</v>
      </c>
      <c r="O1892">
        <v>2391</v>
      </c>
      <c r="P1892">
        <v>97</v>
      </c>
      <c r="Q1892">
        <v>471</v>
      </c>
      <c r="R1892">
        <v>20</v>
      </c>
      <c r="S1892">
        <v>20</v>
      </c>
      <c r="T1892">
        <v>20</v>
      </c>
      <c r="U1892">
        <v>1741</v>
      </c>
      <c r="V1892" t="s">
        <v>17</v>
      </c>
      <c r="W1892">
        <v>2959</v>
      </c>
      <c r="X1892">
        <v>5</v>
      </c>
    </row>
    <row r="1893" spans="1:24" x14ac:dyDescent="0.25">
      <c r="A1893">
        <v>224272</v>
      </c>
      <c r="B1893" t="s">
        <v>8425</v>
      </c>
      <c r="C1893">
        <v>2017</v>
      </c>
      <c r="D1893" s="4">
        <v>42736</v>
      </c>
      <c r="E1893" t="s">
        <v>21553</v>
      </c>
      <c r="F1893">
        <v>1.2790999999999999</v>
      </c>
      <c r="G1893">
        <v>43</v>
      </c>
      <c r="H1893">
        <v>6.6347699999999996</v>
      </c>
      <c r="I1893">
        <v>6.0316200000000002</v>
      </c>
      <c r="J1893">
        <v>3</v>
      </c>
      <c r="K1893">
        <v>12</v>
      </c>
      <c r="L1893">
        <v>10.076923076923077</v>
      </c>
      <c r="M1893">
        <v>0</v>
      </c>
      <c r="N1893" t="s">
        <v>21584</v>
      </c>
      <c r="O1893">
        <v>3663</v>
      </c>
      <c r="P1893">
        <v>37</v>
      </c>
      <c r="Q1893">
        <v>475</v>
      </c>
      <c r="R1893">
        <v>20</v>
      </c>
      <c r="S1893">
        <v>20</v>
      </c>
      <c r="T1893">
        <v>20</v>
      </c>
      <c r="U1893">
        <v>1739</v>
      </c>
      <c r="V1893" t="s">
        <v>17</v>
      </c>
      <c r="W1893">
        <v>2364</v>
      </c>
      <c r="X1893">
        <v>2</v>
      </c>
    </row>
    <row r="1894" spans="1:24" x14ac:dyDescent="0.25">
      <c r="A1894">
        <v>246200</v>
      </c>
      <c r="B1894" t="s">
        <v>13696</v>
      </c>
      <c r="C1894">
        <v>2018</v>
      </c>
      <c r="D1894" s="4">
        <v>43101</v>
      </c>
      <c r="E1894" t="s">
        <v>21553</v>
      </c>
      <c r="F1894">
        <v>2.0832999999999999</v>
      </c>
      <c r="G1894">
        <v>60</v>
      </c>
      <c r="H1894">
        <v>7.1405099999999999</v>
      </c>
      <c r="I1894">
        <v>6.32904</v>
      </c>
      <c r="J1894">
        <v>2</v>
      </c>
      <c r="K1894">
        <v>4</v>
      </c>
      <c r="L1894">
        <v>10.571428571428571</v>
      </c>
      <c r="M1894">
        <v>3</v>
      </c>
      <c r="N1894" t="s">
        <v>21591</v>
      </c>
      <c r="O1894">
        <v>3378</v>
      </c>
      <c r="P1894">
        <v>113</v>
      </c>
      <c r="Q1894">
        <v>656</v>
      </c>
      <c r="R1894">
        <v>40</v>
      </c>
      <c r="S1894">
        <v>20</v>
      </c>
      <c r="T1894">
        <v>40</v>
      </c>
      <c r="U1894">
        <v>1738</v>
      </c>
      <c r="V1894" t="s">
        <v>17</v>
      </c>
      <c r="W1894">
        <v>1404</v>
      </c>
      <c r="X1894">
        <v>2</v>
      </c>
    </row>
    <row r="1895" spans="1:24" x14ac:dyDescent="0.25">
      <c r="A1895">
        <v>145203</v>
      </c>
      <c r="B1895" t="s">
        <v>14155</v>
      </c>
      <c r="C1895">
        <v>2013</v>
      </c>
      <c r="D1895" s="4">
        <v>41275</v>
      </c>
      <c r="E1895" t="s">
        <v>21553</v>
      </c>
      <c r="F1895">
        <v>2.5566</v>
      </c>
      <c r="G1895">
        <v>106</v>
      </c>
      <c r="H1895">
        <v>6.6776299999999997</v>
      </c>
      <c r="I1895">
        <v>6.0941900000000002</v>
      </c>
      <c r="J1895">
        <v>2</v>
      </c>
      <c r="K1895">
        <v>4</v>
      </c>
      <c r="L1895">
        <v>11.272727272727273</v>
      </c>
      <c r="M1895">
        <v>3</v>
      </c>
      <c r="N1895" t="s">
        <v>21595</v>
      </c>
      <c r="O1895">
        <v>2924</v>
      </c>
      <c r="P1895">
        <v>57</v>
      </c>
      <c r="Q1895">
        <v>328</v>
      </c>
      <c r="R1895">
        <v>60</v>
      </c>
      <c r="S1895">
        <v>60</v>
      </c>
      <c r="T1895">
        <v>60</v>
      </c>
      <c r="U1895">
        <v>1738</v>
      </c>
      <c r="V1895" t="s">
        <v>22048</v>
      </c>
      <c r="W1895">
        <v>2121</v>
      </c>
      <c r="X1895">
        <v>2</v>
      </c>
    </row>
    <row r="1896" spans="1:24" x14ac:dyDescent="0.25">
      <c r="A1896">
        <v>814</v>
      </c>
      <c r="B1896" t="s">
        <v>1228</v>
      </c>
      <c r="C1896">
        <v>1998</v>
      </c>
      <c r="D1896" s="4">
        <v>35796</v>
      </c>
      <c r="E1896" t="s">
        <v>21555</v>
      </c>
      <c r="F1896">
        <v>1.1373</v>
      </c>
      <c r="G1896">
        <v>153</v>
      </c>
      <c r="H1896">
        <v>6.0498500000000002</v>
      </c>
      <c r="I1896">
        <v>5.7393999999999998</v>
      </c>
      <c r="J1896">
        <v>2</v>
      </c>
      <c r="K1896">
        <v>5</v>
      </c>
      <c r="L1896">
        <v>4.7</v>
      </c>
      <c r="M1896">
        <v>0</v>
      </c>
      <c r="N1896" t="s">
        <v>21584</v>
      </c>
      <c r="O1896">
        <v>2944</v>
      </c>
      <c r="P1896">
        <v>31</v>
      </c>
      <c r="Q1896">
        <v>159</v>
      </c>
      <c r="R1896">
        <v>30</v>
      </c>
      <c r="S1896">
        <v>10</v>
      </c>
      <c r="T1896">
        <v>30</v>
      </c>
      <c r="U1896">
        <v>1737</v>
      </c>
      <c r="V1896" t="s">
        <v>17</v>
      </c>
      <c r="W1896">
        <v>4479</v>
      </c>
      <c r="X1896">
        <v>4</v>
      </c>
    </row>
    <row r="1897" spans="1:24" x14ac:dyDescent="0.25">
      <c r="A1897">
        <v>35505</v>
      </c>
      <c r="B1897" t="s">
        <v>20386</v>
      </c>
      <c r="C1897">
        <v>2013</v>
      </c>
      <c r="D1897" s="4">
        <v>41275</v>
      </c>
      <c r="E1897" t="s">
        <v>21553</v>
      </c>
      <c r="F1897">
        <v>1.2561</v>
      </c>
      <c r="G1897">
        <v>82</v>
      </c>
      <c r="H1897">
        <v>6.5733100000000002</v>
      </c>
      <c r="I1897">
        <v>6.0168900000000001</v>
      </c>
      <c r="J1897">
        <v>3</v>
      </c>
      <c r="K1897">
        <v>5</v>
      </c>
      <c r="L1897">
        <v>6.4285714285714288</v>
      </c>
      <c r="M1897">
        <v>0</v>
      </c>
      <c r="N1897" t="s">
        <v>21584</v>
      </c>
      <c r="O1897">
        <v>2911</v>
      </c>
      <c r="P1897">
        <v>31</v>
      </c>
      <c r="Q1897">
        <v>234</v>
      </c>
      <c r="R1897">
        <v>20</v>
      </c>
      <c r="S1897">
        <v>20</v>
      </c>
      <c r="T1897">
        <v>20</v>
      </c>
      <c r="U1897">
        <v>1737</v>
      </c>
      <c r="V1897" t="s">
        <v>21752</v>
      </c>
      <c r="W1897">
        <v>2443</v>
      </c>
      <c r="X1897">
        <v>2</v>
      </c>
    </row>
    <row r="1898" spans="1:24" x14ac:dyDescent="0.25">
      <c r="A1898">
        <v>131014</v>
      </c>
      <c r="B1898" t="s">
        <v>3198</v>
      </c>
      <c r="C1898">
        <v>2012</v>
      </c>
      <c r="D1898" s="4">
        <v>40909</v>
      </c>
      <c r="E1898" t="s">
        <v>21553</v>
      </c>
      <c r="F1898">
        <v>1.8529</v>
      </c>
      <c r="G1898">
        <v>68</v>
      </c>
      <c r="H1898">
        <v>7.4981099999999996</v>
      </c>
      <c r="I1898">
        <v>6.4846199999999996</v>
      </c>
      <c r="J1898">
        <v>2</v>
      </c>
      <c r="K1898">
        <v>5</v>
      </c>
      <c r="L1898">
        <v>7.333333333333333</v>
      </c>
      <c r="M1898">
        <v>0</v>
      </c>
      <c r="N1898" t="s">
        <v>21584</v>
      </c>
      <c r="O1898">
        <v>3483</v>
      </c>
      <c r="P1898">
        <v>102</v>
      </c>
      <c r="Q1898">
        <v>369</v>
      </c>
      <c r="R1898">
        <v>40</v>
      </c>
      <c r="S1898">
        <v>40</v>
      </c>
      <c r="T1898">
        <v>40</v>
      </c>
      <c r="U1898">
        <v>1737</v>
      </c>
      <c r="V1898" t="s">
        <v>21607</v>
      </c>
      <c r="W1898">
        <v>1104</v>
      </c>
      <c r="X1898">
        <v>2</v>
      </c>
    </row>
    <row r="1899" spans="1:24" x14ac:dyDescent="0.25">
      <c r="A1899">
        <v>37907</v>
      </c>
      <c r="B1899" t="s">
        <v>5078</v>
      </c>
      <c r="C1899">
        <v>2008</v>
      </c>
      <c r="D1899" s="4">
        <v>39448</v>
      </c>
      <c r="E1899" t="s">
        <v>21554</v>
      </c>
      <c r="F1899">
        <v>2.6307</v>
      </c>
      <c r="G1899">
        <v>176</v>
      </c>
      <c r="H1899">
        <v>7.0442900000000002</v>
      </c>
      <c r="I1899">
        <v>6.2825100000000003</v>
      </c>
      <c r="J1899">
        <v>2</v>
      </c>
      <c r="K1899">
        <v>4</v>
      </c>
      <c r="L1899">
        <v>10.222222222222221</v>
      </c>
      <c r="M1899">
        <v>4</v>
      </c>
      <c r="N1899" t="s">
        <v>21591</v>
      </c>
      <c r="O1899">
        <v>1505</v>
      </c>
      <c r="P1899">
        <v>135</v>
      </c>
      <c r="Q1899">
        <v>364</v>
      </c>
      <c r="R1899">
        <v>75</v>
      </c>
      <c r="S1899">
        <v>75</v>
      </c>
      <c r="T1899">
        <v>75</v>
      </c>
      <c r="U1899">
        <v>1736</v>
      </c>
      <c r="V1899" t="s">
        <v>17</v>
      </c>
      <c r="W1899">
        <v>1523</v>
      </c>
      <c r="X1899">
        <v>3</v>
      </c>
    </row>
    <row r="1900" spans="1:24" x14ac:dyDescent="0.25">
      <c r="A1900">
        <v>91080</v>
      </c>
      <c r="B1900" t="s">
        <v>1054</v>
      </c>
      <c r="C1900">
        <v>2012</v>
      </c>
      <c r="D1900" s="4">
        <v>40909</v>
      </c>
      <c r="E1900" t="s">
        <v>21553</v>
      </c>
      <c r="F1900">
        <v>3.7824</v>
      </c>
      <c r="G1900">
        <v>193</v>
      </c>
      <c r="H1900">
        <v>7.6144400000000001</v>
      </c>
      <c r="I1900">
        <v>6.54</v>
      </c>
      <c r="J1900">
        <v>1</v>
      </c>
      <c r="K1900">
        <v>4</v>
      </c>
      <c r="L1900">
        <v>14</v>
      </c>
      <c r="M1900">
        <v>4</v>
      </c>
      <c r="N1900" t="s">
        <v>21594</v>
      </c>
      <c r="O1900">
        <v>3374</v>
      </c>
      <c r="P1900">
        <v>290</v>
      </c>
      <c r="Q1900">
        <v>865</v>
      </c>
      <c r="R1900">
        <v>360</v>
      </c>
      <c r="S1900">
        <v>360</v>
      </c>
      <c r="T1900">
        <v>360</v>
      </c>
      <c r="U1900">
        <v>1736</v>
      </c>
      <c r="V1900" t="s">
        <v>22262</v>
      </c>
      <c r="W1900">
        <v>998</v>
      </c>
      <c r="X1900">
        <v>2</v>
      </c>
    </row>
    <row r="1901" spans="1:24" x14ac:dyDescent="0.25">
      <c r="A1901">
        <v>200057</v>
      </c>
      <c r="B1901" t="s">
        <v>13728</v>
      </c>
      <c r="C1901">
        <v>2017</v>
      </c>
      <c r="D1901" s="4">
        <v>42736</v>
      </c>
      <c r="E1901" t="s">
        <v>21553</v>
      </c>
      <c r="F1901">
        <v>2.5345</v>
      </c>
      <c r="G1901">
        <v>58</v>
      </c>
      <c r="H1901">
        <v>7.2952500000000002</v>
      </c>
      <c r="I1901">
        <v>6.4036299999999997</v>
      </c>
      <c r="J1901">
        <v>2</v>
      </c>
      <c r="K1901">
        <v>4</v>
      </c>
      <c r="L1901">
        <v>10.857142857142858</v>
      </c>
      <c r="M1901">
        <v>3</v>
      </c>
      <c r="N1901" t="s">
        <v>21591</v>
      </c>
      <c r="O1901">
        <v>2672</v>
      </c>
      <c r="P1901">
        <v>213</v>
      </c>
      <c r="Q1901">
        <v>816</v>
      </c>
      <c r="R1901">
        <v>60</v>
      </c>
      <c r="S1901">
        <v>45</v>
      </c>
      <c r="T1901">
        <v>60</v>
      </c>
      <c r="U1901">
        <v>1734</v>
      </c>
      <c r="V1901" t="s">
        <v>21763</v>
      </c>
      <c r="W1901">
        <v>1234</v>
      </c>
      <c r="X1901">
        <v>2</v>
      </c>
    </row>
    <row r="1902" spans="1:24" x14ac:dyDescent="0.25">
      <c r="A1902">
        <v>85036</v>
      </c>
      <c r="B1902" t="s">
        <v>280</v>
      </c>
      <c r="C1902">
        <v>2010</v>
      </c>
      <c r="D1902" s="4">
        <v>40179</v>
      </c>
      <c r="E1902" t="s">
        <v>21553</v>
      </c>
      <c r="F1902">
        <v>2.9777999999999998</v>
      </c>
      <c r="G1902">
        <v>135</v>
      </c>
      <c r="H1902">
        <v>6.84396</v>
      </c>
      <c r="I1902">
        <v>6.1872999999999996</v>
      </c>
      <c r="J1902">
        <v>3</v>
      </c>
      <c r="K1902">
        <v>5</v>
      </c>
      <c r="L1902">
        <v>12.307692307692308</v>
      </c>
      <c r="M1902">
        <v>0</v>
      </c>
      <c r="N1902" t="s">
        <v>21584</v>
      </c>
      <c r="O1902">
        <v>2206</v>
      </c>
      <c r="P1902">
        <v>52</v>
      </c>
      <c r="Q1902">
        <v>239</v>
      </c>
      <c r="R1902">
        <v>120</v>
      </c>
      <c r="S1902">
        <v>120</v>
      </c>
      <c r="T1902">
        <v>120</v>
      </c>
      <c r="U1902">
        <v>1732</v>
      </c>
      <c r="V1902" t="s">
        <v>17</v>
      </c>
      <c r="W1902">
        <v>1822</v>
      </c>
      <c r="X1902">
        <v>2</v>
      </c>
    </row>
    <row r="1903" spans="1:24" x14ac:dyDescent="0.25">
      <c r="A1903">
        <v>1822</v>
      </c>
      <c r="B1903" t="s">
        <v>20858</v>
      </c>
      <c r="C1903">
        <v>2001</v>
      </c>
      <c r="D1903" s="4">
        <v>36892</v>
      </c>
      <c r="E1903" t="s">
        <v>21554</v>
      </c>
      <c r="F1903">
        <v>3.2940999999999998</v>
      </c>
      <c r="G1903">
        <v>221</v>
      </c>
      <c r="H1903">
        <v>7.7136500000000003</v>
      </c>
      <c r="I1903">
        <v>6.5892400000000002</v>
      </c>
      <c r="J1903">
        <v>2</v>
      </c>
      <c r="K1903">
        <v>2</v>
      </c>
      <c r="L1903">
        <v>14.5</v>
      </c>
      <c r="M1903">
        <v>2</v>
      </c>
      <c r="N1903" t="s">
        <v>21600</v>
      </c>
      <c r="O1903">
        <v>3996</v>
      </c>
      <c r="P1903">
        <v>182</v>
      </c>
      <c r="Q1903">
        <v>692</v>
      </c>
      <c r="R1903">
        <v>180</v>
      </c>
      <c r="S1903">
        <v>180</v>
      </c>
      <c r="T1903">
        <v>180</v>
      </c>
      <c r="U1903">
        <v>1730</v>
      </c>
      <c r="V1903" t="s">
        <v>17</v>
      </c>
      <c r="W1903">
        <v>917</v>
      </c>
      <c r="X1903">
        <v>3</v>
      </c>
    </row>
    <row r="1904" spans="1:24" x14ac:dyDescent="0.25">
      <c r="A1904">
        <v>23730</v>
      </c>
      <c r="B1904" t="s">
        <v>7623</v>
      </c>
      <c r="C1904">
        <v>2006</v>
      </c>
      <c r="D1904" s="4">
        <v>38718</v>
      </c>
      <c r="E1904" t="s">
        <v>21554</v>
      </c>
      <c r="F1904">
        <v>2.4508000000000001</v>
      </c>
      <c r="G1904">
        <v>264</v>
      </c>
      <c r="H1904">
        <v>6.5128300000000001</v>
      </c>
      <c r="I1904">
        <v>6.0089800000000002</v>
      </c>
      <c r="J1904">
        <v>2</v>
      </c>
      <c r="K1904">
        <v>4</v>
      </c>
      <c r="L1904">
        <v>10.142857142857142</v>
      </c>
      <c r="M1904">
        <v>3</v>
      </c>
      <c r="N1904" t="s">
        <v>21591</v>
      </c>
      <c r="O1904">
        <v>1716</v>
      </c>
      <c r="P1904">
        <v>80</v>
      </c>
      <c r="Q1904">
        <v>360</v>
      </c>
      <c r="R1904">
        <v>60</v>
      </c>
      <c r="S1904">
        <v>45</v>
      </c>
      <c r="T1904">
        <v>60</v>
      </c>
      <c r="U1904">
        <v>1730</v>
      </c>
      <c r="V1904" t="s">
        <v>17</v>
      </c>
      <c r="W1904">
        <v>2478</v>
      </c>
      <c r="X1904">
        <v>3</v>
      </c>
    </row>
    <row r="1905" spans="1:24" x14ac:dyDescent="0.25">
      <c r="A1905">
        <v>205317</v>
      </c>
      <c r="B1905" t="s">
        <v>5505</v>
      </c>
      <c r="C1905">
        <v>2016</v>
      </c>
      <c r="D1905" s="4">
        <v>42370</v>
      </c>
      <c r="E1905" t="s">
        <v>21553</v>
      </c>
      <c r="F1905">
        <v>2.9592000000000001</v>
      </c>
      <c r="G1905">
        <v>49</v>
      </c>
      <c r="H1905">
        <v>7.4607700000000001</v>
      </c>
      <c r="I1905">
        <v>6.3696799999999998</v>
      </c>
      <c r="J1905">
        <v>2</v>
      </c>
      <c r="K1905">
        <v>5</v>
      </c>
      <c r="L1905">
        <v>11</v>
      </c>
      <c r="M1905">
        <v>5</v>
      </c>
      <c r="N1905" t="s">
        <v>21602</v>
      </c>
      <c r="O1905">
        <v>3989</v>
      </c>
      <c r="P1905">
        <v>145</v>
      </c>
      <c r="Q1905">
        <v>1048</v>
      </c>
      <c r="R1905">
        <v>180</v>
      </c>
      <c r="S1905">
        <v>120</v>
      </c>
      <c r="T1905">
        <v>180</v>
      </c>
      <c r="U1905">
        <v>1728</v>
      </c>
      <c r="V1905" t="s">
        <v>17</v>
      </c>
      <c r="W1905">
        <v>1311</v>
      </c>
      <c r="X1905">
        <v>2</v>
      </c>
    </row>
    <row r="1906" spans="1:24" x14ac:dyDescent="0.25">
      <c r="A1906">
        <v>318184</v>
      </c>
      <c r="B1906" t="s">
        <v>9039</v>
      </c>
      <c r="C1906">
        <v>2021</v>
      </c>
      <c r="D1906" s="4">
        <v>44197</v>
      </c>
      <c r="E1906" t="s">
        <v>21552</v>
      </c>
      <c r="F1906">
        <v>3.4579</v>
      </c>
      <c r="G1906">
        <v>107</v>
      </c>
      <c r="H1906">
        <v>7.8716699999999999</v>
      </c>
      <c r="I1906">
        <v>6.6494</v>
      </c>
      <c r="J1906">
        <v>1</v>
      </c>
      <c r="K1906">
        <v>4</v>
      </c>
      <c r="L1906">
        <v>13.4</v>
      </c>
      <c r="M1906">
        <v>1</v>
      </c>
      <c r="N1906" t="s">
        <v>21592</v>
      </c>
      <c r="O1906">
        <v>3676</v>
      </c>
      <c r="P1906">
        <v>374</v>
      </c>
      <c r="Q1906">
        <v>2008</v>
      </c>
      <c r="R1906">
        <v>120</v>
      </c>
      <c r="S1906">
        <v>60</v>
      </c>
      <c r="T1906">
        <v>120</v>
      </c>
      <c r="U1906">
        <v>1728</v>
      </c>
      <c r="V1906" t="s">
        <v>17</v>
      </c>
      <c r="W1906">
        <v>825</v>
      </c>
      <c r="X1906">
        <v>1</v>
      </c>
    </row>
    <row r="1907" spans="1:24" x14ac:dyDescent="0.25">
      <c r="A1907">
        <v>206940</v>
      </c>
      <c r="B1907" t="s">
        <v>3186</v>
      </c>
      <c r="C1907">
        <v>2016</v>
      </c>
      <c r="D1907" s="4">
        <v>42370</v>
      </c>
      <c r="E1907" t="s">
        <v>21553</v>
      </c>
      <c r="F1907">
        <v>1.925</v>
      </c>
      <c r="G1907">
        <v>40</v>
      </c>
      <c r="H1907">
        <v>7.0755699999999999</v>
      </c>
      <c r="I1907">
        <v>6.2896200000000002</v>
      </c>
      <c r="J1907">
        <v>2</v>
      </c>
      <c r="K1907">
        <v>5</v>
      </c>
      <c r="L1907">
        <v>6.75</v>
      </c>
      <c r="M1907">
        <v>0</v>
      </c>
      <c r="N1907" t="s">
        <v>21584</v>
      </c>
      <c r="O1907">
        <v>3778</v>
      </c>
      <c r="P1907">
        <v>78</v>
      </c>
      <c r="Q1907">
        <v>423</v>
      </c>
      <c r="R1907">
        <v>35</v>
      </c>
      <c r="S1907">
        <v>35</v>
      </c>
      <c r="T1907">
        <v>35</v>
      </c>
      <c r="U1907">
        <v>1728</v>
      </c>
      <c r="V1907" t="s">
        <v>22560</v>
      </c>
      <c r="W1907">
        <v>1500</v>
      </c>
      <c r="X1907">
        <v>2</v>
      </c>
    </row>
    <row r="1908" spans="1:24" x14ac:dyDescent="0.25">
      <c r="A1908">
        <v>18098</v>
      </c>
      <c r="B1908" t="s">
        <v>12375</v>
      </c>
      <c r="C1908">
        <v>2007</v>
      </c>
      <c r="D1908" s="4">
        <v>39083</v>
      </c>
      <c r="E1908" t="s">
        <v>21554</v>
      </c>
      <c r="F1908">
        <v>3.6476999999999999</v>
      </c>
      <c r="G1908">
        <v>264</v>
      </c>
      <c r="H1908">
        <v>7.9828999999999999</v>
      </c>
      <c r="I1908">
        <v>6.7321900000000001</v>
      </c>
      <c r="J1908">
        <v>2</v>
      </c>
      <c r="K1908">
        <v>8</v>
      </c>
      <c r="L1908">
        <v>13.6</v>
      </c>
      <c r="M1908">
        <v>2</v>
      </c>
      <c r="N1908" t="s">
        <v>21600</v>
      </c>
      <c r="O1908">
        <v>2876</v>
      </c>
      <c r="P1908">
        <v>406</v>
      </c>
      <c r="Q1908">
        <v>1421</v>
      </c>
      <c r="R1908">
        <v>180</v>
      </c>
      <c r="S1908">
        <v>180</v>
      </c>
      <c r="T1908">
        <v>180</v>
      </c>
      <c r="U1908">
        <v>1727</v>
      </c>
      <c r="V1908" t="s">
        <v>17</v>
      </c>
      <c r="W1908">
        <v>700</v>
      </c>
      <c r="X1908">
        <v>3</v>
      </c>
    </row>
    <row r="1909" spans="1:24" x14ac:dyDescent="0.25">
      <c r="A1909">
        <v>270836</v>
      </c>
      <c r="B1909" t="s">
        <v>9027</v>
      </c>
      <c r="C1909">
        <v>2019</v>
      </c>
      <c r="D1909" s="4">
        <v>43466</v>
      </c>
      <c r="E1909" t="s">
        <v>21553</v>
      </c>
      <c r="F1909">
        <v>1.8213999999999999</v>
      </c>
      <c r="G1909">
        <v>28</v>
      </c>
      <c r="H1909">
        <v>6.3937999999999997</v>
      </c>
      <c r="I1909">
        <v>5.9342800000000002</v>
      </c>
      <c r="J1909">
        <v>1</v>
      </c>
      <c r="K1909">
        <v>4</v>
      </c>
      <c r="L1909">
        <v>9.1999999999999993</v>
      </c>
      <c r="M1909">
        <v>1</v>
      </c>
      <c r="N1909" t="s">
        <v>21592</v>
      </c>
      <c r="O1909">
        <v>3481</v>
      </c>
      <c r="P1909">
        <v>56</v>
      </c>
      <c r="Q1909">
        <v>367</v>
      </c>
      <c r="R1909">
        <v>30</v>
      </c>
      <c r="S1909">
        <v>30</v>
      </c>
      <c r="T1909">
        <v>30</v>
      </c>
      <c r="U1909">
        <v>1727</v>
      </c>
      <c r="V1909" t="s">
        <v>9025</v>
      </c>
      <c r="W1909">
        <v>2867</v>
      </c>
      <c r="X1909">
        <v>2</v>
      </c>
    </row>
    <row r="1910" spans="1:24" x14ac:dyDescent="0.25">
      <c r="A1910">
        <v>230305</v>
      </c>
      <c r="B1910" t="s">
        <v>19938</v>
      </c>
      <c r="C1910">
        <v>2017</v>
      </c>
      <c r="D1910" s="4">
        <v>42736</v>
      </c>
      <c r="E1910" t="s">
        <v>21553</v>
      </c>
      <c r="F1910">
        <v>2.5</v>
      </c>
      <c r="G1910">
        <v>18</v>
      </c>
      <c r="H1910">
        <v>7.0426200000000003</v>
      </c>
      <c r="I1910">
        <v>6.2834000000000003</v>
      </c>
      <c r="J1910">
        <v>1</v>
      </c>
      <c r="K1910">
        <v>6</v>
      </c>
      <c r="L1910">
        <v>12</v>
      </c>
      <c r="M1910">
        <v>0</v>
      </c>
      <c r="N1910" t="s">
        <v>21584</v>
      </c>
      <c r="O1910">
        <v>3556</v>
      </c>
      <c r="P1910">
        <v>47</v>
      </c>
      <c r="Q1910">
        <v>154</v>
      </c>
      <c r="R1910">
        <v>60</v>
      </c>
      <c r="S1910">
        <v>60</v>
      </c>
      <c r="T1910">
        <v>60</v>
      </c>
      <c r="U1910">
        <v>1727</v>
      </c>
      <c r="V1910" t="s">
        <v>21610</v>
      </c>
      <c r="W1910">
        <v>1520</v>
      </c>
      <c r="X1910">
        <v>2</v>
      </c>
    </row>
    <row r="1911" spans="1:24" x14ac:dyDescent="0.25">
      <c r="A1911">
        <v>299252</v>
      </c>
      <c r="B1911" t="s">
        <v>8471</v>
      </c>
      <c r="C1911">
        <v>2020</v>
      </c>
      <c r="D1911" s="4">
        <v>43831</v>
      </c>
      <c r="E1911" t="s">
        <v>21552</v>
      </c>
      <c r="F1911">
        <v>1.6087</v>
      </c>
      <c r="G1911">
        <v>46</v>
      </c>
      <c r="H1911">
        <v>7.0874699999999997</v>
      </c>
      <c r="I1911">
        <v>6.1989599999999996</v>
      </c>
      <c r="J1911">
        <v>2</v>
      </c>
      <c r="K1911">
        <v>6</v>
      </c>
      <c r="L1911">
        <v>8.5714285714285712</v>
      </c>
      <c r="M1911">
        <v>4</v>
      </c>
      <c r="N1911" t="s">
        <v>21590</v>
      </c>
      <c r="O1911">
        <v>5198</v>
      </c>
      <c r="P1911">
        <v>32</v>
      </c>
      <c r="Q1911">
        <v>439</v>
      </c>
      <c r="R1911">
        <v>90</v>
      </c>
      <c r="S1911">
        <v>15</v>
      </c>
      <c r="T1911">
        <v>90</v>
      </c>
      <c r="U1911">
        <v>1725</v>
      </c>
      <c r="V1911" t="s">
        <v>17</v>
      </c>
      <c r="W1911">
        <v>1780</v>
      </c>
      <c r="X1911">
        <v>1</v>
      </c>
    </row>
    <row r="1912" spans="1:24" x14ac:dyDescent="0.25">
      <c r="A1912">
        <v>264052</v>
      </c>
      <c r="B1912" t="s">
        <v>3722</v>
      </c>
      <c r="C1912">
        <v>2019</v>
      </c>
      <c r="D1912" s="4">
        <v>43466</v>
      </c>
      <c r="E1912" t="s">
        <v>21553</v>
      </c>
      <c r="F1912">
        <v>3.4495</v>
      </c>
      <c r="G1912">
        <v>109</v>
      </c>
      <c r="H1912">
        <v>7.6891800000000003</v>
      </c>
      <c r="I1912">
        <v>6.5863300000000002</v>
      </c>
      <c r="J1912">
        <v>1</v>
      </c>
      <c r="K1912">
        <v>4</v>
      </c>
      <c r="L1912">
        <v>11.428571428571429</v>
      </c>
      <c r="M1912">
        <v>2</v>
      </c>
      <c r="N1912" t="s">
        <v>21593</v>
      </c>
      <c r="O1912">
        <v>3220</v>
      </c>
      <c r="P1912">
        <v>242</v>
      </c>
      <c r="Q1912">
        <v>1291</v>
      </c>
      <c r="R1912">
        <v>90</v>
      </c>
      <c r="S1912">
        <v>60</v>
      </c>
      <c r="T1912">
        <v>90</v>
      </c>
      <c r="U1912">
        <v>1725</v>
      </c>
      <c r="V1912" t="s">
        <v>17</v>
      </c>
      <c r="W1912">
        <v>921</v>
      </c>
      <c r="X1912">
        <v>2</v>
      </c>
    </row>
    <row r="1913" spans="1:24" x14ac:dyDescent="0.25">
      <c r="A1913">
        <v>270633</v>
      </c>
      <c r="B1913" t="s">
        <v>691</v>
      </c>
      <c r="C1913">
        <v>2019</v>
      </c>
      <c r="D1913" s="4">
        <v>43466</v>
      </c>
      <c r="E1913" t="s">
        <v>21553</v>
      </c>
      <c r="F1913">
        <v>2.9047999999999998</v>
      </c>
      <c r="G1913">
        <v>42</v>
      </c>
      <c r="H1913">
        <v>8.6775900000000004</v>
      </c>
      <c r="I1913">
        <v>7.0409300000000004</v>
      </c>
      <c r="J1913">
        <v>1</v>
      </c>
      <c r="K1913">
        <v>4</v>
      </c>
      <c r="L1913">
        <v>12</v>
      </c>
      <c r="M1913">
        <v>2</v>
      </c>
      <c r="N1913" t="s">
        <v>21594</v>
      </c>
      <c r="O1913">
        <v>4686</v>
      </c>
      <c r="P1913">
        <v>183</v>
      </c>
      <c r="Q1913">
        <v>881</v>
      </c>
      <c r="R1913">
        <v>60</v>
      </c>
      <c r="S1913">
        <v>60</v>
      </c>
      <c r="T1913">
        <v>60</v>
      </c>
      <c r="U1913">
        <v>1725</v>
      </c>
      <c r="V1913" t="s">
        <v>687</v>
      </c>
      <c r="W1913">
        <v>376</v>
      </c>
      <c r="X1913">
        <v>2</v>
      </c>
    </row>
    <row r="1914" spans="1:24" x14ac:dyDescent="0.25">
      <c r="A1914">
        <v>40214</v>
      </c>
      <c r="B1914" t="s">
        <v>2601</v>
      </c>
      <c r="C1914">
        <v>2009</v>
      </c>
      <c r="D1914" s="4">
        <v>39814</v>
      </c>
      <c r="E1914" t="s">
        <v>21554</v>
      </c>
      <c r="F1914">
        <v>2.0461999999999998</v>
      </c>
      <c r="G1914">
        <v>173</v>
      </c>
      <c r="H1914">
        <v>6.26532</v>
      </c>
      <c r="I1914">
        <v>5.8750600000000004</v>
      </c>
      <c r="J1914">
        <v>2</v>
      </c>
      <c r="K1914">
        <v>5</v>
      </c>
      <c r="L1914">
        <v>8.2222222222222214</v>
      </c>
      <c r="M1914">
        <v>4</v>
      </c>
      <c r="N1914" t="s">
        <v>21602</v>
      </c>
      <c r="O1914">
        <v>2124</v>
      </c>
      <c r="P1914">
        <v>47</v>
      </c>
      <c r="Q1914">
        <v>225</v>
      </c>
      <c r="R1914">
        <v>60</v>
      </c>
      <c r="S1914">
        <v>30</v>
      </c>
      <c r="T1914">
        <v>60</v>
      </c>
      <c r="U1914">
        <v>1723</v>
      </c>
      <c r="V1914" t="s">
        <v>22048</v>
      </c>
      <c r="W1914">
        <v>3228</v>
      </c>
      <c r="X1914">
        <v>3</v>
      </c>
    </row>
    <row r="1915" spans="1:24" x14ac:dyDescent="0.25">
      <c r="A1915">
        <v>73</v>
      </c>
      <c r="B1915" t="s">
        <v>15985</v>
      </c>
      <c r="C1915">
        <v>1996</v>
      </c>
      <c r="D1915" s="4">
        <v>35065</v>
      </c>
      <c r="E1915" t="s">
        <v>21555</v>
      </c>
      <c r="F1915">
        <v>2.0943000000000001</v>
      </c>
      <c r="G1915">
        <v>159</v>
      </c>
      <c r="H1915">
        <v>6.9968399999999997</v>
      </c>
      <c r="I1915">
        <v>6.2481299999999997</v>
      </c>
      <c r="J1915">
        <v>2</v>
      </c>
      <c r="K1915">
        <v>6</v>
      </c>
      <c r="L1915">
        <v>9.6</v>
      </c>
      <c r="M1915">
        <v>6</v>
      </c>
      <c r="N1915" t="s">
        <v>21613</v>
      </c>
      <c r="O1915">
        <v>1933</v>
      </c>
      <c r="P1915">
        <v>143</v>
      </c>
      <c r="Q1915">
        <v>393</v>
      </c>
      <c r="R1915">
        <v>60</v>
      </c>
      <c r="S1915">
        <v>60</v>
      </c>
      <c r="T1915">
        <v>60</v>
      </c>
      <c r="U1915">
        <v>1723</v>
      </c>
      <c r="V1915" t="s">
        <v>21746</v>
      </c>
      <c r="W1915">
        <v>1602</v>
      </c>
      <c r="X1915">
        <v>4</v>
      </c>
    </row>
    <row r="1916" spans="1:24" x14ac:dyDescent="0.25">
      <c r="A1916">
        <v>152242</v>
      </c>
      <c r="B1916" t="s">
        <v>19837</v>
      </c>
      <c r="C1916">
        <v>2014</v>
      </c>
      <c r="D1916" s="4">
        <v>41640</v>
      </c>
      <c r="E1916" t="s">
        <v>21553</v>
      </c>
      <c r="F1916">
        <v>1.4857</v>
      </c>
      <c r="G1916">
        <v>35</v>
      </c>
      <c r="H1916">
        <v>7.0937799999999998</v>
      </c>
      <c r="I1916">
        <v>6.2138099999999996</v>
      </c>
      <c r="J1916">
        <v>5</v>
      </c>
      <c r="K1916">
        <v>75</v>
      </c>
      <c r="L1916">
        <v>14</v>
      </c>
      <c r="M1916">
        <v>0</v>
      </c>
      <c r="N1916" t="s">
        <v>21584</v>
      </c>
      <c r="O1916">
        <v>5045</v>
      </c>
      <c r="P1916">
        <v>25</v>
      </c>
      <c r="Q1916">
        <v>248</v>
      </c>
      <c r="R1916">
        <v>30</v>
      </c>
      <c r="S1916">
        <v>30</v>
      </c>
      <c r="T1916">
        <v>30</v>
      </c>
      <c r="U1916">
        <v>1723</v>
      </c>
      <c r="V1916" t="s">
        <v>21628</v>
      </c>
      <c r="W1916">
        <v>1723</v>
      </c>
      <c r="X1916">
        <v>2</v>
      </c>
    </row>
    <row r="1917" spans="1:24" x14ac:dyDescent="0.25">
      <c r="A1917">
        <v>273330</v>
      </c>
      <c r="B1917" t="s">
        <v>2505</v>
      </c>
      <c r="C1917">
        <v>2021</v>
      </c>
      <c r="D1917" s="4">
        <v>44197</v>
      </c>
      <c r="E1917" t="s">
        <v>21552</v>
      </c>
      <c r="F1917">
        <v>2.9333</v>
      </c>
      <c r="G1917">
        <v>75</v>
      </c>
      <c r="H1917">
        <v>7.9981499999999999</v>
      </c>
      <c r="I1917">
        <v>6.55321</v>
      </c>
      <c r="J1917">
        <v>1</v>
      </c>
      <c r="K1917">
        <v>4</v>
      </c>
      <c r="L1917">
        <v>13.5</v>
      </c>
      <c r="M1917">
        <v>2</v>
      </c>
      <c r="N1917" t="s">
        <v>21593</v>
      </c>
      <c r="O1917">
        <v>4386</v>
      </c>
      <c r="P1917">
        <v>104</v>
      </c>
      <c r="Q1917">
        <v>1031</v>
      </c>
      <c r="R1917">
        <v>75</v>
      </c>
      <c r="S1917">
        <v>45</v>
      </c>
      <c r="T1917">
        <v>75</v>
      </c>
      <c r="U1917">
        <v>1722</v>
      </c>
      <c r="V1917" t="s">
        <v>17</v>
      </c>
      <c r="W1917">
        <v>969</v>
      </c>
      <c r="X1917">
        <v>1</v>
      </c>
    </row>
    <row r="1918" spans="1:24" x14ac:dyDescent="0.25">
      <c r="A1918">
        <v>130592</v>
      </c>
      <c r="B1918" t="s">
        <v>3869</v>
      </c>
      <c r="C1918">
        <v>2012</v>
      </c>
      <c r="D1918" s="4">
        <v>40909</v>
      </c>
      <c r="E1918" t="s">
        <v>21553</v>
      </c>
      <c r="F1918">
        <v>1.5311999999999999</v>
      </c>
      <c r="G1918">
        <v>32</v>
      </c>
      <c r="H1918">
        <v>6.0095400000000003</v>
      </c>
      <c r="I1918">
        <v>5.6805000000000003</v>
      </c>
      <c r="J1918">
        <v>2</v>
      </c>
      <c r="K1918">
        <v>6</v>
      </c>
      <c r="L1918">
        <v>8.3333333333333339</v>
      </c>
      <c r="M1918">
        <v>0</v>
      </c>
      <c r="N1918" t="s">
        <v>21584</v>
      </c>
      <c r="O1918">
        <v>4587</v>
      </c>
      <c r="P1918">
        <v>4</v>
      </c>
      <c r="Q1918">
        <v>60</v>
      </c>
      <c r="R1918">
        <v>40</v>
      </c>
      <c r="S1918">
        <v>40</v>
      </c>
      <c r="T1918">
        <v>40</v>
      </c>
      <c r="U1918">
        <v>1722</v>
      </c>
      <c r="V1918" t="s">
        <v>21836</v>
      </c>
      <c r="W1918">
        <v>5326</v>
      </c>
      <c r="X1918">
        <v>2</v>
      </c>
    </row>
    <row r="1919" spans="1:24" x14ac:dyDescent="0.25">
      <c r="A1919">
        <v>2266</v>
      </c>
      <c r="B1919" t="s">
        <v>7794</v>
      </c>
      <c r="C1919">
        <v>2000</v>
      </c>
      <c r="D1919" s="4">
        <v>36526</v>
      </c>
      <c r="E1919" t="s">
        <v>21554</v>
      </c>
      <c r="F1919">
        <v>1.8487</v>
      </c>
      <c r="G1919">
        <v>119</v>
      </c>
      <c r="H1919">
        <v>6.5917899999999996</v>
      </c>
      <c r="I1919">
        <v>6.0204399999999998</v>
      </c>
      <c r="J1919">
        <v>2</v>
      </c>
      <c r="K1919">
        <v>2</v>
      </c>
      <c r="L1919">
        <v>6.833333333333333</v>
      </c>
      <c r="M1919">
        <v>0</v>
      </c>
      <c r="N1919" t="s">
        <v>21584</v>
      </c>
      <c r="O1919">
        <v>3233</v>
      </c>
      <c r="P1919">
        <v>24</v>
      </c>
      <c r="Q1919">
        <v>193</v>
      </c>
      <c r="R1919">
        <v>20</v>
      </c>
      <c r="S1919">
        <v>20</v>
      </c>
      <c r="T1919">
        <v>20</v>
      </c>
      <c r="U1919">
        <v>1720</v>
      </c>
      <c r="V1919" t="s">
        <v>21998</v>
      </c>
      <c r="W1919">
        <v>2422</v>
      </c>
      <c r="X1919">
        <v>3</v>
      </c>
    </row>
    <row r="1920" spans="1:24" x14ac:dyDescent="0.25">
      <c r="A1920">
        <v>203780</v>
      </c>
      <c r="B1920" t="s">
        <v>14056</v>
      </c>
      <c r="C1920">
        <v>2016</v>
      </c>
      <c r="D1920" s="4">
        <v>42370</v>
      </c>
      <c r="E1920" t="s">
        <v>21553</v>
      </c>
      <c r="F1920">
        <v>2.3666999999999998</v>
      </c>
      <c r="G1920">
        <v>30</v>
      </c>
      <c r="H1920">
        <v>6.7335000000000003</v>
      </c>
      <c r="I1920">
        <v>6.12134</v>
      </c>
      <c r="J1920">
        <v>2</v>
      </c>
      <c r="K1920">
        <v>6</v>
      </c>
      <c r="L1920">
        <v>9.6666666666666661</v>
      </c>
      <c r="M1920">
        <v>0</v>
      </c>
      <c r="N1920" t="s">
        <v>21584</v>
      </c>
      <c r="O1920">
        <v>3851</v>
      </c>
      <c r="P1920">
        <v>59</v>
      </c>
      <c r="Q1920">
        <v>353</v>
      </c>
      <c r="R1920">
        <v>60</v>
      </c>
      <c r="S1920">
        <v>45</v>
      </c>
      <c r="T1920">
        <v>60</v>
      </c>
      <c r="U1920">
        <v>1719</v>
      </c>
      <c r="V1920" t="s">
        <v>14053</v>
      </c>
      <c r="W1920">
        <v>2031</v>
      </c>
      <c r="X1920">
        <v>2</v>
      </c>
    </row>
    <row r="1921" spans="1:24" x14ac:dyDescent="0.25">
      <c r="A1921">
        <v>246761</v>
      </c>
      <c r="B1921" t="s">
        <v>3019</v>
      </c>
      <c r="C1921">
        <v>2018</v>
      </c>
      <c r="D1921" s="4">
        <v>43101</v>
      </c>
      <c r="E1921" t="s">
        <v>21553</v>
      </c>
      <c r="F1921">
        <v>1.1224000000000001</v>
      </c>
      <c r="G1921">
        <v>49</v>
      </c>
      <c r="H1921">
        <v>7.1824899999999996</v>
      </c>
      <c r="I1921">
        <v>6.3468099999999996</v>
      </c>
      <c r="J1921">
        <v>1</v>
      </c>
      <c r="K1921">
        <v>4</v>
      </c>
      <c r="L1921">
        <v>7.8571428571428568</v>
      </c>
      <c r="M1921">
        <v>2</v>
      </c>
      <c r="N1921" t="s">
        <v>21594</v>
      </c>
      <c r="O1921">
        <v>3596</v>
      </c>
      <c r="P1921">
        <v>26</v>
      </c>
      <c r="Q1921">
        <v>292</v>
      </c>
      <c r="R1921">
        <v>20</v>
      </c>
      <c r="S1921">
        <v>20</v>
      </c>
      <c r="T1921">
        <v>20</v>
      </c>
      <c r="U1921">
        <v>1718</v>
      </c>
      <c r="V1921" t="s">
        <v>17</v>
      </c>
      <c r="W1921">
        <v>1362</v>
      </c>
      <c r="X1921">
        <v>2</v>
      </c>
    </row>
    <row r="1922" spans="1:24" x14ac:dyDescent="0.25">
      <c r="A1922">
        <v>219100</v>
      </c>
      <c r="B1922" t="s">
        <v>19797</v>
      </c>
      <c r="C1922">
        <v>2019</v>
      </c>
      <c r="D1922" s="4">
        <v>43466</v>
      </c>
      <c r="E1922" t="s">
        <v>21553</v>
      </c>
      <c r="F1922">
        <v>4.0872999999999999</v>
      </c>
      <c r="G1922">
        <v>126</v>
      </c>
      <c r="H1922">
        <v>7.7075399999999998</v>
      </c>
      <c r="I1922">
        <v>6.4591200000000004</v>
      </c>
      <c r="J1922">
        <v>1</v>
      </c>
      <c r="K1922">
        <v>4</v>
      </c>
      <c r="L1922">
        <v>14.772727272727273</v>
      </c>
      <c r="M1922">
        <v>4</v>
      </c>
      <c r="N1922" t="s">
        <v>21591</v>
      </c>
      <c r="O1922">
        <v>4791</v>
      </c>
      <c r="P1922">
        <v>213</v>
      </c>
      <c r="Q1922">
        <v>1712</v>
      </c>
      <c r="R1922">
        <v>120</v>
      </c>
      <c r="S1922">
        <v>30</v>
      </c>
      <c r="T1922">
        <v>120</v>
      </c>
      <c r="U1922">
        <v>1716</v>
      </c>
      <c r="V1922" t="s">
        <v>17</v>
      </c>
      <c r="W1922">
        <v>1141</v>
      </c>
      <c r="X1922">
        <v>2</v>
      </c>
    </row>
    <row r="1923" spans="1:24" x14ac:dyDescent="0.25">
      <c r="A1923">
        <v>187680</v>
      </c>
      <c r="B1923" t="s">
        <v>14319</v>
      </c>
      <c r="C1923">
        <v>2017</v>
      </c>
      <c r="D1923" s="4">
        <v>42736</v>
      </c>
      <c r="E1923" t="s">
        <v>21553</v>
      </c>
      <c r="F1923">
        <v>2.2115</v>
      </c>
      <c r="G1923">
        <v>52</v>
      </c>
      <c r="H1923">
        <v>6.9598000000000004</v>
      </c>
      <c r="I1923">
        <v>6.2259900000000004</v>
      </c>
      <c r="J1923">
        <v>1</v>
      </c>
      <c r="K1923">
        <v>5</v>
      </c>
      <c r="L1923">
        <v>9.3333333333333339</v>
      </c>
      <c r="M1923">
        <v>2</v>
      </c>
      <c r="N1923" t="s">
        <v>21595</v>
      </c>
      <c r="O1923">
        <v>3966</v>
      </c>
      <c r="P1923">
        <v>42</v>
      </c>
      <c r="Q1923">
        <v>300</v>
      </c>
      <c r="R1923">
        <v>45</v>
      </c>
      <c r="S1923">
        <v>20</v>
      </c>
      <c r="T1923">
        <v>45</v>
      </c>
      <c r="U1923">
        <v>1714</v>
      </c>
      <c r="V1923" t="s">
        <v>17</v>
      </c>
      <c r="W1923">
        <v>1686</v>
      </c>
      <c r="X1923">
        <v>2</v>
      </c>
    </row>
    <row r="1924" spans="1:24" x14ac:dyDescent="0.25">
      <c r="A1924">
        <v>22287</v>
      </c>
      <c r="B1924" t="s">
        <v>2841</v>
      </c>
      <c r="C1924">
        <v>2006</v>
      </c>
      <c r="D1924" s="4">
        <v>38718</v>
      </c>
      <c r="E1924" t="s">
        <v>21554</v>
      </c>
      <c r="F1924">
        <v>1.5857000000000001</v>
      </c>
      <c r="G1924">
        <v>210</v>
      </c>
      <c r="H1924">
        <v>6.27468</v>
      </c>
      <c r="I1924">
        <v>5.8894900000000003</v>
      </c>
      <c r="J1924">
        <v>3</v>
      </c>
      <c r="K1924">
        <v>5</v>
      </c>
      <c r="L1924">
        <v>8</v>
      </c>
      <c r="M1924">
        <v>0</v>
      </c>
      <c r="N1924" t="s">
        <v>21584</v>
      </c>
      <c r="O1924">
        <v>2157</v>
      </c>
      <c r="P1924">
        <v>35</v>
      </c>
      <c r="Q1924">
        <v>173</v>
      </c>
      <c r="R1924">
        <v>30</v>
      </c>
      <c r="S1924">
        <v>30</v>
      </c>
      <c r="T1924">
        <v>30</v>
      </c>
      <c r="U1924">
        <v>1711</v>
      </c>
      <c r="V1924" t="s">
        <v>22575</v>
      </c>
      <c r="W1924">
        <v>3124</v>
      </c>
      <c r="X1924">
        <v>3</v>
      </c>
    </row>
    <row r="1925" spans="1:24" x14ac:dyDescent="0.25">
      <c r="A1925">
        <v>193737</v>
      </c>
      <c r="B1925" t="s">
        <v>16790</v>
      </c>
      <c r="C1925">
        <v>2016</v>
      </c>
      <c r="D1925" s="4">
        <v>42370</v>
      </c>
      <c r="E1925" t="s">
        <v>21553</v>
      </c>
      <c r="F1925">
        <v>2.1303999999999998</v>
      </c>
      <c r="G1925">
        <v>23</v>
      </c>
      <c r="H1925">
        <v>7.0155799999999999</v>
      </c>
      <c r="I1925">
        <v>6.2358500000000001</v>
      </c>
      <c r="J1925">
        <v>1</v>
      </c>
      <c r="K1925">
        <v>6</v>
      </c>
      <c r="L1925">
        <v>9.4285714285714288</v>
      </c>
      <c r="M1925">
        <v>0</v>
      </c>
      <c r="N1925" t="s">
        <v>21584</v>
      </c>
      <c r="O1925">
        <v>3722</v>
      </c>
      <c r="P1925">
        <v>138</v>
      </c>
      <c r="Q1925">
        <v>586</v>
      </c>
      <c r="R1925">
        <v>90</v>
      </c>
      <c r="S1925">
        <v>90</v>
      </c>
      <c r="T1925">
        <v>90</v>
      </c>
      <c r="U1925">
        <v>1709</v>
      </c>
      <c r="V1925" t="s">
        <v>21777</v>
      </c>
      <c r="W1925">
        <v>1647</v>
      </c>
      <c r="X1925">
        <v>2</v>
      </c>
    </row>
    <row r="1926" spans="1:24" x14ac:dyDescent="0.25">
      <c r="A1926">
        <v>2238</v>
      </c>
      <c r="B1926" t="s">
        <v>13328</v>
      </c>
      <c r="C1926">
        <v>1970</v>
      </c>
      <c r="D1926" s="4">
        <v>25569</v>
      </c>
      <c r="E1926" t="s">
        <v>21585</v>
      </c>
      <c r="F1926">
        <v>3.0724999999999998</v>
      </c>
      <c r="G1926">
        <v>207</v>
      </c>
      <c r="H1926">
        <v>6.5475899999999996</v>
      </c>
      <c r="I1926">
        <v>5.9689699999999997</v>
      </c>
      <c r="J1926">
        <v>2</v>
      </c>
      <c r="K1926">
        <v>2</v>
      </c>
      <c r="L1926">
        <v>12.6</v>
      </c>
      <c r="M1926">
        <v>0</v>
      </c>
      <c r="N1926" t="s">
        <v>21584</v>
      </c>
      <c r="O1926">
        <v>4084</v>
      </c>
      <c r="P1926">
        <v>25</v>
      </c>
      <c r="Q1926">
        <v>132</v>
      </c>
      <c r="R1926">
        <v>90</v>
      </c>
      <c r="S1926">
        <v>90</v>
      </c>
      <c r="T1926">
        <v>90</v>
      </c>
      <c r="U1926">
        <v>1708</v>
      </c>
      <c r="V1926" t="s">
        <v>22331</v>
      </c>
      <c r="W1926">
        <v>2685</v>
      </c>
      <c r="X1926">
        <v>6</v>
      </c>
    </row>
    <row r="1927" spans="1:24" x14ac:dyDescent="0.25">
      <c r="A1927">
        <v>169611</v>
      </c>
      <c r="B1927" t="s">
        <v>10797</v>
      </c>
      <c r="C1927">
        <v>2015</v>
      </c>
      <c r="D1927" s="4">
        <v>42005</v>
      </c>
      <c r="E1927" t="s">
        <v>21553</v>
      </c>
      <c r="F1927">
        <v>1.2857000000000001</v>
      </c>
      <c r="G1927">
        <v>56</v>
      </c>
      <c r="H1927">
        <v>7.1102499999999997</v>
      </c>
      <c r="I1927">
        <v>6.2789200000000003</v>
      </c>
      <c r="J1927">
        <v>2</v>
      </c>
      <c r="K1927">
        <v>4</v>
      </c>
      <c r="L1927">
        <v>9.1999999999999993</v>
      </c>
      <c r="M1927">
        <v>0</v>
      </c>
      <c r="N1927" t="s">
        <v>21584</v>
      </c>
      <c r="O1927">
        <v>3345</v>
      </c>
      <c r="P1927">
        <v>40</v>
      </c>
      <c r="Q1927">
        <v>192</v>
      </c>
      <c r="R1927">
        <v>30</v>
      </c>
      <c r="S1927">
        <v>20</v>
      </c>
      <c r="T1927">
        <v>30</v>
      </c>
      <c r="U1927">
        <v>1707</v>
      </c>
      <c r="V1927" t="s">
        <v>21629</v>
      </c>
      <c r="W1927">
        <v>1531</v>
      </c>
      <c r="X1927">
        <v>2</v>
      </c>
    </row>
    <row r="1928" spans="1:24" x14ac:dyDescent="0.25">
      <c r="A1928">
        <v>255664</v>
      </c>
      <c r="B1928" t="s">
        <v>17906</v>
      </c>
      <c r="C1928">
        <v>2018</v>
      </c>
      <c r="D1928" s="4">
        <v>43101</v>
      </c>
      <c r="E1928" t="s">
        <v>21553</v>
      </c>
      <c r="F1928">
        <v>2.3332999999999999</v>
      </c>
      <c r="G1928">
        <v>54</v>
      </c>
      <c r="H1928">
        <v>7.1690300000000002</v>
      </c>
      <c r="I1928">
        <v>5.9575500000000003</v>
      </c>
      <c r="J1928">
        <v>2</v>
      </c>
      <c r="K1928">
        <v>4</v>
      </c>
      <c r="L1928">
        <v>12.6</v>
      </c>
      <c r="M1928">
        <v>3</v>
      </c>
      <c r="N1928" t="s">
        <v>21591</v>
      </c>
      <c r="O1928">
        <v>3933</v>
      </c>
      <c r="P1928">
        <v>10</v>
      </c>
      <c r="Q1928">
        <v>233</v>
      </c>
      <c r="R1928">
        <v>60</v>
      </c>
      <c r="S1928">
        <v>30</v>
      </c>
      <c r="T1928">
        <v>60</v>
      </c>
      <c r="U1928">
        <v>1706</v>
      </c>
      <c r="V1928" t="s">
        <v>17</v>
      </c>
      <c r="W1928">
        <v>2743</v>
      </c>
      <c r="X1928">
        <v>2</v>
      </c>
    </row>
    <row r="1929" spans="1:24" x14ac:dyDescent="0.25">
      <c r="A1929">
        <v>110</v>
      </c>
      <c r="B1929" t="s">
        <v>1539</v>
      </c>
      <c r="C1929">
        <v>1987</v>
      </c>
      <c r="D1929" s="4">
        <v>31778</v>
      </c>
      <c r="E1929" t="s">
        <v>21586</v>
      </c>
      <c r="F1929">
        <v>1.9589000000000001</v>
      </c>
      <c r="G1929">
        <v>146</v>
      </c>
      <c r="H1929">
        <v>6.2408400000000004</v>
      </c>
      <c r="I1929">
        <v>5.8588899999999997</v>
      </c>
      <c r="J1929">
        <v>2</v>
      </c>
      <c r="K1929">
        <v>6</v>
      </c>
      <c r="L1929">
        <v>9.4285714285714288</v>
      </c>
      <c r="M1929">
        <v>4</v>
      </c>
      <c r="N1929" t="s">
        <v>21590</v>
      </c>
      <c r="O1929">
        <v>2714</v>
      </c>
      <c r="P1929">
        <v>124</v>
      </c>
      <c r="Q1929">
        <v>272</v>
      </c>
      <c r="R1929">
        <v>60</v>
      </c>
      <c r="S1929">
        <v>60</v>
      </c>
      <c r="T1929">
        <v>60</v>
      </c>
      <c r="U1929">
        <v>1704</v>
      </c>
      <c r="V1929" t="s">
        <v>17</v>
      </c>
      <c r="W1929">
        <v>3351</v>
      </c>
      <c r="X1929">
        <v>5</v>
      </c>
    </row>
    <row r="1930" spans="1:24" x14ac:dyDescent="0.25">
      <c r="A1930">
        <v>71906</v>
      </c>
      <c r="B1930" t="s">
        <v>3304</v>
      </c>
      <c r="C1930">
        <v>2010</v>
      </c>
      <c r="D1930" s="4">
        <v>40179</v>
      </c>
      <c r="E1930" t="s">
        <v>21553</v>
      </c>
      <c r="F1930">
        <v>3.0070000000000001</v>
      </c>
      <c r="G1930">
        <v>143</v>
      </c>
      <c r="H1930">
        <v>6.9671599999999998</v>
      </c>
      <c r="I1930">
        <v>6.2072500000000002</v>
      </c>
      <c r="J1930">
        <v>1</v>
      </c>
      <c r="K1930">
        <v>4</v>
      </c>
      <c r="L1930">
        <v>12.041666666666666</v>
      </c>
      <c r="M1930">
        <v>4</v>
      </c>
      <c r="N1930" t="s">
        <v>21594</v>
      </c>
      <c r="O1930">
        <v>2499</v>
      </c>
      <c r="P1930">
        <v>137</v>
      </c>
      <c r="Q1930">
        <v>763</v>
      </c>
      <c r="R1930">
        <v>120</v>
      </c>
      <c r="S1930">
        <v>120</v>
      </c>
      <c r="T1930">
        <v>120</v>
      </c>
      <c r="U1930">
        <v>1703</v>
      </c>
      <c r="V1930" t="s">
        <v>17</v>
      </c>
      <c r="W1930">
        <v>1745</v>
      </c>
      <c r="X1930">
        <v>2</v>
      </c>
    </row>
    <row r="1931" spans="1:24" x14ac:dyDescent="0.25">
      <c r="A1931">
        <v>230498</v>
      </c>
      <c r="B1931" t="s">
        <v>4908</v>
      </c>
      <c r="C1931">
        <v>2017</v>
      </c>
      <c r="D1931" s="4">
        <v>42736</v>
      </c>
      <c r="E1931" t="s">
        <v>21553</v>
      </c>
      <c r="F1931">
        <v>2.0345</v>
      </c>
      <c r="G1931">
        <v>29</v>
      </c>
      <c r="H1931">
        <v>6.2566899999999999</v>
      </c>
      <c r="I1931">
        <v>5.8793499999999996</v>
      </c>
      <c r="J1931">
        <v>1</v>
      </c>
      <c r="K1931">
        <v>6</v>
      </c>
      <c r="L1931">
        <v>11.5</v>
      </c>
      <c r="M1931">
        <v>0</v>
      </c>
      <c r="N1931" t="s">
        <v>21584</v>
      </c>
      <c r="O1931">
        <v>3060</v>
      </c>
      <c r="P1931">
        <v>38</v>
      </c>
      <c r="Q1931">
        <v>192</v>
      </c>
      <c r="R1931">
        <v>60</v>
      </c>
      <c r="S1931">
        <v>60</v>
      </c>
      <c r="T1931">
        <v>60</v>
      </c>
      <c r="U1931">
        <v>1702</v>
      </c>
      <c r="V1931" t="s">
        <v>21894</v>
      </c>
      <c r="W1931">
        <v>3193</v>
      </c>
      <c r="X1931">
        <v>2</v>
      </c>
    </row>
    <row r="1932" spans="1:24" x14ac:dyDescent="0.25">
      <c r="A1932">
        <v>202977</v>
      </c>
      <c r="B1932" t="s">
        <v>4589</v>
      </c>
      <c r="C1932">
        <v>2017</v>
      </c>
      <c r="D1932" s="4">
        <v>42736</v>
      </c>
      <c r="E1932" t="s">
        <v>21553</v>
      </c>
      <c r="F1932">
        <v>2.4792000000000001</v>
      </c>
      <c r="G1932">
        <v>48</v>
      </c>
      <c r="H1932">
        <v>7.0640200000000002</v>
      </c>
      <c r="I1932">
        <v>6.2340499999999999</v>
      </c>
      <c r="J1932">
        <v>2</v>
      </c>
      <c r="K1932">
        <v>5</v>
      </c>
      <c r="L1932">
        <v>8.5</v>
      </c>
      <c r="M1932">
        <v>0</v>
      </c>
      <c r="N1932" t="s">
        <v>21584</v>
      </c>
      <c r="O1932">
        <v>4554</v>
      </c>
      <c r="P1932">
        <v>128</v>
      </c>
      <c r="Q1932">
        <v>880</v>
      </c>
      <c r="R1932">
        <v>90</v>
      </c>
      <c r="S1932">
        <v>60</v>
      </c>
      <c r="T1932">
        <v>90</v>
      </c>
      <c r="U1932">
        <v>1702</v>
      </c>
      <c r="V1932" t="s">
        <v>21989</v>
      </c>
      <c r="W1932">
        <v>1656</v>
      </c>
      <c r="X1932">
        <v>2</v>
      </c>
    </row>
    <row r="1933" spans="1:24" x14ac:dyDescent="0.25">
      <c r="A1933">
        <v>287</v>
      </c>
      <c r="B1933" t="s">
        <v>2085</v>
      </c>
      <c r="C1933">
        <v>1967</v>
      </c>
      <c r="D1933" s="4">
        <v>24473</v>
      </c>
      <c r="E1933" t="s">
        <v>21587</v>
      </c>
      <c r="F1933">
        <v>2.0352000000000001</v>
      </c>
      <c r="G1933">
        <v>142</v>
      </c>
      <c r="H1933">
        <v>6.5221099999999996</v>
      </c>
      <c r="I1933">
        <v>6.0055199999999997</v>
      </c>
      <c r="J1933">
        <v>2</v>
      </c>
      <c r="K1933">
        <v>6</v>
      </c>
      <c r="L1933">
        <v>8.1111111111111107</v>
      </c>
      <c r="M1933">
        <v>0</v>
      </c>
      <c r="N1933" t="s">
        <v>21584</v>
      </c>
      <c r="O1933">
        <v>2775</v>
      </c>
      <c r="P1933">
        <v>78</v>
      </c>
      <c r="Q1933">
        <v>249</v>
      </c>
      <c r="R1933">
        <v>45</v>
      </c>
      <c r="S1933">
        <v>45</v>
      </c>
      <c r="T1933">
        <v>45</v>
      </c>
      <c r="U1933">
        <v>1701</v>
      </c>
      <c r="V1933" t="s">
        <v>21940</v>
      </c>
      <c r="W1933">
        <v>2500</v>
      </c>
      <c r="X1933">
        <v>7</v>
      </c>
    </row>
    <row r="1934" spans="1:24" x14ac:dyDescent="0.25">
      <c r="A1934">
        <v>142296</v>
      </c>
      <c r="B1934" t="s">
        <v>7345</v>
      </c>
      <c r="C1934">
        <v>2013</v>
      </c>
      <c r="D1934" s="4">
        <v>41275</v>
      </c>
      <c r="E1934" t="s">
        <v>21553</v>
      </c>
      <c r="F1934">
        <v>1.1841999999999999</v>
      </c>
      <c r="G1934">
        <v>38</v>
      </c>
      <c r="H1934">
        <v>6.7339500000000001</v>
      </c>
      <c r="I1934">
        <v>6.0856000000000003</v>
      </c>
      <c r="J1934">
        <v>3</v>
      </c>
      <c r="K1934">
        <v>20</v>
      </c>
      <c r="L1934">
        <v>12.666666666666666</v>
      </c>
      <c r="M1934">
        <v>0</v>
      </c>
      <c r="N1934" t="s">
        <v>21584</v>
      </c>
      <c r="O1934">
        <v>3726</v>
      </c>
      <c r="P1934">
        <v>66</v>
      </c>
      <c r="Q1934">
        <v>644</v>
      </c>
      <c r="R1934">
        <v>30</v>
      </c>
      <c r="S1934">
        <v>30</v>
      </c>
      <c r="T1934">
        <v>30</v>
      </c>
      <c r="U1934">
        <v>1700</v>
      </c>
      <c r="V1934" t="s">
        <v>17</v>
      </c>
      <c r="W1934">
        <v>2155</v>
      </c>
      <c r="X1934">
        <v>2</v>
      </c>
    </row>
    <row r="1935" spans="1:24" x14ac:dyDescent="0.25">
      <c r="A1935">
        <v>159504</v>
      </c>
      <c r="B1935" t="s">
        <v>7074</v>
      </c>
      <c r="C1935">
        <v>2017</v>
      </c>
      <c r="D1935" s="4">
        <v>42736</v>
      </c>
      <c r="E1935" t="s">
        <v>21553</v>
      </c>
      <c r="F1935">
        <v>3.6865999999999999</v>
      </c>
      <c r="G1935">
        <v>67</v>
      </c>
      <c r="H1935">
        <v>7.7834899999999996</v>
      </c>
      <c r="I1935">
        <v>6.4690799999999999</v>
      </c>
      <c r="J1935">
        <v>1</v>
      </c>
      <c r="K1935">
        <v>5</v>
      </c>
      <c r="L1935">
        <v>12.76923076923077</v>
      </c>
      <c r="M1935">
        <v>4</v>
      </c>
      <c r="N1935" t="s">
        <v>21594</v>
      </c>
      <c r="O1935">
        <v>4444</v>
      </c>
      <c r="P1935">
        <v>224</v>
      </c>
      <c r="Q1935">
        <v>1662</v>
      </c>
      <c r="R1935">
        <v>120</v>
      </c>
      <c r="S1935">
        <v>90</v>
      </c>
      <c r="T1935">
        <v>120</v>
      </c>
      <c r="U1935">
        <v>1700</v>
      </c>
      <c r="V1935" t="s">
        <v>17</v>
      </c>
      <c r="W1935">
        <v>1127</v>
      </c>
      <c r="X1935">
        <v>2</v>
      </c>
    </row>
    <row r="1936" spans="1:24" x14ac:dyDescent="0.25">
      <c r="A1936">
        <v>223779</v>
      </c>
      <c r="B1936" t="s">
        <v>13914</v>
      </c>
      <c r="C1936">
        <v>2017</v>
      </c>
      <c r="D1936" s="4">
        <v>42736</v>
      </c>
      <c r="E1936" t="s">
        <v>21553</v>
      </c>
      <c r="F1936">
        <v>2.3448000000000002</v>
      </c>
      <c r="G1936">
        <v>58</v>
      </c>
      <c r="H1936">
        <v>6.4942000000000002</v>
      </c>
      <c r="I1936">
        <v>5.9778599999999997</v>
      </c>
      <c r="J1936">
        <v>1</v>
      </c>
      <c r="K1936">
        <v>4</v>
      </c>
      <c r="L1936">
        <v>10.461538461538462</v>
      </c>
      <c r="M1936">
        <v>2</v>
      </c>
      <c r="N1936" t="s">
        <v>21591</v>
      </c>
      <c r="O1936">
        <v>3823</v>
      </c>
      <c r="P1936">
        <v>37</v>
      </c>
      <c r="Q1936">
        <v>396</v>
      </c>
      <c r="R1936">
        <v>30</v>
      </c>
      <c r="S1936">
        <v>15</v>
      </c>
      <c r="T1936">
        <v>30</v>
      </c>
      <c r="U1936">
        <v>1700</v>
      </c>
      <c r="V1936" t="s">
        <v>17</v>
      </c>
      <c r="W1936">
        <v>2642</v>
      </c>
      <c r="X1936">
        <v>2</v>
      </c>
    </row>
    <row r="1937" spans="1:24" x14ac:dyDescent="0.25">
      <c r="A1937">
        <v>205125</v>
      </c>
      <c r="B1937" t="s">
        <v>18999</v>
      </c>
      <c r="C1937">
        <v>2016</v>
      </c>
      <c r="D1937" s="4">
        <v>42370</v>
      </c>
      <c r="E1937" t="s">
        <v>21553</v>
      </c>
      <c r="F1937">
        <v>1.5</v>
      </c>
      <c r="G1937">
        <v>34</v>
      </c>
      <c r="H1937">
        <v>6.91784</v>
      </c>
      <c r="I1937">
        <v>6.1787599999999996</v>
      </c>
      <c r="J1937">
        <v>2</v>
      </c>
      <c r="K1937">
        <v>4</v>
      </c>
      <c r="L1937">
        <v>5.5757575757575761</v>
      </c>
      <c r="M1937">
        <v>0</v>
      </c>
      <c r="N1937" t="s">
        <v>21584</v>
      </c>
      <c r="O1937">
        <v>5024</v>
      </c>
      <c r="P1937">
        <v>61</v>
      </c>
      <c r="Q1937">
        <v>351</v>
      </c>
      <c r="R1937">
        <v>30</v>
      </c>
      <c r="S1937">
        <v>15</v>
      </c>
      <c r="T1937">
        <v>30</v>
      </c>
      <c r="U1937">
        <v>1699</v>
      </c>
      <c r="V1937" t="s">
        <v>21605</v>
      </c>
      <c r="W1937">
        <v>1840</v>
      </c>
      <c r="X1937">
        <v>2</v>
      </c>
    </row>
    <row r="1938" spans="1:24" x14ac:dyDescent="0.25">
      <c r="A1938">
        <v>104955</v>
      </c>
      <c r="B1938" t="s">
        <v>1162</v>
      </c>
      <c r="C1938">
        <v>2012</v>
      </c>
      <c r="D1938" s="4">
        <v>40909</v>
      </c>
      <c r="E1938" t="s">
        <v>21553</v>
      </c>
      <c r="F1938">
        <v>2.8908</v>
      </c>
      <c r="G1938">
        <v>119</v>
      </c>
      <c r="H1938">
        <v>7.0754099999999998</v>
      </c>
      <c r="I1938">
        <v>6.28775</v>
      </c>
      <c r="J1938">
        <v>2</v>
      </c>
      <c r="K1938">
        <v>2</v>
      </c>
      <c r="L1938">
        <v>11.6</v>
      </c>
      <c r="M1938">
        <v>0</v>
      </c>
      <c r="N1938" t="s">
        <v>21584</v>
      </c>
      <c r="O1938">
        <v>2247</v>
      </c>
      <c r="P1938">
        <v>119</v>
      </c>
      <c r="Q1938">
        <v>465</v>
      </c>
      <c r="R1938">
        <v>75</v>
      </c>
      <c r="S1938">
        <v>75</v>
      </c>
      <c r="T1938">
        <v>75</v>
      </c>
      <c r="U1938">
        <v>1699</v>
      </c>
      <c r="V1938" t="s">
        <v>22609</v>
      </c>
      <c r="W1938">
        <v>1507</v>
      </c>
      <c r="X1938">
        <v>2</v>
      </c>
    </row>
    <row r="1939" spans="1:24" x14ac:dyDescent="0.25">
      <c r="A1939">
        <v>301767</v>
      </c>
      <c r="B1939" t="s">
        <v>12269</v>
      </c>
      <c r="C1939">
        <v>2020</v>
      </c>
      <c r="D1939" s="4">
        <v>43831</v>
      </c>
      <c r="E1939" t="s">
        <v>21552</v>
      </c>
      <c r="F1939">
        <v>1.5357000000000001</v>
      </c>
      <c r="G1939">
        <v>28</v>
      </c>
      <c r="H1939">
        <v>7.33718</v>
      </c>
      <c r="I1939">
        <v>6.40137</v>
      </c>
      <c r="J1939">
        <v>2</v>
      </c>
      <c r="K1939">
        <v>6</v>
      </c>
      <c r="L1939">
        <v>9.3333333333333339</v>
      </c>
      <c r="M1939">
        <v>0</v>
      </c>
      <c r="N1939" t="s">
        <v>21584</v>
      </c>
      <c r="O1939">
        <v>4885</v>
      </c>
      <c r="P1939">
        <v>142</v>
      </c>
      <c r="Q1939">
        <v>1164</v>
      </c>
      <c r="R1939">
        <v>45</v>
      </c>
      <c r="S1939">
        <v>30</v>
      </c>
      <c r="T1939">
        <v>45</v>
      </c>
      <c r="U1939">
        <v>1698</v>
      </c>
      <c r="V1939" t="s">
        <v>22662</v>
      </c>
      <c r="W1939">
        <v>1237</v>
      </c>
      <c r="X1939">
        <v>1</v>
      </c>
    </row>
    <row r="1940" spans="1:24" x14ac:dyDescent="0.25">
      <c r="A1940">
        <v>158889</v>
      </c>
      <c r="B1940" t="s">
        <v>17219</v>
      </c>
      <c r="C1940">
        <v>2014</v>
      </c>
      <c r="D1940" s="4">
        <v>41640</v>
      </c>
      <c r="E1940" t="s">
        <v>21553</v>
      </c>
      <c r="F1940">
        <v>2.7233999999999998</v>
      </c>
      <c r="G1940">
        <v>47</v>
      </c>
      <c r="H1940">
        <v>8.0980799999999995</v>
      </c>
      <c r="I1940">
        <v>6.7576200000000002</v>
      </c>
      <c r="J1940">
        <v>2</v>
      </c>
      <c r="K1940">
        <v>4</v>
      </c>
      <c r="L1940">
        <v>11.333333333333334</v>
      </c>
      <c r="M1940">
        <v>0</v>
      </c>
      <c r="N1940" t="s">
        <v>21584</v>
      </c>
      <c r="O1940">
        <v>3454</v>
      </c>
      <c r="P1940">
        <v>133</v>
      </c>
      <c r="Q1940">
        <v>654</v>
      </c>
      <c r="R1940">
        <v>45</v>
      </c>
      <c r="S1940">
        <v>45</v>
      </c>
      <c r="T1940">
        <v>45</v>
      </c>
      <c r="U1940">
        <v>1695</v>
      </c>
      <c r="V1940" t="s">
        <v>17216</v>
      </c>
      <c r="W1940">
        <v>672</v>
      </c>
      <c r="X1940">
        <v>2</v>
      </c>
    </row>
    <row r="1941" spans="1:24" x14ac:dyDescent="0.25">
      <c r="A1941">
        <v>55829</v>
      </c>
      <c r="B1941" t="s">
        <v>1639</v>
      </c>
      <c r="C1941">
        <v>2009</v>
      </c>
      <c r="D1941" s="4">
        <v>39814</v>
      </c>
      <c r="E1941" t="s">
        <v>21554</v>
      </c>
      <c r="F1941">
        <v>3.5491999999999999</v>
      </c>
      <c r="G1941">
        <v>122</v>
      </c>
      <c r="H1941">
        <v>7.5044899999999997</v>
      </c>
      <c r="I1941">
        <v>6.3887400000000003</v>
      </c>
      <c r="J1941">
        <v>2</v>
      </c>
      <c r="K1941">
        <v>4</v>
      </c>
      <c r="L1941">
        <v>13</v>
      </c>
      <c r="M1941">
        <v>2</v>
      </c>
      <c r="N1941" t="s">
        <v>21595</v>
      </c>
      <c r="O1941">
        <v>3867</v>
      </c>
      <c r="P1941">
        <v>72</v>
      </c>
      <c r="Q1941">
        <v>392</v>
      </c>
      <c r="R1941">
        <v>360</v>
      </c>
      <c r="S1941">
        <v>360</v>
      </c>
      <c r="T1941">
        <v>360</v>
      </c>
      <c r="U1941">
        <v>1694</v>
      </c>
      <c r="V1941" t="s">
        <v>22085</v>
      </c>
      <c r="W1941">
        <v>1266</v>
      </c>
      <c r="X1941">
        <v>3</v>
      </c>
    </row>
    <row r="1942" spans="1:24" x14ac:dyDescent="0.25">
      <c r="A1942">
        <v>260678</v>
      </c>
      <c r="B1942" t="s">
        <v>17006</v>
      </c>
      <c r="C1942">
        <v>2018</v>
      </c>
      <c r="D1942" s="4">
        <v>43101</v>
      </c>
      <c r="E1942" t="s">
        <v>21553</v>
      </c>
      <c r="F1942">
        <v>2.3462000000000001</v>
      </c>
      <c r="G1942">
        <v>52</v>
      </c>
      <c r="H1942">
        <v>8.0025300000000001</v>
      </c>
      <c r="I1942">
        <v>6.7146499999999998</v>
      </c>
      <c r="J1942">
        <v>2</v>
      </c>
      <c r="K1942">
        <v>4</v>
      </c>
      <c r="L1942">
        <v>8.454545454545455</v>
      </c>
      <c r="M1942">
        <v>0</v>
      </c>
      <c r="N1942" t="s">
        <v>21584</v>
      </c>
      <c r="O1942">
        <v>4079</v>
      </c>
      <c r="P1942">
        <v>184</v>
      </c>
      <c r="Q1942">
        <v>608</v>
      </c>
      <c r="R1942">
        <v>90</v>
      </c>
      <c r="S1942">
        <v>60</v>
      </c>
      <c r="T1942">
        <v>90</v>
      </c>
      <c r="U1942">
        <v>1693</v>
      </c>
      <c r="V1942" t="s">
        <v>21678</v>
      </c>
      <c r="W1942">
        <v>21926</v>
      </c>
      <c r="X1942">
        <v>2</v>
      </c>
    </row>
    <row r="1943" spans="1:24" x14ac:dyDescent="0.25">
      <c r="A1943">
        <v>69120</v>
      </c>
      <c r="B1943" t="s">
        <v>2998</v>
      </c>
      <c r="C1943">
        <v>2010</v>
      </c>
      <c r="D1943" s="4">
        <v>40179</v>
      </c>
      <c r="E1943" t="s">
        <v>21553</v>
      </c>
      <c r="F1943">
        <v>2.3243</v>
      </c>
      <c r="G1943">
        <v>111</v>
      </c>
      <c r="H1943">
        <v>6.2744799999999996</v>
      </c>
      <c r="I1943">
        <v>5.8463000000000003</v>
      </c>
      <c r="J1943">
        <v>2</v>
      </c>
      <c r="K1943">
        <v>4</v>
      </c>
      <c r="L1943">
        <v>9.384615384615385</v>
      </c>
      <c r="M1943">
        <v>0</v>
      </c>
      <c r="N1943" t="s">
        <v>21584</v>
      </c>
      <c r="O1943">
        <v>3013</v>
      </c>
      <c r="P1943">
        <v>78</v>
      </c>
      <c r="Q1943">
        <v>456</v>
      </c>
      <c r="R1943">
        <v>45</v>
      </c>
      <c r="S1943">
        <v>45</v>
      </c>
      <c r="T1943">
        <v>45</v>
      </c>
      <c r="U1943">
        <v>1692</v>
      </c>
      <c r="V1943" t="s">
        <v>21700</v>
      </c>
      <c r="W1943">
        <v>3456</v>
      </c>
      <c r="X1943">
        <v>2</v>
      </c>
    </row>
    <row r="1944" spans="1:24" x14ac:dyDescent="0.25">
      <c r="A1944">
        <v>175549</v>
      </c>
      <c r="B1944" t="s">
        <v>15326</v>
      </c>
      <c r="C1944">
        <v>2015</v>
      </c>
      <c r="D1944" s="4">
        <v>42005</v>
      </c>
      <c r="E1944" t="s">
        <v>21553</v>
      </c>
      <c r="F1944">
        <v>2</v>
      </c>
      <c r="G1944">
        <v>29</v>
      </c>
      <c r="H1944">
        <v>7.0429599999999999</v>
      </c>
      <c r="I1944">
        <v>6.1908599999999998</v>
      </c>
      <c r="J1944">
        <v>4</v>
      </c>
      <c r="K1944">
        <v>12</v>
      </c>
      <c r="L1944">
        <v>9.6666666666666661</v>
      </c>
      <c r="M1944">
        <v>0</v>
      </c>
      <c r="N1944" t="s">
        <v>21584</v>
      </c>
      <c r="O1944">
        <v>5958</v>
      </c>
      <c r="P1944">
        <v>68</v>
      </c>
      <c r="Q1944">
        <v>603</v>
      </c>
      <c r="R1944">
        <v>35</v>
      </c>
      <c r="S1944">
        <v>25</v>
      </c>
      <c r="T1944">
        <v>35</v>
      </c>
      <c r="U1944">
        <v>1689</v>
      </c>
      <c r="V1944" t="s">
        <v>21651</v>
      </c>
      <c r="W1944">
        <v>1806</v>
      </c>
      <c r="X1944">
        <v>2</v>
      </c>
    </row>
    <row r="1945" spans="1:24" x14ac:dyDescent="0.25">
      <c r="A1945">
        <v>6050</v>
      </c>
      <c r="B1945" t="s">
        <v>5797</v>
      </c>
      <c r="C1945">
        <v>2003</v>
      </c>
      <c r="D1945" s="4">
        <v>37622</v>
      </c>
      <c r="E1945" t="s">
        <v>21554</v>
      </c>
      <c r="F1945">
        <v>2.8763000000000001</v>
      </c>
      <c r="G1945">
        <v>194</v>
      </c>
      <c r="H1945">
        <v>6.5564</v>
      </c>
      <c r="I1945">
        <v>5.9903599999999999</v>
      </c>
      <c r="J1945">
        <v>2</v>
      </c>
      <c r="K1945">
        <v>16</v>
      </c>
      <c r="L1945">
        <v>11.76923076923077</v>
      </c>
      <c r="M1945">
        <v>0</v>
      </c>
      <c r="N1945" t="s">
        <v>21584</v>
      </c>
      <c r="O1945">
        <v>2370</v>
      </c>
      <c r="P1945">
        <v>61</v>
      </c>
      <c r="Q1945">
        <v>350</v>
      </c>
      <c r="R1945">
        <v>120</v>
      </c>
      <c r="S1945">
        <v>120</v>
      </c>
      <c r="T1945">
        <v>120</v>
      </c>
      <c r="U1945">
        <v>1689</v>
      </c>
      <c r="V1945" t="s">
        <v>22679</v>
      </c>
      <c r="W1945">
        <v>2574</v>
      </c>
      <c r="X1945">
        <v>3</v>
      </c>
    </row>
    <row r="1946" spans="1:24" x14ac:dyDescent="0.25">
      <c r="A1946">
        <v>230408</v>
      </c>
      <c r="B1946" t="s">
        <v>11799</v>
      </c>
      <c r="C1946">
        <v>2017</v>
      </c>
      <c r="D1946" s="4">
        <v>42736</v>
      </c>
      <c r="E1946" t="s">
        <v>21553</v>
      </c>
      <c r="F1946">
        <v>1.1935</v>
      </c>
      <c r="G1946">
        <v>31</v>
      </c>
      <c r="H1946">
        <v>6.3916500000000003</v>
      </c>
      <c r="I1946">
        <v>5.8559900000000003</v>
      </c>
      <c r="J1946">
        <v>2</v>
      </c>
      <c r="K1946">
        <v>4</v>
      </c>
      <c r="L1946">
        <v>5.416666666666667</v>
      </c>
      <c r="M1946">
        <v>0</v>
      </c>
      <c r="N1946" t="s">
        <v>21584</v>
      </c>
      <c r="O1946">
        <v>4207</v>
      </c>
      <c r="P1946">
        <v>23</v>
      </c>
      <c r="Q1946">
        <v>130</v>
      </c>
      <c r="R1946">
        <v>60</v>
      </c>
      <c r="S1946">
        <v>45</v>
      </c>
      <c r="T1946">
        <v>60</v>
      </c>
      <c r="U1946">
        <v>1689</v>
      </c>
      <c r="V1946" t="s">
        <v>21798</v>
      </c>
      <c r="W1946">
        <v>3375</v>
      </c>
      <c r="X1946">
        <v>2</v>
      </c>
    </row>
    <row r="1947" spans="1:24" x14ac:dyDescent="0.25">
      <c r="A1947">
        <v>19764</v>
      </c>
      <c r="B1947" t="s">
        <v>14196</v>
      </c>
      <c r="C1947">
        <v>2005</v>
      </c>
      <c r="D1947" s="4">
        <v>38353</v>
      </c>
      <c r="E1947" t="s">
        <v>21554</v>
      </c>
      <c r="F1947">
        <v>2.7410000000000001</v>
      </c>
      <c r="G1947">
        <v>166</v>
      </c>
      <c r="H1947">
        <v>6.78592</v>
      </c>
      <c r="I1947">
        <v>6.13178</v>
      </c>
      <c r="J1947">
        <v>2</v>
      </c>
      <c r="K1947">
        <v>2</v>
      </c>
      <c r="L1947">
        <v>9.3333333333333339</v>
      </c>
      <c r="M1947">
        <v>0</v>
      </c>
      <c r="N1947" t="s">
        <v>21584</v>
      </c>
      <c r="O1947">
        <v>3207</v>
      </c>
      <c r="P1947">
        <v>145</v>
      </c>
      <c r="Q1947">
        <v>484</v>
      </c>
      <c r="R1947">
        <v>30</v>
      </c>
      <c r="S1947">
        <v>30</v>
      </c>
      <c r="T1947">
        <v>30</v>
      </c>
      <c r="U1947">
        <v>1689</v>
      </c>
      <c r="V1947" t="s">
        <v>22727</v>
      </c>
      <c r="W1947">
        <v>1991</v>
      </c>
      <c r="X1947">
        <v>3</v>
      </c>
    </row>
    <row r="1948" spans="1:24" x14ac:dyDescent="0.25">
      <c r="A1948">
        <v>168274</v>
      </c>
      <c r="B1948" t="s">
        <v>11690</v>
      </c>
      <c r="C1948">
        <v>2015</v>
      </c>
      <c r="D1948" s="4">
        <v>42005</v>
      </c>
      <c r="E1948" t="s">
        <v>21553</v>
      </c>
      <c r="F1948">
        <v>3.9249999999999998</v>
      </c>
      <c r="G1948">
        <v>120</v>
      </c>
      <c r="H1948">
        <v>6.6746299999999996</v>
      </c>
      <c r="I1948">
        <v>6.0328799999999996</v>
      </c>
      <c r="J1948">
        <v>1</v>
      </c>
      <c r="K1948">
        <v>4</v>
      </c>
      <c r="L1948">
        <v>13.666666666666666</v>
      </c>
      <c r="M1948">
        <v>2</v>
      </c>
      <c r="N1948" t="s">
        <v>21593</v>
      </c>
      <c r="O1948">
        <v>3863</v>
      </c>
      <c r="P1948">
        <v>98</v>
      </c>
      <c r="Q1948">
        <v>820</v>
      </c>
      <c r="R1948">
        <v>120</v>
      </c>
      <c r="S1948">
        <v>120</v>
      </c>
      <c r="T1948">
        <v>120</v>
      </c>
      <c r="U1948">
        <v>1687</v>
      </c>
      <c r="V1948" t="s">
        <v>17</v>
      </c>
      <c r="W1948">
        <v>2359</v>
      </c>
      <c r="X1948">
        <v>2</v>
      </c>
    </row>
    <row r="1949" spans="1:24" x14ac:dyDescent="0.25">
      <c r="A1949">
        <v>38765</v>
      </c>
      <c r="B1949" t="s">
        <v>8055</v>
      </c>
      <c r="C1949">
        <v>2012</v>
      </c>
      <c r="D1949" s="4">
        <v>40909</v>
      </c>
      <c r="E1949" t="s">
        <v>21553</v>
      </c>
      <c r="F1949">
        <v>3.7273000000000001</v>
      </c>
      <c r="G1949">
        <v>176</v>
      </c>
      <c r="H1949">
        <v>7.0231000000000003</v>
      </c>
      <c r="I1949">
        <v>6.2756600000000002</v>
      </c>
      <c r="J1949">
        <v>2</v>
      </c>
      <c r="K1949">
        <v>6</v>
      </c>
      <c r="L1949">
        <v>13.631578947368421</v>
      </c>
      <c r="M1949">
        <v>4</v>
      </c>
      <c r="N1949" t="s">
        <v>21602</v>
      </c>
      <c r="O1949">
        <v>2311</v>
      </c>
      <c r="P1949">
        <v>74</v>
      </c>
      <c r="Q1949">
        <v>387</v>
      </c>
      <c r="R1949">
        <v>150</v>
      </c>
      <c r="S1949">
        <v>90</v>
      </c>
      <c r="T1949">
        <v>150</v>
      </c>
      <c r="U1949">
        <v>1687</v>
      </c>
      <c r="V1949" t="s">
        <v>21763</v>
      </c>
      <c r="W1949">
        <v>1542</v>
      </c>
      <c r="X1949">
        <v>2</v>
      </c>
    </row>
    <row r="1950" spans="1:24" x14ac:dyDescent="0.25">
      <c r="A1950">
        <v>188547</v>
      </c>
      <c r="B1950" t="s">
        <v>11306</v>
      </c>
      <c r="C1950">
        <v>2018</v>
      </c>
      <c r="D1950" s="4">
        <v>43101</v>
      </c>
      <c r="E1950" t="s">
        <v>21553</v>
      </c>
      <c r="F1950">
        <v>2.1636000000000002</v>
      </c>
      <c r="G1950">
        <v>55</v>
      </c>
      <c r="H1950">
        <v>7.5961699999999999</v>
      </c>
      <c r="I1950">
        <v>6.4505499999999998</v>
      </c>
      <c r="J1950">
        <v>1</v>
      </c>
      <c r="K1950">
        <v>6</v>
      </c>
      <c r="L1950">
        <v>11.2</v>
      </c>
      <c r="M1950">
        <v>4</v>
      </c>
      <c r="N1950" t="s">
        <v>21594</v>
      </c>
      <c r="O1950">
        <v>3650</v>
      </c>
      <c r="P1950">
        <v>123</v>
      </c>
      <c r="Q1950">
        <v>851</v>
      </c>
      <c r="R1950">
        <v>90</v>
      </c>
      <c r="S1950">
        <v>45</v>
      </c>
      <c r="T1950">
        <v>90</v>
      </c>
      <c r="U1950">
        <v>1686</v>
      </c>
      <c r="V1950" t="s">
        <v>17</v>
      </c>
      <c r="W1950">
        <v>1157</v>
      </c>
      <c r="X1950">
        <v>2</v>
      </c>
    </row>
    <row r="1951" spans="1:24" x14ac:dyDescent="0.25">
      <c r="A1951">
        <v>158243</v>
      </c>
      <c r="B1951" t="s">
        <v>5634</v>
      </c>
      <c r="C1951">
        <v>2014</v>
      </c>
      <c r="D1951" s="4">
        <v>41640</v>
      </c>
      <c r="E1951" t="s">
        <v>21553</v>
      </c>
      <c r="F1951">
        <v>1.0794999999999999</v>
      </c>
      <c r="G1951">
        <v>88</v>
      </c>
      <c r="H1951">
        <v>5.6002000000000001</v>
      </c>
      <c r="I1951">
        <v>5.5298100000000003</v>
      </c>
      <c r="J1951">
        <v>2</v>
      </c>
      <c r="K1951">
        <v>5</v>
      </c>
      <c r="L1951">
        <v>6.2857142857142856</v>
      </c>
      <c r="M1951">
        <v>0</v>
      </c>
      <c r="N1951" t="s">
        <v>21584</v>
      </c>
      <c r="O1951">
        <v>3552</v>
      </c>
      <c r="P1951">
        <v>16</v>
      </c>
      <c r="Q1951">
        <v>90</v>
      </c>
      <c r="R1951">
        <v>15</v>
      </c>
      <c r="S1951">
        <v>15</v>
      </c>
      <c r="T1951">
        <v>15</v>
      </c>
      <c r="U1951">
        <v>1686</v>
      </c>
      <c r="V1951" t="s">
        <v>22221</v>
      </c>
      <c r="W1951">
        <v>12905</v>
      </c>
      <c r="X1951">
        <v>2</v>
      </c>
    </row>
    <row r="1952" spans="1:24" x14ac:dyDescent="0.25">
      <c r="A1952">
        <v>7804</v>
      </c>
      <c r="B1952" t="s">
        <v>5580</v>
      </c>
      <c r="C1952">
        <v>2003</v>
      </c>
      <c r="D1952" s="4">
        <v>37622</v>
      </c>
      <c r="E1952" t="s">
        <v>21554</v>
      </c>
      <c r="F1952">
        <v>1.9191</v>
      </c>
      <c r="G1952">
        <v>173</v>
      </c>
      <c r="H1952">
        <v>6.2053000000000003</v>
      </c>
      <c r="I1952">
        <v>5.8428800000000001</v>
      </c>
      <c r="J1952">
        <v>2</v>
      </c>
      <c r="K1952">
        <v>2</v>
      </c>
      <c r="L1952">
        <v>10.444444444444445</v>
      </c>
      <c r="M1952">
        <v>0</v>
      </c>
      <c r="N1952" t="s">
        <v>21584</v>
      </c>
      <c r="O1952">
        <v>2636</v>
      </c>
      <c r="P1952">
        <v>123</v>
      </c>
      <c r="Q1952">
        <v>384</v>
      </c>
      <c r="R1952">
        <v>30</v>
      </c>
      <c r="S1952">
        <v>30</v>
      </c>
      <c r="T1952">
        <v>30</v>
      </c>
      <c r="U1952">
        <v>1686</v>
      </c>
      <c r="V1952" t="s">
        <v>22012</v>
      </c>
      <c r="W1952">
        <v>3481</v>
      </c>
      <c r="X1952">
        <v>3</v>
      </c>
    </row>
    <row r="1953" spans="1:24" x14ac:dyDescent="0.25">
      <c r="A1953">
        <v>33468</v>
      </c>
      <c r="B1953" t="s">
        <v>21426</v>
      </c>
      <c r="C1953">
        <v>2007</v>
      </c>
      <c r="D1953" s="4">
        <v>39083</v>
      </c>
      <c r="E1953" t="s">
        <v>21554</v>
      </c>
      <c r="F1953">
        <v>1.3005</v>
      </c>
      <c r="G1953">
        <v>213</v>
      </c>
      <c r="H1953">
        <v>6.3067599999999997</v>
      </c>
      <c r="I1953">
        <v>5.8400999999999996</v>
      </c>
      <c r="J1953">
        <v>1</v>
      </c>
      <c r="K1953">
        <v>1</v>
      </c>
      <c r="L1953">
        <v>10.25</v>
      </c>
      <c r="M1953">
        <v>1</v>
      </c>
      <c r="N1953" t="s">
        <v>22242</v>
      </c>
      <c r="O1953">
        <v>2449</v>
      </c>
      <c r="P1953">
        <v>20</v>
      </c>
      <c r="Q1953">
        <v>388</v>
      </c>
      <c r="R1953">
        <v>5</v>
      </c>
      <c r="S1953">
        <v>5</v>
      </c>
      <c r="T1953">
        <v>5</v>
      </c>
      <c r="U1953">
        <v>1684</v>
      </c>
      <c r="V1953" t="s">
        <v>21626</v>
      </c>
      <c r="W1953">
        <v>3506</v>
      </c>
      <c r="X1953">
        <v>3</v>
      </c>
    </row>
    <row r="1954" spans="1:24" x14ac:dyDescent="0.25">
      <c r="A1954">
        <v>177352</v>
      </c>
      <c r="B1954" t="s">
        <v>3260</v>
      </c>
      <c r="C1954">
        <v>2015</v>
      </c>
      <c r="D1954" s="4">
        <v>42005</v>
      </c>
      <c r="E1954" t="s">
        <v>21553</v>
      </c>
      <c r="F1954">
        <v>3.1764999999999999</v>
      </c>
      <c r="G1954">
        <v>68</v>
      </c>
      <c r="H1954">
        <v>8.0398599999999991</v>
      </c>
      <c r="I1954">
        <v>6.76492</v>
      </c>
      <c r="J1954">
        <v>2</v>
      </c>
      <c r="K1954">
        <v>6</v>
      </c>
      <c r="L1954">
        <v>12.25</v>
      </c>
      <c r="M1954">
        <v>4</v>
      </c>
      <c r="N1954" t="s">
        <v>21602</v>
      </c>
      <c r="O1954">
        <v>3618</v>
      </c>
      <c r="P1954">
        <v>241</v>
      </c>
      <c r="Q1954">
        <v>731</v>
      </c>
      <c r="R1954">
        <v>180</v>
      </c>
      <c r="S1954">
        <v>90</v>
      </c>
      <c r="T1954">
        <v>180</v>
      </c>
      <c r="U1954">
        <v>1681</v>
      </c>
      <c r="V1954" t="s">
        <v>21609</v>
      </c>
      <c r="W1954">
        <v>21926</v>
      </c>
      <c r="X1954">
        <v>2</v>
      </c>
    </row>
    <row r="1955" spans="1:24" x14ac:dyDescent="0.25">
      <c r="A1955">
        <v>153318</v>
      </c>
      <c r="B1955" t="s">
        <v>5252</v>
      </c>
      <c r="C1955">
        <v>2014</v>
      </c>
      <c r="D1955" s="4">
        <v>41640</v>
      </c>
      <c r="E1955" t="s">
        <v>21553</v>
      </c>
      <c r="F1955">
        <v>1.3077000000000001</v>
      </c>
      <c r="G1955">
        <v>39</v>
      </c>
      <c r="H1955">
        <v>6.8397300000000003</v>
      </c>
      <c r="I1955">
        <v>6.1549500000000004</v>
      </c>
      <c r="J1955">
        <v>1</v>
      </c>
      <c r="K1955">
        <v>4</v>
      </c>
      <c r="L1955">
        <v>7.5555555555555554</v>
      </c>
      <c r="M1955">
        <v>0</v>
      </c>
      <c r="N1955" t="s">
        <v>21584</v>
      </c>
      <c r="O1955">
        <v>2626</v>
      </c>
      <c r="P1955">
        <v>105</v>
      </c>
      <c r="Q1955">
        <v>398</v>
      </c>
      <c r="R1955">
        <v>30</v>
      </c>
      <c r="S1955">
        <v>30</v>
      </c>
      <c r="T1955">
        <v>30</v>
      </c>
      <c r="U1955">
        <v>1680</v>
      </c>
      <c r="V1955" t="s">
        <v>17</v>
      </c>
      <c r="W1955">
        <v>1913</v>
      </c>
      <c r="X1955">
        <v>2</v>
      </c>
    </row>
    <row r="1956" spans="1:24" x14ac:dyDescent="0.25">
      <c r="A1956">
        <v>148729</v>
      </c>
      <c r="B1956" t="s">
        <v>11125</v>
      </c>
      <c r="C1956">
        <v>2013</v>
      </c>
      <c r="D1956" s="4">
        <v>41275</v>
      </c>
      <c r="E1956" t="s">
        <v>21553</v>
      </c>
      <c r="F1956">
        <v>2.1667000000000001</v>
      </c>
      <c r="G1956">
        <v>66</v>
      </c>
      <c r="H1956">
        <v>7.38049</v>
      </c>
      <c r="I1956">
        <v>6.4238900000000001</v>
      </c>
      <c r="J1956">
        <v>1</v>
      </c>
      <c r="K1956">
        <v>1</v>
      </c>
      <c r="L1956">
        <v>11.066666666666666</v>
      </c>
      <c r="M1956">
        <v>1</v>
      </c>
      <c r="N1956" t="s">
        <v>22242</v>
      </c>
      <c r="O1956">
        <v>3982</v>
      </c>
      <c r="P1956">
        <v>145</v>
      </c>
      <c r="Q1956">
        <v>1056</v>
      </c>
      <c r="R1956">
        <v>30</v>
      </c>
      <c r="S1956">
        <v>30</v>
      </c>
      <c r="T1956">
        <v>30</v>
      </c>
      <c r="U1956">
        <v>1680</v>
      </c>
      <c r="V1956" t="s">
        <v>17</v>
      </c>
      <c r="W1956">
        <v>1196</v>
      </c>
      <c r="X1956">
        <v>2</v>
      </c>
    </row>
    <row r="1957" spans="1:24" x14ac:dyDescent="0.25">
      <c r="A1957">
        <v>805</v>
      </c>
      <c r="B1957" t="s">
        <v>2857</v>
      </c>
      <c r="C1957">
        <v>2000</v>
      </c>
      <c r="D1957" s="4">
        <v>36526</v>
      </c>
      <c r="E1957" t="s">
        <v>21554</v>
      </c>
      <c r="F1957">
        <v>2.0065</v>
      </c>
      <c r="G1957">
        <v>154</v>
      </c>
      <c r="H1957">
        <v>6.6338400000000002</v>
      </c>
      <c r="I1957">
        <v>6.0293999999999999</v>
      </c>
      <c r="J1957">
        <v>2</v>
      </c>
      <c r="K1957">
        <v>5</v>
      </c>
      <c r="L1957">
        <v>9.7142857142857135</v>
      </c>
      <c r="M1957">
        <v>5</v>
      </c>
      <c r="N1957" t="s">
        <v>21590</v>
      </c>
      <c r="O1957">
        <v>2963</v>
      </c>
      <c r="P1957">
        <v>77</v>
      </c>
      <c r="Q1957">
        <v>281</v>
      </c>
      <c r="R1957">
        <v>90</v>
      </c>
      <c r="S1957">
        <v>90</v>
      </c>
      <c r="T1957">
        <v>90</v>
      </c>
      <c r="U1957">
        <v>1677</v>
      </c>
      <c r="V1957" t="s">
        <v>17</v>
      </c>
      <c r="W1957">
        <v>2376</v>
      </c>
      <c r="X1957">
        <v>3</v>
      </c>
    </row>
    <row r="1958" spans="1:24" x14ac:dyDescent="0.25">
      <c r="A1958">
        <v>89952</v>
      </c>
      <c r="B1958" t="s">
        <v>3184</v>
      </c>
      <c r="C1958">
        <v>2011</v>
      </c>
      <c r="D1958" s="4">
        <v>40544</v>
      </c>
      <c r="E1958" t="s">
        <v>21553</v>
      </c>
      <c r="F1958">
        <v>2.0204</v>
      </c>
      <c r="G1958">
        <v>98</v>
      </c>
      <c r="H1958">
        <v>7.6822900000000001</v>
      </c>
      <c r="I1958">
        <v>6.54101</v>
      </c>
      <c r="J1958">
        <v>2</v>
      </c>
      <c r="K1958">
        <v>5</v>
      </c>
      <c r="L1958">
        <v>7.5</v>
      </c>
      <c r="M1958">
        <v>0</v>
      </c>
      <c r="N1958" t="s">
        <v>21584</v>
      </c>
      <c r="O1958">
        <v>3510</v>
      </c>
      <c r="P1958">
        <v>28</v>
      </c>
      <c r="Q1958">
        <v>117</v>
      </c>
      <c r="R1958">
        <v>45</v>
      </c>
      <c r="S1958">
        <v>45</v>
      </c>
      <c r="T1958">
        <v>45</v>
      </c>
      <c r="U1958">
        <v>1677</v>
      </c>
      <c r="V1958" t="s">
        <v>21607</v>
      </c>
      <c r="W1958">
        <v>21926</v>
      </c>
      <c r="X1958">
        <v>2</v>
      </c>
    </row>
    <row r="1959" spans="1:24" x14ac:dyDescent="0.25">
      <c r="A1959">
        <v>193560</v>
      </c>
      <c r="B1959" t="s">
        <v>6357</v>
      </c>
      <c r="C1959">
        <v>2016</v>
      </c>
      <c r="D1959" s="4">
        <v>42370</v>
      </c>
      <c r="E1959" t="s">
        <v>21553</v>
      </c>
      <c r="F1959">
        <v>1.6111</v>
      </c>
      <c r="G1959">
        <v>36</v>
      </c>
      <c r="H1959">
        <v>6.5762200000000002</v>
      </c>
      <c r="I1959">
        <v>6.0366999999999997</v>
      </c>
      <c r="J1959">
        <v>3</v>
      </c>
      <c r="K1959">
        <v>8</v>
      </c>
      <c r="L1959">
        <v>8.25</v>
      </c>
      <c r="M1959">
        <v>2</v>
      </c>
      <c r="N1959" t="s">
        <v>21594</v>
      </c>
      <c r="O1959">
        <v>3110</v>
      </c>
      <c r="P1959">
        <v>45</v>
      </c>
      <c r="Q1959">
        <v>241</v>
      </c>
      <c r="R1959">
        <v>90</v>
      </c>
      <c r="S1959">
        <v>90</v>
      </c>
      <c r="T1959">
        <v>90</v>
      </c>
      <c r="U1959">
        <v>1676</v>
      </c>
      <c r="V1959" t="s">
        <v>17</v>
      </c>
      <c r="W1959">
        <v>2339</v>
      </c>
      <c r="X1959">
        <v>2</v>
      </c>
    </row>
    <row r="1960" spans="1:24" x14ac:dyDescent="0.25">
      <c r="A1960">
        <v>244114</v>
      </c>
      <c r="B1960" t="s">
        <v>21234</v>
      </c>
      <c r="C1960">
        <v>2018</v>
      </c>
      <c r="D1960" s="4">
        <v>43101</v>
      </c>
      <c r="E1960" t="s">
        <v>21553</v>
      </c>
      <c r="F1960">
        <v>3.1364000000000001</v>
      </c>
      <c r="G1960">
        <v>66</v>
      </c>
      <c r="H1960">
        <v>7.8818900000000003</v>
      </c>
      <c r="I1960">
        <v>6.6778899999999997</v>
      </c>
      <c r="J1960">
        <v>2</v>
      </c>
      <c r="K1960">
        <v>4</v>
      </c>
      <c r="L1960">
        <v>11.454545454545455</v>
      </c>
      <c r="M1960">
        <v>4</v>
      </c>
      <c r="N1960" t="s">
        <v>21591</v>
      </c>
      <c r="O1960">
        <v>2766</v>
      </c>
      <c r="P1960">
        <v>405</v>
      </c>
      <c r="Q1960">
        <v>1387</v>
      </c>
      <c r="R1960">
        <v>90</v>
      </c>
      <c r="S1960">
        <v>90</v>
      </c>
      <c r="T1960">
        <v>90</v>
      </c>
      <c r="U1960">
        <v>1676</v>
      </c>
      <c r="V1960" t="s">
        <v>19028</v>
      </c>
      <c r="W1960">
        <v>788</v>
      </c>
      <c r="X1960">
        <v>2</v>
      </c>
    </row>
    <row r="1961" spans="1:24" x14ac:dyDescent="0.25">
      <c r="A1961">
        <v>118705</v>
      </c>
      <c r="B1961" t="s">
        <v>7629</v>
      </c>
      <c r="C1961">
        <v>2012</v>
      </c>
      <c r="D1961" s="4">
        <v>40909</v>
      </c>
      <c r="E1961" t="s">
        <v>21553</v>
      </c>
      <c r="F1961">
        <v>1.1904999999999999</v>
      </c>
      <c r="G1961">
        <v>63</v>
      </c>
      <c r="H1961">
        <v>6.7694599999999996</v>
      </c>
      <c r="I1961">
        <v>6.1010900000000001</v>
      </c>
      <c r="J1961">
        <v>2</v>
      </c>
      <c r="K1961">
        <v>8</v>
      </c>
      <c r="L1961">
        <v>6.125</v>
      </c>
      <c r="M1961">
        <v>0</v>
      </c>
      <c r="N1961" t="s">
        <v>21584</v>
      </c>
      <c r="O1961">
        <v>3077</v>
      </c>
      <c r="P1961">
        <v>39</v>
      </c>
      <c r="Q1961">
        <v>164</v>
      </c>
      <c r="R1961">
        <v>30</v>
      </c>
      <c r="S1961">
        <v>30</v>
      </c>
      <c r="T1961">
        <v>30</v>
      </c>
      <c r="U1961">
        <v>1676</v>
      </c>
      <c r="V1961" t="s">
        <v>7549</v>
      </c>
      <c r="W1961">
        <v>2091</v>
      </c>
      <c r="X1961">
        <v>2</v>
      </c>
    </row>
    <row r="1962" spans="1:24" x14ac:dyDescent="0.25">
      <c r="A1962">
        <v>20022</v>
      </c>
      <c r="B1962" t="s">
        <v>17712</v>
      </c>
      <c r="C1962">
        <v>2006</v>
      </c>
      <c r="D1962" s="4">
        <v>38718</v>
      </c>
      <c r="E1962" t="s">
        <v>21554</v>
      </c>
      <c r="F1962">
        <v>2.2578999999999998</v>
      </c>
      <c r="G1962">
        <v>159</v>
      </c>
      <c r="H1962">
        <v>6.4155800000000003</v>
      </c>
      <c r="I1962">
        <v>5.9527799999999997</v>
      </c>
      <c r="J1962">
        <v>2</v>
      </c>
      <c r="K1962">
        <v>4</v>
      </c>
      <c r="L1962">
        <v>9.8000000000000007</v>
      </c>
      <c r="M1962">
        <v>2</v>
      </c>
      <c r="N1962" t="s">
        <v>21595</v>
      </c>
      <c r="O1962">
        <v>2507</v>
      </c>
      <c r="P1962">
        <v>52</v>
      </c>
      <c r="Q1962">
        <v>195</v>
      </c>
      <c r="R1962">
        <v>45</v>
      </c>
      <c r="S1962">
        <v>45</v>
      </c>
      <c r="T1962">
        <v>45</v>
      </c>
      <c r="U1962">
        <v>1673</v>
      </c>
      <c r="V1962" t="s">
        <v>22554</v>
      </c>
      <c r="W1962">
        <v>2772</v>
      </c>
      <c r="X1962">
        <v>3</v>
      </c>
    </row>
    <row r="1963" spans="1:24" x14ac:dyDescent="0.25">
      <c r="A1963">
        <v>5072</v>
      </c>
      <c r="B1963" t="s">
        <v>3255</v>
      </c>
      <c r="D1963" s="4"/>
      <c r="E1963" t="s">
        <v>19914</v>
      </c>
      <c r="F1963">
        <v>1.4602999999999999</v>
      </c>
      <c r="G1963">
        <v>126</v>
      </c>
      <c r="H1963">
        <v>7.0523800000000003</v>
      </c>
      <c r="I1963">
        <v>6.2690099999999997</v>
      </c>
      <c r="J1963">
        <v>2</v>
      </c>
      <c r="K1963">
        <v>4</v>
      </c>
      <c r="L1963">
        <v>6.2142857142857144</v>
      </c>
      <c r="M1963">
        <v>2</v>
      </c>
      <c r="N1963" t="s">
        <v>22167</v>
      </c>
      <c r="O1963">
        <v>1866</v>
      </c>
      <c r="P1963">
        <v>57</v>
      </c>
      <c r="Q1963">
        <v>378</v>
      </c>
      <c r="R1963">
        <v>60</v>
      </c>
      <c r="S1963">
        <v>60</v>
      </c>
      <c r="T1963">
        <v>60</v>
      </c>
      <c r="U1963">
        <v>1672</v>
      </c>
      <c r="V1963" t="s">
        <v>17</v>
      </c>
      <c r="W1963">
        <v>1561</v>
      </c>
      <c r="X1963">
        <v>15</v>
      </c>
    </row>
    <row r="1964" spans="1:24" x14ac:dyDescent="0.25">
      <c r="A1964">
        <v>3720</v>
      </c>
      <c r="B1964" t="s">
        <v>17166</v>
      </c>
      <c r="C1964">
        <v>1947</v>
      </c>
      <c r="D1964" s="4">
        <v>17168</v>
      </c>
      <c r="E1964" t="s">
        <v>21589</v>
      </c>
      <c r="F1964">
        <v>1.8091999999999999</v>
      </c>
      <c r="G1964">
        <v>131</v>
      </c>
      <c r="H1964">
        <v>6.9642499999999998</v>
      </c>
      <c r="I1964">
        <v>6.1816800000000001</v>
      </c>
      <c r="J1964">
        <v>2</v>
      </c>
      <c r="K1964">
        <v>2</v>
      </c>
      <c r="L1964">
        <v>8.6666666666666661</v>
      </c>
      <c r="M1964">
        <v>0</v>
      </c>
      <c r="N1964" t="s">
        <v>21584</v>
      </c>
      <c r="O1964">
        <v>2040</v>
      </c>
      <c r="P1964">
        <v>92</v>
      </c>
      <c r="Q1964">
        <v>240</v>
      </c>
      <c r="R1964">
        <v>20</v>
      </c>
      <c r="S1964">
        <v>20</v>
      </c>
      <c r="T1964">
        <v>20</v>
      </c>
      <c r="U1964">
        <v>1672</v>
      </c>
      <c r="V1964" t="s">
        <v>17166</v>
      </c>
      <c r="W1964">
        <v>1836</v>
      </c>
      <c r="X1964">
        <v>9</v>
      </c>
    </row>
    <row r="1965" spans="1:24" x14ac:dyDescent="0.25">
      <c r="A1965">
        <v>175307</v>
      </c>
      <c r="B1965" t="s">
        <v>10794</v>
      </c>
      <c r="C1965">
        <v>2015</v>
      </c>
      <c r="D1965" s="4">
        <v>42005</v>
      </c>
      <c r="E1965" t="s">
        <v>21553</v>
      </c>
      <c r="F1965">
        <v>1.0698000000000001</v>
      </c>
      <c r="G1965">
        <v>43</v>
      </c>
      <c r="H1965">
        <v>7.2311699999999997</v>
      </c>
      <c r="I1965">
        <v>6.3029099999999998</v>
      </c>
      <c r="J1965">
        <v>2</v>
      </c>
      <c r="K1965">
        <v>4</v>
      </c>
      <c r="L1965">
        <v>6.166666666666667</v>
      </c>
      <c r="M1965">
        <v>0</v>
      </c>
      <c r="N1965" t="s">
        <v>21584</v>
      </c>
      <c r="O1965">
        <v>3578</v>
      </c>
      <c r="P1965">
        <v>31</v>
      </c>
      <c r="Q1965">
        <v>209</v>
      </c>
      <c r="R1965">
        <v>20</v>
      </c>
      <c r="S1965">
        <v>20</v>
      </c>
      <c r="T1965">
        <v>20</v>
      </c>
      <c r="U1965">
        <v>1671</v>
      </c>
      <c r="V1965" t="s">
        <v>21629</v>
      </c>
      <c r="W1965">
        <v>1463</v>
      </c>
      <c r="X1965">
        <v>2</v>
      </c>
    </row>
    <row r="1966" spans="1:24" x14ac:dyDescent="0.25">
      <c r="A1966">
        <v>1501</v>
      </c>
      <c r="B1966" t="s">
        <v>11259</v>
      </c>
      <c r="C1966">
        <v>1970</v>
      </c>
      <c r="D1966" s="4">
        <v>25569</v>
      </c>
      <c r="E1966" t="s">
        <v>21585</v>
      </c>
      <c r="F1966">
        <v>1.4490000000000001</v>
      </c>
      <c r="G1966">
        <v>147</v>
      </c>
      <c r="H1966">
        <v>5.7034900000000004</v>
      </c>
      <c r="I1966">
        <v>5.5532500000000002</v>
      </c>
      <c r="J1966">
        <v>3</v>
      </c>
      <c r="K1966">
        <v>6</v>
      </c>
      <c r="L1966">
        <v>8.25</v>
      </c>
      <c r="M1966">
        <v>0</v>
      </c>
      <c r="N1966" t="s">
        <v>21584</v>
      </c>
      <c r="O1966">
        <v>3563</v>
      </c>
      <c r="P1966">
        <v>21</v>
      </c>
      <c r="Q1966">
        <v>102</v>
      </c>
      <c r="R1966">
        <v>60</v>
      </c>
      <c r="S1966">
        <v>60</v>
      </c>
      <c r="T1966">
        <v>60</v>
      </c>
      <c r="U1966">
        <v>1670</v>
      </c>
      <c r="V1966" t="s">
        <v>17</v>
      </c>
      <c r="W1966">
        <v>10071</v>
      </c>
      <c r="X1966">
        <v>6</v>
      </c>
    </row>
    <row r="1967" spans="1:24" x14ac:dyDescent="0.25">
      <c r="A1967">
        <v>293889</v>
      </c>
      <c r="B1967" t="s">
        <v>6614</v>
      </c>
      <c r="C1967">
        <v>2020</v>
      </c>
      <c r="D1967" s="4">
        <v>43831</v>
      </c>
      <c r="E1967" t="s">
        <v>21552</v>
      </c>
      <c r="F1967">
        <v>2.0651999999999999</v>
      </c>
      <c r="G1967">
        <v>46</v>
      </c>
      <c r="H1967">
        <v>7.3085100000000001</v>
      </c>
      <c r="I1967">
        <v>6.3639599999999996</v>
      </c>
      <c r="J1967">
        <v>2</v>
      </c>
      <c r="K1967">
        <v>4</v>
      </c>
      <c r="L1967">
        <v>9.3333333333333339</v>
      </c>
      <c r="M1967">
        <v>0</v>
      </c>
      <c r="N1967" t="s">
        <v>21584</v>
      </c>
      <c r="O1967">
        <v>3808</v>
      </c>
      <c r="P1967">
        <v>208</v>
      </c>
      <c r="Q1967">
        <v>1278</v>
      </c>
      <c r="R1967">
        <v>90</v>
      </c>
      <c r="S1967">
        <v>60</v>
      </c>
      <c r="T1967">
        <v>90</v>
      </c>
      <c r="U1967">
        <v>1669</v>
      </c>
      <c r="V1967" t="s">
        <v>6613</v>
      </c>
      <c r="W1967">
        <v>1327</v>
      </c>
      <c r="X1967">
        <v>1</v>
      </c>
    </row>
    <row r="1968" spans="1:24" x14ac:dyDescent="0.25">
      <c r="A1968">
        <v>118536</v>
      </c>
      <c r="B1968" t="s">
        <v>13959</v>
      </c>
      <c r="C1968">
        <v>2013</v>
      </c>
      <c r="D1968" s="4">
        <v>41275</v>
      </c>
      <c r="E1968" t="s">
        <v>21553</v>
      </c>
      <c r="F1968">
        <v>2.5506000000000002</v>
      </c>
      <c r="G1968">
        <v>89</v>
      </c>
      <c r="H1968">
        <v>6.8843100000000002</v>
      </c>
      <c r="I1968">
        <v>6.1718799999999998</v>
      </c>
      <c r="J1968">
        <v>1</v>
      </c>
      <c r="K1968">
        <v>6</v>
      </c>
      <c r="L1968">
        <v>10.666666666666666</v>
      </c>
      <c r="M1968">
        <v>4</v>
      </c>
      <c r="N1968" t="s">
        <v>22264</v>
      </c>
      <c r="O1968">
        <v>3267</v>
      </c>
      <c r="P1968">
        <v>169</v>
      </c>
      <c r="Q1968">
        <v>972</v>
      </c>
      <c r="R1968">
        <v>90</v>
      </c>
      <c r="S1968">
        <v>90</v>
      </c>
      <c r="T1968">
        <v>90</v>
      </c>
      <c r="U1968">
        <v>1668</v>
      </c>
      <c r="V1968" t="s">
        <v>13959</v>
      </c>
      <c r="W1968">
        <v>1862</v>
      </c>
      <c r="X1968">
        <v>2</v>
      </c>
    </row>
    <row r="1969" spans="1:24" x14ac:dyDescent="0.25">
      <c r="A1969">
        <v>655</v>
      </c>
      <c r="B1969" t="s">
        <v>3314</v>
      </c>
      <c r="C1969">
        <v>2000</v>
      </c>
      <c r="D1969" s="4">
        <v>36526</v>
      </c>
      <c r="E1969" t="s">
        <v>21554</v>
      </c>
      <c r="F1969">
        <v>1.9024000000000001</v>
      </c>
      <c r="G1969">
        <v>164</v>
      </c>
      <c r="H1969">
        <v>6.1028000000000002</v>
      </c>
      <c r="I1969">
        <v>5.7857700000000003</v>
      </c>
      <c r="J1969">
        <v>2</v>
      </c>
      <c r="K1969">
        <v>5</v>
      </c>
      <c r="L1969">
        <v>8</v>
      </c>
      <c r="M1969">
        <v>0</v>
      </c>
      <c r="N1969" t="s">
        <v>21584</v>
      </c>
      <c r="O1969">
        <v>2310</v>
      </c>
      <c r="P1969">
        <v>54</v>
      </c>
      <c r="Q1969">
        <v>235</v>
      </c>
      <c r="R1969">
        <v>30</v>
      </c>
      <c r="S1969">
        <v>30</v>
      </c>
      <c r="T1969">
        <v>30</v>
      </c>
      <c r="U1969">
        <v>1666</v>
      </c>
      <c r="V1969" t="s">
        <v>21828</v>
      </c>
      <c r="W1969">
        <v>3979</v>
      </c>
      <c r="X1969">
        <v>3</v>
      </c>
    </row>
    <row r="1970" spans="1:24" x14ac:dyDescent="0.25">
      <c r="A1970">
        <v>128721</v>
      </c>
      <c r="B1970" t="s">
        <v>4415</v>
      </c>
      <c r="C1970">
        <v>2016</v>
      </c>
      <c r="D1970" s="4">
        <v>42370</v>
      </c>
      <c r="E1970" t="s">
        <v>21553</v>
      </c>
      <c r="F1970">
        <v>3.0533000000000001</v>
      </c>
      <c r="G1970">
        <v>75</v>
      </c>
      <c r="H1970">
        <v>7.5482500000000003</v>
      </c>
      <c r="I1970">
        <v>6.5048700000000004</v>
      </c>
      <c r="J1970">
        <v>1</v>
      </c>
      <c r="K1970">
        <v>5</v>
      </c>
      <c r="L1970">
        <v>13.2</v>
      </c>
      <c r="M1970">
        <v>4</v>
      </c>
      <c r="N1970" t="s">
        <v>22182</v>
      </c>
      <c r="O1970">
        <v>2852</v>
      </c>
      <c r="P1970">
        <v>224</v>
      </c>
      <c r="Q1970">
        <v>1027</v>
      </c>
      <c r="R1970">
        <v>120</v>
      </c>
      <c r="S1970">
        <v>45</v>
      </c>
      <c r="T1970">
        <v>120</v>
      </c>
      <c r="U1970">
        <v>1664</v>
      </c>
      <c r="V1970" t="s">
        <v>17</v>
      </c>
      <c r="W1970">
        <v>1061</v>
      </c>
      <c r="X1970">
        <v>2</v>
      </c>
    </row>
    <row r="1971" spans="1:24" x14ac:dyDescent="0.25">
      <c r="A1971">
        <v>162823</v>
      </c>
      <c r="B1971" t="s">
        <v>6074</v>
      </c>
      <c r="C1971">
        <v>2014</v>
      </c>
      <c r="D1971" s="4">
        <v>41640</v>
      </c>
      <c r="E1971" t="s">
        <v>21553</v>
      </c>
      <c r="F1971">
        <v>2.2385999999999999</v>
      </c>
      <c r="G1971">
        <v>88</v>
      </c>
      <c r="H1971">
        <v>6.80863</v>
      </c>
      <c r="I1971">
        <v>6.1497200000000003</v>
      </c>
      <c r="J1971">
        <v>2</v>
      </c>
      <c r="K1971">
        <v>4</v>
      </c>
      <c r="L1971">
        <v>9.4285714285714288</v>
      </c>
      <c r="M1971">
        <v>4</v>
      </c>
      <c r="N1971" t="s">
        <v>21591</v>
      </c>
      <c r="O1971">
        <v>2327</v>
      </c>
      <c r="P1971">
        <v>68</v>
      </c>
      <c r="Q1971">
        <v>337</v>
      </c>
      <c r="R1971">
        <v>60</v>
      </c>
      <c r="S1971">
        <v>60</v>
      </c>
      <c r="T1971">
        <v>60</v>
      </c>
      <c r="U1971">
        <v>1664</v>
      </c>
      <c r="V1971" t="s">
        <v>17</v>
      </c>
      <c r="W1971">
        <v>1928</v>
      </c>
      <c r="X1971">
        <v>2</v>
      </c>
    </row>
    <row r="1972" spans="1:24" x14ac:dyDescent="0.25">
      <c r="A1972">
        <v>182351</v>
      </c>
      <c r="B1972" t="s">
        <v>18889</v>
      </c>
      <c r="C1972">
        <v>2016</v>
      </c>
      <c r="D1972" s="4">
        <v>42370</v>
      </c>
      <c r="E1972" t="s">
        <v>21553</v>
      </c>
      <c r="F1972">
        <v>1.9024000000000001</v>
      </c>
      <c r="G1972">
        <v>41</v>
      </c>
      <c r="H1972">
        <v>6.4905999999999997</v>
      </c>
      <c r="I1972">
        <v>5.9754899999999997</v>
      </c>
      <c r="J1972">
        <v>3</v>
      </c>
      <c r="K1972">
        <v>5</v>
      </c>
      <c r="L1972">
        <v>9.7142857142857135</v>
      </c>
      <c r="M1972">
        <v>4</v>
      </c>
      <c r="N1972" t="s">
        <v>21602</v>
      </c>
      <c r="O1972">
        <v>4101</v>
      </c>
      <c r="P1972">
        <v>12</v>
      </c>
      <c r="Q1972">
        <v>128</v>
      </c>
      <c r="R1972">
        <v>50</v>
      </c>
      <c r="S1972">
        <v>30</v>
      </c>
      <c r="T1972">
        <v>50</v>
      </c>
      <c r="U1972">
        <v>1663</v>
      </c>
      <c r="V1972" t="s">
        <v>17</v>
      </c>
      <c r="W1972">
        <v>2653</v>
      </c>
      <c r="X1972">
        <v>2</v>
      </c>
    </row>
    <row r="1973" spans="1:24" x14ac:dyDescent="0.25">
      <c r="A1973">
        <v>138233</v>
      </c>
      <c r="B1973" t="s">
        <v>1411</v>
      </c>
      <c r="C1973">
        <v>2013</v>
      </c>
      <c r="D1973" s="4">
        <v>41275</v>
      </c>
      <c r="E1973" t="s">
        <v>21553</v>
      </c>
      <c r="F1973">
        <v>2.2753999999999999</v>
      </c>
      <c r="G1973">
        <v>69</v>
      </c>
      <c r="H1973">
        <v>7.1692400000000003</v>
      </c>
      <c r="I1973">
        <v>6.3057800000000004</v>
      </c>
      <c r="J1973">
        <v>2</v>
      </c>
      <c r="K1973">
        <v>4</v>
      </c>
      <c r="L1973">
        <v>11.666666666666666</v>
      </c>
      <c r="M1973">
        <v>0</v>
      </c>
      <c r="N1973" t="s">
        <v>21584</v>
      </c>
      <c r="O1973">
        <v>3218</v>
      </c>
      <c r="P1973">
        <v>51</v>
      </c>
      <c r="Q1973">
        <v>229</v>
      </c>
      <c r="R1973">
        <v>30</v>
      </c>
      <c r="S1973">
        <v>30</v>
      </c>
      <c r="T1973">
        <v>30</v>
      </c>
      <c r="U1973">
        <v>1663</v>
      </c>
      <c r="V1973" t="s">
        <v>21760</v>
      </c>
      <c r="W1973">
        <v>1455</v>
      </c>
      <c r="X1973">
        <v>2</v>
      </c>
    </row>
    <row r="1974" spans="1:24" x14ac:dyDescent="0.25">
      <c r="A1974">
        <v>80006</v>
      </c>
      <c r="B1974" t="s">
        <v>12039</v>
      </c>
      <c r="C1974">
        <v>2010</v>
      </c>
      <c r="D1974" s="4">
        <v>40179</v>
      </c>
      <c r="E1974" t="s">
        <v>21553</v>
      </c>
      <c r="F1974">
        <v>1.4443999999999999</v>
      </c>
      <c r="G1974">
        <v>99</v>
      </c>
      <c r="H1974">
        <v>6.5491000000000001</v>
      </c>
      <c r="I1974">
        <v>6.0150100000000002</v>
      </c>
      <c r="J1974">
        <v>2</v>
      </c>
      <c r="K1974">
        <v>6</v>
      </c>
      <c r="L1974">
        <v>7.5</v>
      </c>
      <c r="M1974">
        <v>4</v>
      </c>
      <c r="N1974" t="s">
        <v>21602</v>
      </c>
      <c r="O1974">
        <v>1897</v>
      </c>
      <c r="P1974">
        <v>128</v>
      </c>
      <c r="Q1974">
        <v>460</v>
      </c>
      <c r="R1974">
        <v>45</v>
      </c>
      <c r="S1974">
        <v>30</v>
      </c>
      <c r="T1974">
        <v>45</v>
      </c>
      <c r="U1974">
        <v>1662</v>
      </c>
      <c r="V1974" t="s">
        <v>17</v>
      </c>
      <c r="W1974">
        <v>2451</v>
      </c>
      <c r="X1974">
        <v>2</v>
      </c>
    </row>
    <row r="1975" spans="1:24" x14ac:dyDescent="0.25">
      <c r="A1975">
        <v>36811</v>
      </c>
      <c r="B1975" t="s">
        <v>18581</v>
      </c>
      <c r="C1975">
        <v>2008</v>
      </c>
      <c r="D1975" s="4">
        <v>39448</v>
      </c>
      <c r="E1975" t="s">
        <v>21554</v>
      </c>
      <c r="F1975">
        <v>3.1061000000000001</v>
      </c>
      <c r="G1975">
        <v>179</v>
      </c>
      <c r="H1975">
        <v>6.9572799999999999</v>
      </c>
      <c r="I1975">
        <v>6.2265600000000001</v>
      </c>
      <c r="J1975">
        <v>2</v>
      </c>
      <c r="K1975">
        <v>5</v>
      </c>
      <c r="L1975">
        <v>13.125</v>
      </c>
      <c r="M1975">
        <v>4</v>
      </c>
      <c r="N1975" t="s">
        <v>22182</v>
      </c>
      <c r="O1975">
        <v>1852</v>
      </c>
      <c r="P1975">
        <v>112</v>
      </c>
      <c r="Q1975">
        <v>373</v>
      </c>
      <c r="R1975">
        <v>90</v>
      </c>
      <c r="S1975">
        <v>90</v>
      </c>
      <c r="T1975">
        <v>90</v>
      </c>
      <c r="U1975">
        <v>1661</v>
      </c>
      <c r="V1975" t="s">
        <v>17</v>
      </c>
      <c r="W1975">
        <v>1684</v>
      </c>
      <c r="X1975">
        <v>3</v>
      </c>
    </row>
    <row r="1976" spans="1:24" x14ac:dyDescent="0.25">
      <c r="A1976">
        <v>229892</v>
      </c>
      <c r="B1976" t="s">
        <v>4161</v>
      </c>
      <c r="C1976">
        <v>2018</v>
      </c>
      <c r="D1976" s="4">
        <v>43101</v>
      </c>
      <c r="E1976" t="s">
        <v>21553</v>
      </c>
      <c r="F1976">
        <v>2.9523999999999999</v>
      </c>
      <c r="G1976">
        <v>42</v>
      </c>
      <c r="H1976">
        <v>7.6977700000000002</v>
      </c>
      <c r="I1976">
        <v>6.5905800000000001</v>
      </c>
      <c r="J1976">
        <v>3</v>
      </c>
      <c r="K1976">
        <v>5</v>
      </c>
      <c r="L1976">
        <v>11</v>
      </c>
      <c r="M1976">
        <v>5</v>
      </c>
      <c r="N1976" t="s">
        <v>22181</v>
      </c>
      <c r="O1976">
        <v>2777</v>
      </c>
      <c r="P1976">
        <v>417</v>
      </c>
      <c r="Q1976">
        <v>1176</v>
      </c>
      <c r="R1976">
        <v>90</v>
      </c>
      <c r="S1976">
        <v>75</v>
      </c>
      <c r="T1976">
        <v>90</v>
      </c>
      <c r="U1976">
        <v>1660</v>
      </c>
      <c r="V1976" t="s">
        <v>17</v>
      </c>
      <c r="W1976">
        <v>915</v>
      </c>
      <c r="X1976">
        <v>2</v>
      </c>
    </row>
    <row r="1977" spans="1:24" x14ac:dyDescent="0.25">
      <c r="A1977">
        <v>251293</v>
      </c>
      <c r="B1977" t="s">
        <v>11383</v>
      </c>
      <c r="C1977">
        <v>2018</v>
      </c>
      <c r="D1977" s="4">
        <v>43101</v>
      </c>
      <c r="E1977" t="s">
        <v>21553</v>
      </c>
      <c r="F1977">
        <v>1.881</v>
      </c>
      <c r="G1977">
        <v>42</v>
      </c>
      <c r="H1977">
        <v>6.7065599999999996</v>
      </c>
      <c r="I1977">
        <v>6.0817500000000004</v>
      </c>
      <c r="J1977">
        <v>2</v>
      </c>
      <c r="K1977">
        <v>5</v>
      </c>
      <c r="L1977">
        <v>6.2727272727272725</v>
      </c>
      <c r="M1977">
        <v>0</v>
      </c>
      <c r="N1977" t="s">
        <v>21584</v>
      </c>
      <c r="O1977">
        <v>4030</v>
      </c>
      <c r="P1977">
        <v>46</v>
      </c>
      <c r="Q1977">
        <v>324</v>
      </c>
      <c r="R1977">
        <v>20</v>
      </c>
      <c r="S1977">
        <v>20</v>
      </c>
      <c r="T1977">
        <v>20</v>
      </c>
      <c r="U1977">
        <v>1658</v>
      </c>
      <c r="V1977" t="s">
        <v>17</v>
      </c>
      <c r="W1977">
        <v>2177</v>
      </c>
      <c r="X1977">
        <v>2</v>
      </c>
    </row>
    <row r="1978" spans="1:24" x14ac:dyDescent="0.25">
      <c r="A1978">
        <v>94480</v>
      </c>
      <c r="B1978" t="s">
        <v>13305</v>
      </c>
      <c r="C1978">
        <v>2011</v>
      </c>
      <c r="D1978" s="4">
        <v>40544</v>
      </c>
      <c r="E1978" t="s">
        <v>21553</v>
      </c>
      <c r="F1978">
        <v>2.7515999999999998</v>
      </c>
      <c r="G1978">
        <v>153</v>
      </c>
      <c r="H1978">
        <v>6.7289300000000001</v>
      </c>
      <c r="I1978">
        <v>6.1112500000000001</v>
      </c>
      <c r="J1978">
        <v>2</v>
      </c>
      <c r="K1978">
        <v>4</v>
      </c>
      <c r="L1978">
        <v>10.545454545454545</v>
      </c>
      <c r="M1978">
        <v>4</v>
      </c>
      <c r="N1978" t="s">
        <v>21591</v>
      </c>
      <c r="O1978">
        <v>2480</v>
      </c>
      <c r="P1978">
        <v>34</v>
      </c>
      <c r="Q1978">
        <v>181</v>
      </c>
      <c r="R1978">
        <v>90</v>
      </c>
      <c r="S1978">
        <v>60</v>
      </c>
      <c r="T1978">
        <v>90</v>
      </c>
      <c r="U1978">
        <v>1658</v>
      </c>
      <c r="V1978" t="s">
        <v>17</v>
      </c>
      <c r="W1978">
        <v>2064</v>
      </c>
      <c r="X1978">
        <v>2</v>
      </c>
    </row>
    <row r="1979" spans="1:24" x14ac:dyDescent="0.25">
      <c r="A1979">
        <v>138431</v>
      </c>
      <c r="B1979" t="s">
        <v>7423</v>
      </c>
      <c r="C1979">
        <v>2014</v>
      </c>
      <c r="D1979" s="4">
        <v>41640</v>
      </c>
      <c r="E1979" t="s">
        <v>21553</v>
      </c>
      <c r="F1979">
        <v>3.2302</v>
      </c>
      <c r="G1979">
        <v>126</v>
      </c>
      <c r="H1979">
        <v>7.4504799999999998</v>
      </c>
      <c r="I1979">
        <v>6.4107399999999997</v>
      </c>
      <c r="J1979">
        <v>1</v>
      </c>
      <c r="K1979">
        <v>5</v>
      </c>
      <c r="L1979">
        <v>12.526315789473685</v>
      </c>
      <c r="M1979">
        <v>3</v>
      </c>
      <c r="N1979" t="s">
        <v>22264</v>
      </c>
      <c r="O1979">
        <v>3434</v>
      </c>
      <c r="P1979">
        <v>196</v>
      </c>
      <c r="Q1979">
        <v>1199</v>
      </c>
      <c r="R1979">
        <v>120</v>
      </c>
      <c r="S1979">
        <v>120</v>
      </c>
      <c r="T1979">
        <v>120</v>
      </c>
      <c r="U1979">
        <v>1657</v>
      </c>
      <c r="V1979" t="s">
        <v>17</v>
      </c>
      <c r="W1979">
        <v>1215</v>
      </c>
      <c r="X1979">
        <v>2</v>
      </c>
    </row>
    <row r="1980" spans="1:24" x14ac:dyDescent="0.25">
      <c r="A1980">
        <v>206915</v>
      </c>
      <c r="B1980" t="s">
        <v>17664</v>
      </c>
      <c r="C1980">
        <v>2016</v>
      </c>
      <c r="D1980" s="4">
        <v>42370</v>
      </c>
      <c r="E1980" t="s">
        <v>21553</v>
      </c>
      <c r="F1980">
        <v>1.1591</v>
      </c>
      <c r="G1980">
        <v>44</v>
      </c>
      <c r="H1980">
        <v>7.1047900000000004</v>
      </c>
      <c r="I1980">
        <v>6.2843499999999999</v>
      </c>
      <c r="J1980">
        <v>3</v>
      </c>
      <c r="K1980">
        <v>10</v>
      </c>
      <c r="L1980">
        <v>7.7777777777777777</v>
      </c>
      <c r="M1980">
        <v>6</v>
      </c>
      <c r="N1980" t="s">
        <v>22217</v>
      </c>
      <c r="O1980">
        <v>2858</v>
      </c>
      <c r="P1980">
        <v>26</v>
      </c>
      <c r="Q1980">
        <v>206</v>
      </c>
      <c r="R1980">
        <v>15</v>
      </c>
      <c r="S1980">
        <v>15</v>
      </c>
      <c r="T1980">
        <v>15</v>
      </c>
      <c r="U1980">
        <v>1656</v>
      </c>
      <c r="V1980" t="s">
        <v>17</v>
      </c>
      <c r="W1980">
        <v>1517</v>
      </c>
      <c r="X1980">
        <v>2</v>
      </c>
    </row>
    <row r="1981" spans="1:24" x14ac:dyDescent="0.25">
      <c r="A1981">
        <v>1887</v>
      </c>
      <c r="B1981" t="s">
        <v>10355</v>
      </c>
      <c r="C1981">
        <v>1995</v>
      </c>
      <c r="D1981" s="4">
        <v>34700</v>
      </c>
      <c r="E1981" t="s">
        <v>21555</v>
      </c>
      <c r="F1981">
        <v>3.3033999999999999</v>
      </c>
      <c r="G1981">
        <v>145</v>
      </c>
      <c r="H1981">
        <v>7.1533300000000004</v>
      </c>
      <c r="I1981">
        <v>6.2773500000000002</v>
      </c>
      <c r="J1981">
        <v>2</v>
      </c>
      <c r="K1981">
        <v>8</v>
      </c>
      <c r="L1981">
        <v>13.111111111111111</v>
      </c>
      <c r="M1981">
        <v>0</v>
      </c>
      <c r="N1981" t="s">
        <v>21584</v>
      </c>
      <c r="O1981">
        <v>2234</v>
      </c>
      <c r="P1981">
        <v>41</v>
      </c>
      <c r="Q1981">
        <v>143</v>
      </c>
      <c r="R1981">
        <v>45</v>
      </c>
      <c r="S1981">
        <v>45</v>
      </c>
      <c r="T1981">
        <v>45</v>
      </c>
      <c r="U1981">
        <v>1652</v>
      </c>
      <c r="V1981" t="s">
        <v>17</v>
      </c>
      <c r="W1981">
        <v>1536</v>
      </c>
      <c r="X1981">
        <v>4</v>
      </c>
    </row>
    <row r="1982" spans="1:24" x14ac:dyDescent="0.25">
      <c r="A1982">
        <v>1536</v>
      </c>
      <c r="B1982" t="s">
        <v>10710</v>
      </c>
      <c r="C1982">
        <v>1998</v>
      </c>
      <c r="D1982" s="4">
        <v>35796</v>
      </c>
      <c r="E1982" t="s">
        <v>21555</v>
      </c>
      <c r="F1982">
        <v>1.2905</v>
      </c>
      <c r="G1982">
        <v>148</v>
      </c>
      <c r="H1982">
        <v>5.9633399999999996</v>
      </c>
      <c r="I1982">
        <v>5.7073900000000002</v>
      </c>
      <c r="J1982">
        <v>3</v>
      </c>
      <c r="K1982">
        <v>8</v>
      </c>
      <c r="L1982">
        <v>9.4</v>
      </c>
      <c r="M1982">
        <v>0</v>
      </c>
      <c r="N1982" t="s">
        <v>21584</v>
      </c>
      <c r="O1982">
        <v>3385</v>
      </c>
      <c r="P1982">
        <v>31</v>
      </c>
      <c r="Q1982">
        <v>109</v>
      </c>
      <c r="R1982">
        <v>45</v>
      </c>
      <c r="S1982">
        <v>45</v>
      </c>
      <c r="T1982">
        <v>45</v>
      </c>
      <c r="U1982">
        <v>1652</v>
      </c>
      <c r="V1982" t="s">
        <v>21739</v>
      </c>
      <c r="W1982">
        <v>4914</v>
      </c>
      <c r="X1982">
        <v>4</v>
      </c>
    </row>
    <row r="1983" spans="1:24" x14ac:dyDescent="0.25">
      <c r="A1983">
        <v>14</v>
      </c>
      <c r="B1983" t="s">
        <v>1875</v>
      </c>
      <c r="C1983">
        <v>1998</v>
      </c>
      <c r="D1983" s="4">
        <v>35796</v>
      </c>
      <c r="E1983" t="s">
        <v>21555</v>
      </c>
      <c r="F1983">
        <v>1.8571</v>
      </c>
      <c r="G1983">
        <v>182</v>
      </c>
      <c r="H1983">
        <v>6.7568200000000003</v>
      </c>
      <c r="I1983">
        <v>6.1246200000000002</v>
      </c>
      <c r="J1983">
        <v>3</v>
      </c>
      <c r="K1983">
        <v>4</v>
      </c>
      <c r="L1983">
        <v>10</v>
      </c>
      <c r="M1983">
        <v>4</v>
      </c>
      <c r="N1983" t="s">
        <v>22182</v>
      </c>
      <c r="O1983">
        <v>1898</v>
      </c>
      <c r="P1983">
        <v>47</v>
      </c>
      <c r="Q1983">
        <v>204</v>
      </c>
      <c r="R1983">
        <v>25</v>
      </c>
      <c r="S1983">
        <v>25</v>
      </c>
      <c r="T1983">
        <v>25</v>
      </c>
      <c r="U1983">
        <v>1650</v>
      </c>
      <c r="V1983" t="s">
        <v>17</v>
      </c>
      <c r="W1983">
        <v>2015</v>
      </c>
      <c r="X1983">
        <v>4</v>
      </c>
    </row>
    <row r="1984" spans="1:24" x14ac:dyDescent="0.25">
      <c r="A1984">
        <v>24037</v>
      </c>
      <c r="B1984" t="s">
        <v>6320</v>
      </c>
      <c r="C1984">
        <v>1986</v>
      </c>
      <c r="D1984" s="4">
        <v>31413</v>
      </c>
      <c r="E1984" t="s">
        <v>21586</v>
      </c>
      <c r="F1984">
        <v>1.5431999999999999</v>
      </c>
      <c r="G1984">
        <v>162</v>
      </c>
      <c r="H1984">
        <v>6.5765799999999999</v>
      </c>
      <c r="I1984">
        <v>6.0115999999999996</v>
      </c>
      <c r="J1984">
        <v>2</v>
      </c>
      <c r="K1984">
        <v>4</v>
      </c>
      <c r="L1984">
        <v>7.4375</v>
      </c>
      <c r="M1984">
        <v>4</v>
      </c>
      <c r="N1984" t="s">
        <v>22182</v>
      </c>
      <c r="O1984">
        <v>2601</v>
      </c>
      <c r="P1984">
        <v>65</v>
      </c>
      <c r="Q1984">
        <v>174</v>
      </c>
      <c r="R1984">
        <v>60</v>
      </c>
      <c r="S1984">
        <v>45</v>
      </c>
      <c r="T1984">
        <v>60</v>
      </c>
      <c r="U1984">
        <v>1650</v>
      </c>
      <c r="V1984" t="s">
        <v>21812</v>
      </c>
      <c r="W1984">
        <v>2461</v>
      </c>
      <c r="X1984">
        <v>5</v>
      </c>
    </row>
    <row r="1985" spans="1:24" x14ac:dyDescent="0.25">
      <c r="A1985">
        <v>24762</v>
      </c>
      <c r="B1985" t="s">
        <v>11347</v>
      </c>
      <c r="C1985">
        <v>2006</v>
      </c>
      <c r="D1985" s="4">
        <v>38718</v>
      </c>
      <c r="E1985" t="s">
        <v>21554</v>
      </c>
      <c r="F1985">
        <v>2.4518</v>
      </c>
      <c r="G1985">
        <v>197</v>
      </c>
      <c r="H1985">
        <v>6.4988099999999998</v>
      </c>
      <c r="I1985">
        <v>5.9926000000000004</v>
      </c>
      <c r="J1985">
        <v>2</v>
      </c>
      <c r="K1985">
        <v>2</v>
      </c>
      <c r="L1985">
        <v>10.666666666666666</v>
      </c>
      <c r="M1985">
        <v>0</v>
      </c>
      <c r="N1985" t="s">
        <v>21584</v>
      </c>
      <c r="O1985">
        <v>1945</v>
      </c>
      <c r="P1985">
        <v>63</v>
      </c>
      <c r="Q1985">
        <v>260</v>
      </c>
      <c r="R1985">
        <v>30</v>
      </c>
      <c r="S1985">
        <v>30</v>
      </c>
      <c r="T1985">
        <v>30</v>
      </c>
      <c r="U1985">
        <v>1650</v>
      </c>
      <c r="V1985" t="s">
        <v>22583</v>
      </c>
      <c r="W1985">
        <v>2568</v>
      </c>
      <c r="X1985">
        <v>3</v>
      </c>
    </row>
    <row r="1986" spans="1:24" x14ac:dyDescent="0.25">
      <c r="A1986">
        <v>123499</v>
      </c>
      <c r="B1986" t="s">
        <v>3761</v>
      </c>
      <c r="C1986">
        <v>2013</v>
      </c>
      <c r="D1986" s="4">
        <v>41275</v>
      </c>
      <c r="E1986" t="s">
        <v>21553</v>
      </c>
      <c r="F1986">
        <v>3.2353000000000001</v>
      </c>
      <c r="G1986">
        <v>119</v>
      </c>
      <c r="H1986">
        <v>7.1896000000000004</v>
      </c>
      <c r="I1986">
        <v>6.32979</v>
      </c>
      <c r="J1986">
        <v>2</v>
      </c>
      <c r="K1986">
        <v>4</v>
      </c>
      <c r="L1986">
        <v>14</v>
      </c>
      <c r="M1986">
        <v>4</v>
      </c>
      <c r="N1986" t="s">
        <v>22182</v>
      </c>
      <c r="O1986">
        <v>2208</v>
      </c>
      <c r="P1986">
        <v>160</v>
      </c>
      <c r="Q1986">
        <v>793</v>
      </c>
      <c r="R1986">
        <v>120</v>
      </c>
      <c r="S1986">
        <v>120</v>
      </c>
      <c r="T1986">
        <v>120</v>
      </c>
      <c r="U1986">
        <v>1648</v>
      </c>
      <c r="V1986" t="s">
        <v>17</v>
      </c>
      <c r="W1986">
        <v>1402</v>
      </c>
      <c r="X1986">
        <v>2</v>
      </c>
    </row>
    <row r="1987" spans="1:24" x14ac:dyDescent="0.25">
      <c r="A1987">
        <v>12346</v>
      </c>
      <c r="B1987" t="s">
        <v>16631</v>
      </c>
      <c r="C1987">
        <v>2003</v>
      </c>
      <c r="D1987" s="4">
        <v>37622</v>
      </c>
      <c r="E1987" t="s">
        <v>21554</v>
      </c>
      <c r="F1987">
        <v>1.1000000000000001</v>
      </c>
      <c r="G1987">
        <v>130</v>
      </c>
      <c r="H1987">
        <v>6.4285699999999997</v>
      </c>
      <c r="I1987">
        <v>5.93405</v>
      </c>
      <c r="J1987">
        <v>2</v>
      </c>
      <c r="K1987">
        <v>4</v>
      </c>
      <c r="L1987">
        <v>4.1764705882352944</v>
      </c>
      <c r="M1987">
        <v>0</v>
      </c>
      <c r="N1987" t="s">
        <v>21584</v>
      </c>
      <c r="O1987">
        <v>2856</v>
      </c>
      <c r="P1987">
        <v>84</v>
      </c>
      <c r="Q1987">
        <v>301</v>
      </c>
      <c r="R1987">
        <v>15</v>
      </c>
      <c r="S1987">
        <v>10</v>
      </c>
      <c r="T1987">
        <v>15</v>
      </c>
      <c r="U1987">
        <v>1648</v>
      </c>
      <c r="V1987" t="s">
        <v>21980</v>
      </c>
      <c r="W1987">
        <v>2869</v>
      </c>
      <c r="X1987">
        <v>3</v>
      </c>
    </row>
    <row r="1988" spans="1:24" x14ac:dyDescent="0.25">
      <c r="A1988">
        <v>23451</v>
      </c>
      <c r="B1988" t="s">
        <v>16450</v>
      </c>
      <c r="C1988">
        <v>2006</v>
      </c>
      <c r="D1988" s="4">
        <v>38718</v>
      </c>
      <c r="E1988" t="s">
        <v>21554</v>
      </c>
      <c r="F1988">
        <v>2.4058000000000002</v>
      </c>
      <c r="G1988">
        <v>207</v>
      </c>
      <c r="H1988">
        <v>6.52555</v>
      </c>
      <c r="I1988">
        <v>6.00528</v>
      </c>
      <c r="J1988">
        <v>3</v>
      </c>
      <c r="K1988">
        <v>4</v>
      </c>
      <c r="L1988">
        <v>11.5</v>
      </c>
      <c r="M1988">
        <v>0</v>
      </c>
      <c r="N1988" t="s">
        <v>21584</v>
      </c>
      <c r="O1988">
        <v>1777</v>
      </c>
      <c r="P1988">
        <v>85</v>
      </c>
      <c r="Q1988">
        <v>348</v>
      </c>
      <c r="R1988">
        <v>30</v>
      </c>
      <c r="S1988">
        <v>30</v>
      </c>
      <c r="T1988">
        <v>30</v>
      </c>
      <c r="U1988">
        <v>1647</v>
      </c>
      <c r="V1988" t="s">
        <v>17</v>
      </c>
      <c r="W1988">
        <v>2502</v>
      </c>
      <c r="X1988">
        <v>3</v>
      </c>
    </row>
    <row r="1989" spans="1:24" x14ac:dyDescent="0.25">
      <c r="A1989">
        <v>113636</v>
      </c>
      <c r="B1989" t="s">
        <v>6027</v>
      </c>
      <c r="C1989">
        <v>2012</v>
      </c>
      <c r="D1989" s="4">
        <v>40909</v>
      </c>
      <c r="E1989" t="s">
        <v>21553</v>
      </c>
      <c r="F1989">
        <v>2.9540999999999999</v>
      </c>
      <c r="G1989">
        <v>109</v>
      </c>
      <c r="H1989">
        <v>7.0691699999999997</v>
      </c>
      <c r="I1989">
        <v>6.2793599999999996</v>
      </c>
      <c r="J1989">
        <v>2</v>
      </c>
      <c r="K1989">
        <v>4</v>
      </c>
      <c r="L1989">
        <v>11.75</v>
      </c>
      <c r="M1989">
        <v>0</v>
      </c>
      <c r="N1989" t="s">
        <v>21584</v>
      </c>
      <c r="O1989">
        <v>2703</v>
      </c>
      <c r="P1989">
        <v>79</v>
      </c>
      <c r="Q1989">
        <v>440</v>
      </c>
      <c r="R1989">
        <v>60</v>
      </c>
      <c r="S1989">
        <v>60</v>
      </c>
      <c r="T1989">
        <v>60</v>
      </c>
      <c r="U1989">
        <v>1646</v>
      </c>
      <c r="V1989" t="s">
        <v>21746</v>
      </c>
      <c r="W1989">
        <v>1529</v>
      </c>
      <c r="X1989">
        <v>2</v>
      </c>
    </row>
    <row r="1990" spans="1:24" x14ac:dyDescent="0.25">
      <c r="A1990">
        <v>71882</v>
      </c>
      <c r="B1990" t="s">
        <v>4137</v>
      </c>
      <c r="C1990">
        <v>2010</v>
      </c>
      <c r="D1990" s="4">
        <v>40179</v>
      </c>
      <c r="E1990" t="s">
        <v>21553</v>
      </c>
      <c r="F1990">
        <v>2.2286000000000001</v>
      </c>
      <c r="G1990">
        <v>105</v>
      </c>
      <c r="H1990">
        <v>6.8704000000000001</v>
      </c>
      <c r="I1990">
        <v>6.1642900000000003</v>
      </c>
      <c r="J1990">
        <v>1</v>
      </c>
      <c r="K1990">
        <v>4</v>
      </c>
      <c r="L1990">
        <v>11.714285714285714</v>
      </c>
      <c r="M1990">
        <v>0</v>
      </c>
      <c r="N1990" t="s">
        <v>21584</v>
      </c>
      <c r="O1990">
        <v>2703</v>
      </c>
      <c r="P1990">
        <v>115</v>
      </c>
      <c r="Q1990">
        <v>678</v>
      </c>
      <c r="R1990">
        <v>90</v>
      </c>
      <c r="S1990">
        <v>30</v>
      </c>
      <c r="T1990">
        <v>90</v>
      </c>
      <c r="U1990">
        <v>1645</v>
      </c>
      <c r="V1990" t="s">
        <v>17</v>
      </c>
      <c r="W1990">
        <v>1884</v>
      </c>
      <c r="X1990">
        <v>2</v>
      </c>
    </row>
    <row r="1991" spans="1:24" x14ac:dyDescent="0.25">
      <c r="A1991">
        <v>43152</v>
      </c>
      <c r="B1991" t="s">
        <v>1449</v>
      </c>
      <c r="C1991">
        <v>2009</v>
      </c>
      <c r="D1991" s="4">
        <v>39814</v>
      </c>
      <c r="E1991" t="s">
        <v>21554</v>
      </c>
      <c r="F1991">
        <v>3.0074000000000001</v>
      </c>
      <c r="G1991">
        <v>135</v>
      </c>
      <c r="H1991">
        <v>6.8311999999999999</v>
      </c>
      <c r="I1991">
        <v>6.1489099999999999</v>
      </c>
      <c r="J1991">
        <v>2</v>
      </c>
      <c r="K1991">
        <v>4</v>
      </c>
      <c r="L1991">
        <v>12.333333333333334</v>
      </c>
      <c r="M1991">
        <v>4</v>
      </c>
      <c r="N1991" t="s">
        <v>21591</v>
      </c>
      <c r="O1991">
        <v>2173</v>
      </c>
      <c r="P1991">
        <v>68</v>
      </c>
      <c r="Q1991">
        <v>285</v>
      </c>
      <c r="R1991">
        <v>90</v>
      </c>
      <c r="S1991">
        <v>45</v>
      </c>
      <c r="T1991">
        <v>90</v>
      </c>
      <c r="U1991">
        <v>1645</v>
      </c>
      <c r="V1991" t="s">
        <v>22048</v>
      </c>
      <c r="W1991">
        <v>1930</v>
      </c>
      <c r="X1991">
        <v>3</v>
      </c>
    </row>
    <row r="1992" spans="1:24" x14ac:dyDescent="0.25">
      <c r="A1992">
        <v>63543</v>
      </c>
      <c r="B1992" t="s">
        <v>8780</v>
      </c>
      <c r="C1992">
        <v>2010</v>
      </c>
      <c r="D1992" s="4">
        <v>40179</v>
      </c>
      <c r="E1992" t="s">
        <v>21553</v>
      </c>
      <c r="F1992">
        <v>3.7683</v>
      </c>
      <c r="G1992">
        <v>164</v>
      </c>
      <c r="H1992">
        <v>7.0569899999999999</v>
      </c>
      <c r="I1992">
        <v>6.2411399999999997</v>
      </c>
      <c r="J1992">
        <v>2</v>
      </c>
      <c r="K1992">
        <v>2</v>
      </c>
      <c r="L1992">
        <v>14.8125</v>
      </c>
      <c r="M1992">
        <v>2</v>
      </c>
      <c r="N1992" t="s">
        <v>21600</v>
      </c>
      <c r="O1992">
        <v>4193</v>
      </c>
      <c r="P1992">
        <v>123</v>
      </c>
      <c r="Q1992">
        <v>588</v>
      </c>
      <c r="R1992">
        <v>135</v>
      </c>
      <c r="S1992">
        <v>135</v>
      </c>
      <c r="T1992">
        <v>135</v>
      </c>
      <c r="U1992">
        <v>1643</v>
      </c>
      <c r="V1992" t="s">
        <v>22250</v>
      </c>
      <c r="W1992">
        <v>1626</v>
      </c>
      <c r="X1992">
        <v>2</v>
      </c>
    </row>
    <row r="1993" spans="1:24" x14ac:dyDescent="0.25">
      <c r="A1993">
        <v>135116</v>
      </c>
      <c r="B1993" t="s">
        <v>14708</v>
      </c>
      <c r="C1993">
        <v>2012</v>
      </c>
      <c r="D1993" s="4">
        <v>40909</v>
      </c>
      <c r="E1993" t="s">
        <v>21553</v>
      </c>
      <c r="F1993">
        <v>1.4762</v>
      </c>
      <c r="G1993">
        <v>63</v>
      </c>
      <c r="H1993">
        <v>6.3361299999999998</v>
      </c>
      <c r="I1993">
        <v>5.9028</v>
      </c>
      <c r="J1993">
        <v>3</v>
      </c>
      <c r="K1993">
        <v>5</v>
      </c>
      <c r="L1993">
        <v>9.1428571428571423</v>
      </c>
      <c r="M1993">
        <v>0</v>
      </c>
      <c r="N1993" t="s">
        <v>21584</v>
      </c>
      <c r="O1993">
        <v>3728</v>
      </c>
      <c r="P1993">
        <v>31</v>
      </c>
      <c r="Q1993">
        <v>233</v>
      </c>
      <c r="R1993">
        <v>30</v>
      </c>
      <c r="S1993">
        <v>20</v>
      </c>
      <c r="T1993">
        <v>30</v>
      </c>
      <c r="U1993">
        <v>1642</v>
      </c>
      <c r="V1993" t="s">
        <v>21887</v>
      </c>
      <c r="W1993">
        <v>3053</v>
      </c>
      <c r="X1993">
        <v>2</v>
      </c>
    </row>
    <row r="1994" spans="1:24" x14ac:dyDescent="0.25">
      <c r="A1994">
        <v>122842</v>
      </c>
      <c r="B1994" t="s">
        <v>6501</v>
      </c>
      <c r="C1994">
        <v>2012</v>
      </c>
      <c r="D1994" s="4">
        <v>40909</v>
      </c>
      <c r="E1994" t="s">
        <v>21553</v>
      </c>
      <c r="F1994">
        <v>3.6095000000000002</v>
      </c>
      <c r="G1994">
        <v>105</v>
      </c>
      <c r="H1994">
        <v>7.1607500000000002</v>
      </c>
      <c r="I1994">
        <v>6.2975099999999999</v>
      </c>
      <c r="J1994">
        <v>2</v>
      </c>
      <c r="K1994">
        <v>6</v>
      </c>
      <c r="L1994">
        <v>12.285714285714286</v>
      </c>
      <c r="M1994">
        <v>0</v>
      </c>
      <c r="N1994" t="s">
        <v>21584</v>
      </c>
      <c r="O1994">
        <v>3198</v>
      </c>
      <c r="P1994">
        <v>232</v>
      </c>
      <c r="Q1994">
        <v>1233</v>
      </c>
      <c r="R1994">
        <v>180</v>
      </c>
      <c r="S1994">
        <v>180</v>
      </c>
      <c r="T1994">
        <v>180</v>
      </c>
      <c r="U1994">
        <v>1641</v>
      </c>
      <c r="V1994" t="s">
        <v>17</v>
      </c>
      <c r="W1994">
        <v>1478</v>
      </c>
      <c r="X1994">
        <v>2</v>
      </c>
    </row>
    <row r="1995" spans="1:24" x14ac:dyDescent="0.25">
      <c r="A1995">
        <v>304285</v>
      </c>
      <c r="B1995" t="s">
        <v>9127</v>
      </c>
      <c r="C1995">
        <v>2020</v>
      </c>
      <c r="D1995" s="4">
        <v>43831</v>
      </c>
      <c r="E1995" t="s">
        <v>21552</v>
      </c>
      <c r="F1995">
        <v>1.2069000000000001</v>
      </c>
      <c r="G1995">
        <v>29</v>
      </c>
      <c r="H1995">
        <v>7.1264200000000004</v>
      </c>
      <c r="I1995">
        <v>6.2872599999999998</v>
      </c>
      <c r="J1995">
        <v>2</v>
      </c>
      <c r="K1995">
        <v>6</v>
      </c>
      <c r="L1995">
        <v>7.333333333333333</v>
      </c>
      <c r="M1995">
        <v>0</v>
      </c>
      <c r="N1995" t="s">
        <v>21584</v>
      </c>
      <c r="O1995">
        <v>4584</v>
      </c>
      <c r="P1995">
        <v>69</v>
      </c>
      <c r="Q1995">
        <v>457</v>
      </c>
      <c r="R1995">
        <v>15</v>
      </c>
      <c r="S1995">
        <v>15</v>
      </c>
      <c r="T1995">
        <v>15</v>
      </c>
      <c r="U1995">
        <v>1640</v>
      </c>
      <c r="V1995" t="s">
        <v>10792</v>
      </c>
      <c r="W1995">
        <v>1508</v>
      </c>
      <c r="X1995">
        <v>1</v>
      </c>
    </row>
    <row r="1996" spans="1:24" x14ac:dyDescent="0.25">
      <c r="A1996">
        <v>10816</v>
      </c>
      <c r="B1996" t="s">
        <v>2399</v>
      </c>
      <c r="C1996">
        <v>1700</v>
      </c>
      <c r="D1996" s="4">
        <v>-73046</v>
      </c>
      <c r="E1996" t="s">
        <v>22763</v>
      </c>
      <c r="F1996">
        <v>1.4965999999999999</v>
      </c>
      <c r="G1996">
        <v>145</v>
      </c>
      <c r="H1996">
        <v>4.6663800000000002</v>
      </c>
      <c r="I1996">
        <v>5.0560099999999997</v>
      </c>
      <c r="J1996">
        <v>2</v>
      </c>
      <c r="K1996">
        <v>10</v>
      </c>
      <c r="L1996">
        <v>8.3636363636363633</v>
      </c>
      <c r="M1996">
        <v>0</v>
      </c>
      <c r="N1996" t="s">
        <v>21584</v>
      </c>
      <c r="O1996">
        <v>624</v>
      </c>
      <c r="P1996">
        <v>2</v>
      </c>
      <c r="Q1996">
        <v>11</v>
      </c>
      <c r="R1996">
        <v>30</v>
      </c>
      <c r="S1996">
        <v>30</v>
      </c>
      <c r="T1996">
        <v>30</v>
      </c>
      <c r="U1996">
        <v>1639</v>
      </c>
      <c r="V1996" t="s">
        <v>17</v>
      </c>
      <c r="W1996">
        <v>21644</v>
      </c>
      <c r="X1996">
        <v>14</v>
      </c>
    </row>
    <row r="1997" spans="1:24" x14ac:dyDescent="0.25">
      <c r="A1997">
        <v>21641</v>
      </c>
      <c r="B1997" t="s">
        <v>1224</v>
      </c>
      <c r="C1997">
        <v>2005</v>
      </c>
      <c r="D1997" s="4">
        <v>38353</v>
      </c>
      <c r="E1997" t="s">
        <v>21554</v>
      </c>
      <c r="F1997">
        <v>1.7051000000000001</v>
      </c>
      <c r="G1997">
        <v>217</v>
      </c>
      <c r="H1997">
        <v>6.40463</v>
      </c>
      <c r="I1997">
        <v>5.94374</v>
      </c>
      <c r="J1997">
        <v>2</v>
      </c>
      <c r="K1997">
        <v>4</v>
      </c>
      <c r="L1997">
        <v>9.25</v>
      </c>
      <c r="M1997">
        <v>4</v>
      </c>
      <c r="N1997" t="s">
        <v>21591</v>
      </c>
      <c r="O1997">
        <v>1852</v>
      </c>
      <c r="P1997">
        <v>43</v>
      </c>
      <c r="Q1997">
        <v>173</v>
      </c>
      <c r="R1997">
        <v>30</v>
      </c>
      <c r="S1997">
        <v>30</v>
      </c>
      <c r="T1997">
        <v>30</v>
      </c>
      <c r="U1997">
        <v>1638</v>
      </c>
      <c r="V1997" t="s">
        <v>17</v>
      </c>
      <c r="W1997">
        <v>2814</v>
      </c>
      <c r="X1997">
        <v>3</v>
      </c>
    </row>
    <row r="1998" spans="1:24" x14ac:dyDescent="0.25">
      <c r="A1998">
        <v>165838</v>
      </c>
      <c r="B1998" t="s">
        <v>16459</v>
      </c>
      <c r="C1998">
        <v>2014</v>
      </c>
      <c r="D1998" s="4">
        <v>41640</v>
      </c>
      <c r="E1998" t="s">
        <v>21553</v>
      </c>
      <c r="F1998">
        <v>2.7176</v>
      </c>
      <c r="G1998">
        <v>85</v>
      </c>
      <c r="H1998">
        <v>7.9653400000000003</v>
      </c>
      <c r="I1998">
        <v>6.6261400000000004</v>
      </c>
      <c r="J1998">
        <v>2</v>
      </c>
      <c r="K1998">
        <v>2</v>
      </c>
      <c r="L1998">
        <v>11.846153846153847</v>
      </c>
      <c r="M1998">
        <v>2</v>
      </c>
      <c r="N1998" t="s">
        <v>21600</v>
      </c>
      <c r="O1998">
        <v>4274</v>
      </c>
      <c r="P1998">
        <v>167</v>
      </c>
      <c r="Q1998">
        <v>666</v>
      </c>
      <c r="R1998">
        <v>60</v>
      </c>
      <c r="S1998">
        <v>60</v>
      </c>
      <c r="T1998">
        <v>60</v>
      </c>
      <c r="U1998">
        <v>1638</v>
      </c>
      <c r="V1998" t="s">
        <v>16458</v>
      </c>
      <c r="W1998">
        <v>853</v>
      </c>
      <c r="X1998">
        <v>2</v>
      </c>
    </row>
    <row r="1999" spans="1:24" x14ac:dyDescent="0.25">
      <c r="A1999">
        <v>121073</v>
      </c>
      <c r="B1999" t="s">
        <v>13299</v>
      </c>
      <c r="C1999">
        <v>2012</v>
      </c>
      <c r="D1999" s="4">
        <v>40909</v>
      </c>
      <c r="E1999" t="s">
        <v>21553</v>
      </c>
      <c r="F1999">
        <v>1.3158000000000001</v>
      </c>
      <c r="G1999">
        <v>57</v>
      </c>
      <c r="H1999">
        <v>6.1223799999999997</v>
      </c>
      <c r="I1999">
        <v>5.7877799999999997</v>
      </c>
      <c r="J1999">
        <v>2</v>
      </c>
      <c r="K1999">
        <v>10</v>
      </c>
      <c r="L1999">
        <v>6.5</v>
      </c>
      <c r="M1999">
        <v>0</v>
      </c>
      <c r="N1999" t="s">
        <v>21584</v>
      </c>
      <c r="O1999">
        <v>3049</v>
      </c>
      <c r="P1999">
        <v>18</v>
      </c>
      <c r="Q1999">
        <v>133</v>
      </c>
      <c r="R1999">
        <v>30</v>
      </c>
      <c r="S1999">
        <v>10</v>
      </c>
      <c r="T1999">
        <v>30</v>
      </c>
      <c r="U1999">
        <v>1637</v>
      </c>
      <c r="V1999" t="s">
        <v>17</v>
      </c>
      <c r="W1999">
        <v>3965</v>
      </c>
      <c r="X1999">
        <v>2</v>
      </c>
    </row>
    <row r="2000" spans="1:24" x14ac:dyDescent="0.25">
      <c r="A2000">
        <v>66214</v>
      </c>
      <c r="B2000" t="s">
        <v>15341</v>
      </c>
      <c r="C2000">
        <v>2010</v>
      </c>
      <c r="D2000" s="4">
        <v>40179</v>
      </c>
      <c r="E2000" t="s">
        <v>21553</v>
      </c>
      <c r="F2000">
        <v>2.2639</v>
      </c>
      <c r="G2000">
        <v>144</v>
      </c>
      <c r="H2000">
        <v>6.8787399999999996</v>
      </c>
      <c r="I2000">
        <v>6.1774800000000001</v>
      </c>
      <c r="J2000">
        <v>2</v>
      </c>
      <c r="K2000">
        <v>5</v>
      </c>
      <c r="L2000">
        <v>9</v>
      </c>
      <c r="M2000">
        <v>4</v>
      </c>
      <c r="N2000" t="s">
        <v>21590</v>
      </c>
      <c r="O2000">
        <v>1941</v>
      </c>
      <c r="P2000">
        <v>131</v>
      </c>
      <c r="Q2000">
        <v>404</v>
      </c>
      <c r="R2000">
        <v>45</v>
      </c>
      <c r="S2000">
        <v>45</v>
      </c>
      <c r="T2000">
        <v>45</v>
      </c>
      <c r="U2000">
        <v>1637</v>
      </c>
      <c r="V2000" t="s">
        <v>21746</v>
      </c>
      <c r="W2000">
        <v>1841</v>
      </c>
      <c r="X2000">
        <v>2</v>
      </c>
    </row>
    <row r="2001" spans="1:24" x14ac:dyDescent="0.25">
      <c r="A2001">
        <v>30367</v>
      </c>
      <c r="B2001" t="s">
        <v>13576</v>
      </c>
      <c r="C2001">
        <v>2007</v>
      </c>
      <c r="D2001" s="4">
        <v>39083</v>
      </c>
      <c r="E2001" t="s">
        <v>21554</v>
      </c>
      <c r="F2001">
        <v>1.9605999999999999</v>
      </c>
      <c r="G2001">
        <v>127</v>
      </c>
      <c r="H2001">
        <v>6.7441399999999998</v>
      </c>
      <c r="I2001">
        <v>6.1235600000000003</v>
      </c>
      <c r="J2001">
        <v>2</v>
      </c>
      <c r="K2001">
        <v>2</v>
      </c>
      <c r="L2001">
        <v>9.2727272727272734</v>
      </c>
      <c r="M2001">
        <v>0</v>
      </c>
      <c r="N2001" t="s">
        <v>21584</v>
      </c>
      <c r="O2001">
        <v>2559</v>
      </c>
      <c r="P2001">
        <v>110</v>
      </c>
      <c r="Q2001">
        <v>378</v>
      </c>
      <c r="R2001">
        <v>30</v>
      </c>
      <c r="S2001">
        <v>30</v>
      </c>
      <c r="T2001">
        <v>30</v>
      </c>
      <c r="U2001">
        <v>1637</v>
      </c>
      <c r="V2001" t="s">
        <v>22012</v>
      </c>
      <c r="W2001">
        <v>2018</v>
      </c>
      <c r="X2001">
        <v>3</v>
      </c>
    </row>
    <row r="2002" spans="1:24" x14ac:dyDescent="0.25">
      <c r="A2002">
        <v>187273</v>
      </c>
      <c r="B2002" t="s">
        <v>18059</v>
      </c>
      <c r="C2002">
        <v>2017</v>
      </c>
      <c r="D2002" s="4">
        <v>42736</v>
      </c>
      <c r="E2002" t="s">
        <v>21553</v>
      </c>
      <c r="F2002">
        <v>2.2000000000000002</v>
      </c>
      <c r="G2002">
        <v>35</v>
      </c>
      <c r="H2002">
        <v>7.0600199999999997</v>
      </c>
      <c r="I2002">
        <v>6.2244599999999997</v>
      </c>
      <c r="J2002">
        <v>1</v>
      </c>
      <c r="K2002">
        <v>5</v>
      </c>
      <c r="L2002">
        <v>10</v>
      </c>
      <c r="M2002">
        <v>3</v>
      </c>
      <c r="N2002" t="s">
        <v>21594</v>
      </c>
      <c r="O2002">
        <v>3594</v>
      </c>
      <c r="P2002">
        <v>89</v>
      </c>
      <c r="Q2002">
        <v>485</v>
      </c>
      <c r="R2002">
        <v>30</v>
      </c>
      <c r="S2002">
        <v>30</v>
      </c>
      <c r="T2002">
        <v>30</v>
      </c>
      <c r="U2002">
        <v>1635</v>
      </c>
      <c r="V2002" t="s">
        <v>17</v>
      </c>
      <c r="W2002">
        <v>1693</v>
      </c>
      <c r="X2002">
        <v>2</v>
      </c>
    </row>
    <row r="2003" spans="1:24" x14ac:dyDescent="0.25">
      <c r="A2003">
        <v>40832</v>
      </c>
      <c r="B2003" t="s">
        <v>9695</v>
      </c>
      <c r="C2003">
        <v>2009</v>
      </c>
      <c r="D2003" s="4">
        <v>39814</v>
      </c>
      <c r="E2003" t="s">
        <v>21554</v>
      </c>
      <c r="F2003">
        <v>1.4917</v>
      </c>
      <c r="G2003">
        <v>120</v>
      </c>
      <c r="H2003">
        <v>6.67516</v>
      </c>
      <c r="I2003">
        <v>6.069</v>
      </c>
      <c r="J2003">
        <v>2</v>
      </c>
      <c r="K2003">
        <v>4</v>
      </c>
      <c r="L2003">
        <v>7.6</v>
      </c>
      <c r="M2003">
        <v>3</v>
      </c>
      <c r="N2003" t="s">
        <v>21591</v>
      </c>
      <c r="O2003">
        <v>2574</v>
      </c>
      <c r="P2003">
        <v>40</v>
      </c>
      <c r="Q2003">
        <v>152</v>
      </c>
      <c r="R2003">
        <v>20</v>
      </c>
      <c r="S2003">
        <v>20</v>
      </c>
      <c r="T2003">
        <v>20</v>
      </c>
      <c r="U2003">
        <v>1635</v>
      </c>
      <c r="V2003" t="s">
        <v>10747</v>
      </c>
      <c r="W2003">
        <v>2218</v>
      </c>
      <c r="X2003">
        <v>3</v>
      </c>
    </row>
    <row r="2004" spans="1:24" x14ac:dyDescent="0.25">
      <c r="A2004">
        <v>140519</v>
      </c>
      <c r="B2004" t="s">
        <v>12297</v>
      </c>
      <c r="C2004">
        <v>2014</v>
      </c>
      <c r="D2004" s="4">
        <v>41640</v>
      </c>
      <c r="E2004" t="s">
        <v>21553</v>
      </c>
      <c r="F2004">
        <v>3.8239000000000001</v>
      </c>
      <c r="G2004">
        <v>142</v>
      </c>
      <c r="H2004">
        <v>6.6097999999999999</v>
      </c>
      <c r="I2004">
        <v>5.9428099999999997</v>
      </c>
      <c r="J2004">
        <v>2</v>
      </c>
      <c r="K2004">
        <v>5</v>
      </c>
      <c r="L2004">
        <v>11.35483870967742</v>
      </c>
      <c r="M2004">
        <v>4</v>
      </c>
      <c r="N2004" t="s">
        <v>21590</v>
      </c>
      <c r="O2004">
        <v>3781</v>
      </c>
      <c r="P2004">
        <v>143</v>
      </c>
      <c r="Q2004">
        <v>921</v>
      </c>
      <c r="R2004">
        <v>120</v>
      </c>
      <c r="S2004">
        <v>120</v>
      </c>
      <c r="T2004">
        <v>120</v>
      </c>
      <c r="U2004">
        <v>1634</v>
      </c>
      <c r="V2004" t="s">
        <v>22089</v>
      </c>
      <c r="W2004">
        <v>2820</v>
      </c>
      <c r="X2004">
        <v>2</v>
      </c>
    </row>
    <row r="2005" spans="1:24" x14ac:dyDescent="0.25">
      <c r="A2005">
        <v>29603</v>
      </c>
      <c r="B2005" t="s">
        <v>4804</v>
      </c>
      <c r="C2005">
        <v>2009</v>
      </c>
      <c r="D2005" s="4">
        <v>39814</v>
      </c>
      <c r="E2005" t="s">
        <v>21554</v>
      </c>
      <c r="F2005">
        <v>3.4483000000000001</v>
      </c>
      <c r="G2005">
        <v>203</v>
      </c>
      <c r="H2005">
        <v>8.2850999999999999</v>
      </c>
      <c r="I2005">
        <v>6.7943100000000003</v>
      </c>
      <c r="J2005">
        <v>1</v>
      </c>
      <c r="K2005">
        <v>2</v>
      </c>
      <c r="L2005">
        <v>13.275862068965518</v>
      </c>
      <c r="M2005">
        <v>1</v>
      </c>
      <c r="N2005" t="s">
        <v>21592</v>
      </c>
      <c r="O2005">
        <v>3916</v>
      </c>
      <c r="P2005">
        <v>332</v>
      </c>
      <c r="Q2005">
        <v>1485</v>
      </c>
      <c r="R2005">
        <v>480</v>
      </c>
      <c r="S2005">
        <v>120</v>
      </c>
      <c r="T2005">
        <v>480</v>
      </c>
      <c r="U2005">
        <v>1630</v>
      </c>
      <c r="V2005" t="s">
        <v>22255</v>
      </c>
      <c r="W2005">
        <v>612</v>
      </c>
      <c r="X2005">
        <v>3</v>
      </c>
    </row>
    <row r="2006" spans="1:24" x14ac:dyDescent="0.25">
      <c r="A2006">
        <v>2639</v>
      </c>
      <c r="B2006" t="s">
        <v>13321</v>
      </c>
      <c r="C2006">
        <v>1974</v>
      </c>
      <c r="D2006" s="4">
        <v>27030</v>
      </c>
      <c r="E2006" t="s">
        <v>21585</v>
      </c>
      <c r="F2006">
        <v>3.1095000000000002</v>
      </c>
      <c r="G2006">
        <v>201</v>
      </c>
      <c r="H2006">
        <v>6.6540400000000002</v>
      </c>
      <c r="I2006">
        <v>6.0032100000000002</v>
      </c>
      <c r="J2006">
        <v>2</v>
      </c>
      <c r="K2006">
        <v>2</v>
      </c>
      <c r="L2006">
        <v>12.266666666666667</v>
      </c>
      <c r="M2006">
        <v>0</v>
      </c>
      <c r="N2006" t="s">
        <v>21584</v>
      </c>
      <c r="O2006">
        <v>4084</v>
      </c>
      <c r="P2006">
        <v>26</v>
      </c>
      <c r="Q2006">
        <v>126</v>
      </c>
      <c r="R2006">
        <v>90</v>
      </c>
      <c r="S2006">
        <v>90</v>
      </c>
      <c r="T2006">
        <v>90</v>
      </c>
      <c r="U2006">
        <v>1630</v>
      </c>
      <c r="V2006" t="s">
        <v>22331</v>
      </c>
      <c r="W2006">
        <v>2509</v>
      </c>
      <c r="X2006">
        <v>6</v>
      </c>
    </row>
    <row r="2007" spans="1:24" x14ac:dyDescent="0.25">
      <c r="A2007">
        <v>58</v>
      </c>
      <c r="B2007" t="s">
        <v>9844</v>
      </c>
      <c r="C2007">
        <v>1986</v>
      </c>
      <c r="D2007" s="4">
        <v>31413</v>
      </c>
      <c r="E2007" t="s">
        <v>21586</v>
      </c>
      <c r="F2007">
        <v>2.6436999999999999</v>
      </c>
      <c r="G2007">
        <v>160</v>
      </c>
      <c r="H2007">
        <v>6.5045700000000002</v>
      </c>
      <c r="I2007">
        <v>5.9685100000000002</v>
      </c>
      <c r="J2007">
        <v>2</v>
      </c>
      <c r="K2007">
        <v>4</v>
      </c>
      <c r="L2007">
        <v>10.5</v>
      </c>
      <c r="M2007">
        <v>0</v>
      </c>
      <c r="N2007" t="s">
        <v>21584</v>
      </c>
      <c r="O2007">
        <v>3398</v>
      </c>
      <c r="P2007">
        <v>83</v>
      </c>
      <c r="Q2007">
        <v>247</v>
      </c>
      <c r="R2007">
        <v>120</v>
      </c>
      <c r="S2007">
        <v>120</v>
      </c>
      <c r="T2007">
        <v>120</v>
      </c>
      <c r="U2007">
        <v>1627</v>
      </c>
      <c r="V2007" t="s">
        <v>17</v>
      </c>
      <c r="W2007">
        <v>2687</v>
      </c>
      <c r="X2007">
        <v>5</v>
      </c>
    </row>
    <row r="2008" spans="1:24" x14ac:dyDescent="0.25">
      <c r="A2008">
        <v>111105</v>
      </c>
      <c r="B2008" t="s">
        <v>765</v>
      </c>
      <c r="C2008">
        <v>2012</v>
      </c>
      <c r="D2008" s="4">
        <v>40909</v>
      </c>
      <c r="E2008" t="s">
        <v>21553</v>
      </c>
      <c r="F2008">
        <v>2.4893999999999998</v>
      </c>
      <c r="G2008">
        <v>94</v>
      </c>
      <c r="H2008">
        <v>6.9831399999999997</v>
      </c>
      <c r="I2008">
        <v>6.22255</v>
      </c>
      <c r="J2008">
        <v>1</v>
      </c>
      <c r="K2008">
        <v>4</v>
      </c>
      <c r="L2008">
        <v>12.222222222222221</v>
      </c>
      <c r="M2008">
        <v>3</v>
      </c>
      <c r="N2008" t="s">
        <v>21594</v>
      </c>
      <c r="O2008">
        <v>3062</v>
      </c>
      <c r="P2008">
        <v>179</v>
      </c>
      <c r="Q2008">
        <v>897</v>
      </c>
      <c r="R2008">
        <v>90</v>
      </c>
      <c r="S2008">
        <v>90</v>
      </c>
      <c r="T2008">
        <v>90</v>
      </c>
      <c r="U2008">
        <v>1627</v>
      </c>
      <c r="V2008" t="s">
        <v>17</v>
      </c>
      <c r="W2008">
        <v>1696</v>
      </c>
      <c r="X2008">
        <v>2</v>
      </c>
    </row>
    <row r="2009" spans="1:24" x14ac:dyDescent="0.25">
      <c r="A2009">
        <v>3565</v>
      </c>
      <c r="B2009" t="s">
        <v>12040</v>
      </c>
      <c r="C2009">
        <v>1999</v>
      </c>
      <c r="D2009" s="4">
        <v>36161</v>
      </c>
      <c r="E2009" t="s">
        <v>21555</v>
      </c>
      <c r="F2009">
        <v>3.0882000000000001</v>
      </c>
      <c r="G2009">
        <v>136</v>
      </c>
      <c r="H2009">
        <v>7.3130600000000001</v>
      </c>
      <c r="I2009">
        <v>6.3141499999999997</v>
      </c>
      <c r="J2009">
        <v>2</v>
      </c>
      <c r="K2009">
        <v>6</v>
      </c>
      <c r="L2009">
        <v>12.222222222222221</v>
      </c>
      <c r="M2009">
        <v>0</v>
      </c>
      <c r="N2009" t="s">
        <v>21584</v>
      </c>
      <c r="O2009">
        <v>1986</v>
      </c>
      <c r="P2009">
        <v>75</v>
      </c>
      <c r="Q2009">
        <v>244</v>
      </c>
      <c r="R2009">
        <v>60</v>
      </c>
      <c r="S2009">
        <v>60</v>
      </c>
      <c r="T2009">
        <v>60</v>
      </c>
      <c r="U2009">
        <v>1627</v>
      </c>
      <c r="V2009" t="s">
        <v>21643</v>
      </c>
      <c r="W2009">
        <v>1439</v>
      </c>
      <c r="X2009">
        <v>4</v>
      </c>
    </row>
    <row r="2010" spans="1:24" x14ac:dyDescent="0.25">
      <c r="A2010">
        <v>180592</v>
      </c>
      <c r="B2010" t="s">
        <v>16943</v>
      </c>
      <c r="C2010">
        <v>2015</v>
      </c>
      <c r="D2010" s="4">
        <v>42005</v>
      </c>
      <c r="E2010" t="s">
        <v>21553</v>
      </c>
      <c r="F2010">
        <v>2.9491999999999998</v>
      </c>
      <c r="G2010">
        <v>59</v>
      </c>
      <c r="H2010">
        <v>7.1155799999999996</v>
      </c>
      <c r="I2010">
        <v>6.2884799999999998</v>
      </c>
      <c r="J2010">
        <v>2</v>
      </c>
      <c r="K2010">
        <v>4</v>
      </c>
      <c r="L2010">
        <v>11.2</v>
      </c>
      <c r="M2010">
        <v>0</v>
      </c>
      <c r="N2010" t="s">
        <v>21584</v>
      </c>
      <c r="O2010">
        <v>2972</v>
      </c>
      <c r="P2010">
        <v>81</v>
      </c>
      <c r="Q2010">
        <v>389</v>
      </c>
      <c r="R2010">
        <v>90</v>
      </c>
      <c r="S2010">
        <v>90</v>
      </c>
      <c r="T2010">
        <v>90</v>
      </c>
      <c r="U2010">
        <v>1626</v>
      </c>
      <c r="V2010" t="s">
        <v>17</v>
      </c>
      <c r="W2010">
        <v>1504</v>
      </c>
      <c r="X2010">
        <v>2</v>
      </c>
    </row>
    <row r="2011" spans="1:24" x14ac:dyDescent="0.25">
      <c r="A2011">
        <v>20080</v>
      </c>
      <c r="B2011" t="s">
        <v>1222</v>
      </c>
      <c r="C2011">
        <v>2005</v>
      </c>
      <c r="D2011" s="4">
        <v>38353</v>
      </c>
      <c r="E2011" t="s">
        <v>21554</v>
      </c>
      <c r="F2011">
        <v>2.1646000000000001</v>
      </c>
      <c r="G2011">
        <v>164</v>
      </c>
      <c r="H2011">
        <v>6.3169599999999999</v>
      </c>
      <c r="I2011">
        <v>5.8904500000000004</v>
      </c>
      <c r="J2011">
        <v>2</v>
      </c>
      <c r="K2011">
        <v>4</v>
      </c>
      <c r="L2011">
        <v>7.666666666666667</v>
      </c>
      <c r="M2011">
        <v>0</v>
      </c>
      <c r="N2011" t="s">
        <v>21584</v>
      </c>
      <c r="O2011">
        <v>2210</v>
      </c>
      <c r="P2011">
        <v>49</v>
      </c>
      <c r="Q2011">
        <v>202</v>
      </c>
      <c r="R2011">
        <v>60</v>
      </c>
      <c r="S2011">
        <v>45</v>
      </c>
      <c r="T2011">
        <v>60</v>
      </c>
      <c r="U2011">
        <v>1625</v>
      </c>
      <c r="V2011" t="s">
        <v>17</v>
      </c>
      <c r="W2011">
        <v>3116</v>
      </c>
      <c r="X2011">
        <v>3</v>
      </c>
    </row>
    <row r="2012" spans="1:24" x14ac:dyDescent="0.25">
      <c r="A2012">
        <v>299047</v>
      </c>
      <c r="B2012" t="s">
        <v>5334</v>
      </c>
      <c r="C2012">
        <v>2020</v>
      </c>
      <c r="D2012" s="4">
        <v>43831</v>
      </c>
      <c r="E2012" t="s">
        <v>21552</v>
      </c>
      <c r="F2012">
        <v>2.3199999999999998</v>
      </c>
      <c r="G2012">
        <v>25</v>
      </c>
      <c r="H2012">
        <v>7.8393800000000002</v>
      </c>
      <c r="I2012">
        <v>6.5462199999999999</v>
      </c>
      <c r="J2012">
        <v>2</v>
      </c>
      <c r="K2012">
        <v>3</v>
      </c>
      <c r="L2012">
        <v>10</v>
      </c>
      <c r="M2012">
        <v>0</v>
      </c>
      <c r="N2012" t="s">
        <v>21584</v>
      </c>
      <c r="O2012">
        <v>7219</v>
      </c>
      <c r="P2012">
        <v>102</v>
      </c>
      <c r="Q2012">
        <v>797</v>
      </c>
      <c r="R2012">
        <v>60</v>
      </c>
      <c r="S2012">
        <v>40</v>
      </c>
      <c r="T2012">
        <v>60</v>
      </c>
      <c r="U2012">
        <v>1625</v>
      </c>
      <c r="V2012" t="s">
        <v>5331</v>
      </c>
      <c r="W2012">
        <v>981</v>
      </c>
      <c r="X2012">
        <v>1</v>
      </c>
    </row>
    <row r="2013" spans="1:24" x14ac:dyDescent="0.25">
      <c r="A2013">
        <v>202077</v>
      </c>
      <c r="B2013" t="s">
        <v>4921</v>
      </c>
      <c r="C2013">
        <v>2018</v>
      </c>
      <c r="D2013" s="4">
        <v>43101</v>
      </c>
      <c r="E2013" t="s">
        <v>21553</v>
      </c>
      <c r="F2013">
        <v>3.3433000000000002</v>
      </c>
      <c r="G2013">
        <v>67</v>
      </c>
      <c r="H2013">
        <v>7.9147600000000002</v>
      </c>
      <c r="I2013">
        <v>6.4201300000000003</v>
      </c>
      <c r="J2013">
        <v>1</v>
      </c>
      <c r="K2013">
        <v>6</v>
      </c>
      <c r="L2013">
        <v>13.5</v>
      </c>
      <c r="M2013">
        <v>3</v>
      </c>
      <c r="N2013" t="s">
        <v>22685</v>
      </c>
      <c r="O2013">
        <v>3832</v>
      </c>
      <c r="P2013">
        <v>162</v>
      </c>
      <c r="Q2013">
        <v>1119</v>
      </c>
      <c r="R2013">
        <v>120</v>
      </c>
      <c r="S2013">
        <v>60</v>
      </c>
      <c r="T2013">
        <v>120</v>
      </c>
      <c r="U2013">
        <v>1624</v>
      </c>
      <c r="V2013" t="s">
        <v>17</v>
      </c>
      <c r="W2013">
        <v>1202</v>
      </c>
      <c r="X2013">
        <v>2</v>
      </c>
    </row>
    <row r="2014" spans="1:24" x14ac:dyDescent="0.25">
      <c r="A2014">
        <v>182340</v>
      </c>
      <c r="B2014" t="s">
        <v>16802</v>
      </c>
      <c r="C2014">
        <v>2016</v>
      </c>
      <c r="D2014" s="4">
        <v>42370</v>
      </c>
      <c r="E2014" t="s">
        <v>21553</v>
      </c>
      <c r="F2014">
        <v>4.3060999999999998</v>
      </c>
      <c r="G2014">
        <v>98</v>
      </c>
      <c r="H2014">
        <v>7.8784799999999997</v>
      </c>
      <c r="I2014">
        <v>6.6194800000000003</v>
      </c>
      <c r="J2014">
        <v>1</v>
      </c>
      <c r="K2014">
        <v>4</v>
      </c>
      <c r="L2014">
        <v>13</v>
      </c>
      <c r="M2014">
        <v>1</v>
      </c>
      <c r="N2014" t="s">
        <v>21592</v>
      </c>
      <c r="O2014">
        <v>4223</v>
      </c>
      <c r="P2014">
        <v>363</v>
      </c>
      <c r="Q2014">
        <v>1805</v>
      </c>
      <c r="R2014">
        <v>240</v>
      </c>
      <c r="S2014">
        <v>60</v>
      </c>
      <c r="T2014">
        <v>240</v>
      </c>
      <c r="U2014">
        <v>1624</v>
      </c>
      <c r="V2014" t="s">
        <v>17</v>
      </c>
      <c r="W2014">
        <v>871</v>
      </c>
      <c r="X2014">
        <v>2</v>
      </c>
    </row>
    <row r="2015" spans="1:24" x14ac:dyDescent="0.25">
      <c r="A2015">
        <v>30618</v>
      </c>
      <c r="B2015" t="s">
        <v>5991</v>
      </c>
      <c r="D2015" s="4"/>
      <c r="E2015" t="s">
        <v>19914</v>
      </c>
      <c r="F2015">
        <v>1.1111</v>
      </c>
      <c r="G2015">
        <v>117</v>
      </c>
      <c r="H2015">
        <v>7.4498899999999999</v>
      </c>
      <c r="I2015">
        <v>6.4622900000000003</v>
      </c>
      <c r="J2015">
        <v>3</v>
      </c>
      <c r="K2015">
        <v>99</v>
      </c>
      <c r="L2015">
        <v>8.7272727272727266</v>
      </c>
      <c r="M2015">
        <v>7</v>
      </c>
      <c r="N2015" t="s">
        <v>22216</v>
      </c>
      <c r="O2015">
        <v>810</v>
      </c>
      <c r="P2015">
        <v>18</v>
      </c>
      <c r="Q2015">
        <v>207</v>
      </c>
      <c r="R2015">
        <v>20</v>
      </c>
      <c r="S2015">
        <v>20</v>
      </c>
      <c r="T2015">
        <v>20</v>
      </c>
      <c r="U2015">
        <v>1622</v>
      </c>
      <c r="V2015" t="s">
        <v>17</v>
      </c>
      <c r="W2015">
        <v>1138</v>
      </c>
      <c r="X2015">
        <v>15</v>
      </c>
    </row>
    <row r="2016" spans="1:24" x14ac:dyDescent="0.25">
      <c r="A2016">
        <v>589</v>
      </c>
      <c r="B2016" t="s">
        <v>20983</v>
      </c>
      <c r="C2016">
        <v>1983</v>
      </c>
      <c r="D2016" s="4">
        <v>30317</v>
      </c>
      <c r="E2016" t="s">
        <v>21586</v>
      </c>
      <c r="F2016">
        <v>1.9822</v>
      </c>
      <c r="G2016">
        <v>169</v>
      </c>
      <c r="H2016">
        <v>6.8822099999999997</v>
      </c>
      <c r="I2016">
        <v>6.1351599999999999</v>
      </c>
      <c r="J2016">
        <v>2</v>
      </c>
      <c r="K2016">
        <v>4</v>
      </c>
      <c r="L2016">
        <v>10.571428571428571</v>
      </c>
      <c r="M2016">
        <v>4</v>
      </c>
      <c r="N2016" t="s">
        <v>22654</v>
      </c>
      <c r="O2016">
        <v>2006</v>
      </c>
      <c r="P2016">
        <v>106</v>
      </c>
      <c r="Q2016">
        <v>389</v>
      </c>
      <c r="R2016">
        <v>60</v>
      </c>
      <c r="S2016">
        <v>60</v>
      </c>
      <c r="T2016">
        <v>60</v>
      </c>
      <c r="U2016">
        <v>1622</v>
      </c>
      <c r="V2016" t="s">
        <v>17</v>
      </c>
      <c r="W2016">
        <v>1978</v>
      </c>
      <c r="X2016">
        <v>5</v>
      </c>
    </row>
    <row r="2017" spans="1:24" x14ac:dyDescent="0.25">
      <c r="A2017">
        <v>276042</v>
      </c>
      <c r="B2017" t="s">
        <v>4149</v>
      </c>
      <c r="C2017">
        <v>2019</v>
      </c>
      <c r="D2017" s="4">
        <v>43466</v>
      </c>
      <c r="E2017" t="s">
        <v>21553</v>
      </c>
      <c r="F2017">
        <v>1.7797000000000001</v>
      </c>
      <c r="G2017">
        <v>59</v>
      </c>
      <c r="H2017">
        <v>7.3831899999999999</v>
      </c>
      <c r="I2017">
        <v>6.4018300000000004</v>
      </c>
      <c r="J2017">
        <v>2</v>
      </c>
      <c r="K2017">
        <v>4</v>
      </c>
      <c r="L2017">
        <v>8.5714285714285712</v>
      </c>
      <c r="M2017">
        <v>2</v>
      </c>
      <c r="N2017" t="s">
        <v>21591</v>
      </c>
      <c r="O2017">
        <v>3016</v>
      </c>
      <c r="P2017">
        <v>89</v>
      </c>
      <c r="Q2017">
        <v>566</v>
      </c>
      <c r="R2017">
        <v>30</v>
      </c>
      <c r="S2017">
        <v>30</v>
      </c>
      <c r="T2017">
        <v>30</v>
      </c>
      <c r="U2017">
        <v>1621</v>
      </c>
      <c r="V2017" t="s">
        <v>22564</v>
      </c>
      <c r="W2017">
        <v>1236</v>
      </c>
      <c r="X2017">
        <v>2</v>
      </c>
    </row>
    <row r="2018" spans="1:24" x14ac:dyDescent="0.25">
      <c r="A2018">
        <v>246663</v>
      </c>
      <c r="B2018" t="s">
        <v>12446</v>
      </c>
      <c r="C2018">
        <v>2018</v>
      </c>
      <c r="D2018" s="4">
        <v>43101</v>
      </c>
      <c r="E2018" t="s">
        <v>21553</v>
      </c>
      <c r="F2018">
        <v>2.5962000000000001</v>
      </c>
      <c r="G2018">
        <v>52</v>
      </c>
      <c r="H2018">
        <v>7.3615599999999999</v>
      </c>
      <c r="I2018">
        <v>6.3978599999999997</v>
      </c>
      <c r="J2018">
        <v>1</v>
      </c>
      <c r="K2018">
        <v>5</v>
      </c>
      <c r="L2018">
        <v>9.6666666666666661</v>
      </c>
      <c r="M2018">
        <v>4</v>
      </c>
      <c r="N2018" t="s">
        <v>22264</v>
      </c>
      <c r="O2018">
        <v>2443</v>
      </c>
      <c r="P2018">
        <v>147</v>
      </c>
      <c r="Q2018">
        <v>709</v>
      </c>
      <c r="R2018">
        <v>45</v>
      </c>
      <c r="S2018">
        <v>45</v>
      </c>
      <c r="T2018">
        <v>45</v>
      </c>
      <c r="U2018">
        <v>1619</v>
      </c>
      <c r="V2018" t="s">
        <v>17</v>
      </c>
      <c r="W2018">
        <v>1250</v>
      </c>
      <c r="X2018">
        <v>2</v>
      </c>
    </row>
    <row r="2019" spans="1:24" x14ac:dyDescent="0.25">
      <c r="A2019">
        <v>5336</v>
      </c>
      <c r="B2019" t="s">
        <v>17512</v>
      </c>
      <c r="C2019">
        <v>1994</v>
      </c>
      <c r="D2019" s="4">
        <v>34335</v>
      </c>
      <c r="E2019" t="s">
        <v>21555</v>
      </c>
      <c r="F2019">
        <v>2.0922000000000001</v>
      </c>
      <c r="G2019">
        <v>141</v>
      </c>
      <c r="H2019">
        <v>6.3378399999999999</v>
      </c>
      <c r="I2019">
        <v>5.8483099999999997</v>
      </c>
      <c r="J2019">
        <v>2</v>
      </c>
      <c r="K2019">
        <v>8</v>
      </c>
      <c r="L2019">
        <v>6</v>
      </c>
      <c r="M2019">
        <v>0</v>
      </c>
      <c r="N2019" t="s">
        <v>21584</v>
      </c>
      <c r="O2019">
        <v>2175</v>
      </c>
      <c r="P2019">
        <v>47</v>
      </c>
      <c r="Q2019">
        <v>127</v>
      </c>
      <c r="R2019">
        <v>120</v>
      </c>
      <c r="S2019">
        <v>120</v>
      </c>
      <c r="T2019">
        <v>120</v>
      </c>
      <c r="U2019">
        <v>1619</v>
      </c>
      <c r="V2019" t="s">
        <v>17511</v>
      </c>
      <c r="W2019">
        <v>3440</v>
      </c>
      <c r="X2019">
        <v>4</v>
      </c>
    </row>
    <row r="2020" spans="1:24" x14ac:dyDescent="0.25">
      <c r="A2020">
        <v>146735</v>
      </c>
      <c r="B2020" t="s">
        <v>12145</v>
      </c>
      <c r="C2020">
        <v>2014</v>
      </c>
      <c r="D2020" s="4">
        <v>41640</v>
      </c>
      <c r="E2020" t="s">
        <v>21553</v>
      </c>
      <c r="F2020">
        <v>1.8913</v>
      </c>
      <c r="G2020">
        <v>46</v>
      </c>
      <c r="H2020">
        <v>6.4805999999999999</v>
      </c>
      <c r="I2020">
        <v>5.8843500000000004</v>
      </c>
      <c r="J2020">
        <v>3</v>
      </c>
      <c r="K2020">
        <v>6</v>
      </c>
      <c r="L2020">
        <v>10</v>
      </c>
      <c r="M2020">
        <v>0</v>
      </c>
      <c r="N2020" t="s">
        <v>21584</v>
      </c>
      <c r="O2020">
        <v>4809</v>
      </c>
      <c r="P2020">
        <v>27</v>
      </c>
      <c r="Q2020">
        <v>215</v>
      </c>
      <c r="R2020">
        <v>120</v>
      </c>
      <c r="S2020">
        <v>60</v>
      </c>
      <c r="T2020">
        <v>120</v>
      </c>
      <c r="U2020">
        <v>1618</v>
      </c>
      <c r="V2020" t="s">
        <v>12143</v>
      </c>
      <c r="W2020">
        <v>3160</v>
      </c>
      <c r="X2020">
        <v>2</v>
      </c>
    </row>
    <row r="2021" spans="1:24" x14ac:dyDescent="0.25">
      <c r="A2021">
        <v>95105</v>
      </c>
      <c r="B2021" t="s">
        <v>271</v>
      </c>
      <c r="C2021">
        <v>2011</v>
      </c>
      <c r="D2021" s="4">
        <v>40544</v>
      </c>
      <c r="E2021" t="s">
        <v>21553</v>
      </c>
      <c r="F2021">
        <v>1.8165</v>
      </c>
      <c r="G2021">
        <v>109</v>
      </c>
      <c r="H2021">
        <v>6.5471599999999999</v>
      </c>
      <c r="I2021">
        <v>6.0039100000000003</v>
      </c>
      <c r="J2021">
        <v>2</v>
      </c>
      <c r="K2021">
        <v>4</v>
      </c>
      <c r="L2021">
        <v>8.9090909090909083</v>
      </c>
      <c r="M2021">
        <v>2</v>
      </c>
      <c r="N2021" t="s">
        <v>21600</v>
      </c>
      <c r="O2021">
        <v>2534</v>
      </c>
      <c r="P2021">
        <v>84</v>
      </c>
      <c r="Q2021">
        <v>360</v>
      </c>
      <c r="R2021">
        <v>150</v>
      </c>
      <c r="S2021">
        <v>120</v>
      </c>
      <c r="T2021">
        <v>150</v>
      </c>
      <c r="U2021">
        <v>1617</v>
      </c>
      <c r="V2021" t="s">
        <v>17</v>
      </c>
      <c r="W2021">
        <v>2507</v>
      </c>
      <c r="X2021">
        <v>2</v>
      </c>
    </row>
    <row r="2022" spans="1:24" x14ac:dyDescent="0.25">
      <c r="A2022">
        <v>357</v>
      </c>
      <c r="B2022" t="s">
        <v>6448</v>
      </c>
      <c r="C2022">
        <v>1998</v>
      </c>
      <c r="D2022" s="4">
        <v>35796</v>
      </c>
      <c r="E2022" t="s">
        <v>21555</v>
      </c>
      <c r="F2022">
        <v>1.141</v>
      </c>
      <c r="G2022">
        <v>156</v>
      </c>
      <c r="H2022">
        <v>6.3490799999999998</v>
      </c>
      <c r="I2022">
        <v>5.9136199999999999</v>
      </c>
      <c r="J2022">
        <v>3</v>
      </c>
      <c r="K2022">
        <v>6</v>
      </c>
      <c r="L2022">
        <v>7.75</v>
      </c>
      <c r="M2022">
        <v>5</v>
      </c>
      <c r="N2022" t="s">
        <v>21613</v>
      </c>
      <c r="O2022">
        <v>1507</v>
      </c>
      <c r="P2022">
        <v>212</v>
      </c>
      <c r="Q2022">
        <v>407</v>
      </c>
      <c r="R2022">
        <v>30</v>
      </c>
      <c r="S2022">
        <v>30</v>
      </c>
      <c r="T2022">
        <v>30</v>
      </c>
      <c r="U2022">
        <v>1616</v>
      </c>
      <c r="V2022" t="s">
        <v>17</v>
      </c>
      <c r="W2022">
        <v>2997</v>
      </c>
      <c r="X2022">
        <v>4</v>
      </c>
    </row>
    <row r="2023" spans="1:24" x14ac:dyDescent="0.25">
      <c r="A2023">
        <v>66510</v>
      </c>
      <c r="B2023" t="s">
        <v>18618</v>
      </c>
      <c r="C2023">
        <v>2011</v>
      </c>
      <c r="D2023" s="4">
        <v>40544</v>
      </c>
      <c r="E2023" t="s">
        <v>21553</v>
      </c>
      <c r="F2023">
        <v>1.925</v>
      </c>
      <c r="G2023">
        <v>40</v>
      </c>
      <c r="H2023">
        <v>7.1784299999999996</v>
      </c>
      <c r="I2023">
        <v>6.2400799999999998</v>
      </c>
      <c r="J2023">
        <v>2</v>
      </c>
      <c r="K2023">
        <v>4</v>
      </c>
      <c r="L2023">
        <v>11</v>
      </c>
      <c r="M2023">
        <v>0</v>
      </c>
      <c r="N2023" t="s">
        <v>21584</v>
      </c>
      <c r="O2023">
        <v>4673</v>
      </c>
      <c r="P2023">
        <v>85</v>
      </c>
      <c r="Q2023">
        <v>415</v>
      </c>
      <c r="R2023">
        <v>60</v>
      </c>
      <c r="S2023">
        <v>30</v>
      </c>
      <c r="T2023">
        <v>60</v>
      </c>
      <c r="U2023">
        <v>1616</v>
      </c>
      <c r="V2023" t="s">
        <v>18616</v>
      </c>
      <c r="W2023">
        <v>1630</v>
      </c>
      <c r="X2023">
        <v>2</v>
      </c>
    </row>
    <row r="2024" spans="1:24" x14ac:dyDescent="0.25">
      <c r="A2024">
        <v>2065</v>
      </c>
      <c r="B2024" t="s">
        <v>15966</v>
      </c>
      <c r="C2024">
        <v>1587</v>
      </c>
      <c r="D2024" s="4">
        <v>-114319</v>
      </c>
      <c r="E2024" t="s">
        <v>22763</v>
      </c>
      <c r="F2024">
        <v>3.7618999999999998</v>
      </c>
      <c r="G2024">
        <v>147</v>
      </c>
      <c r="H2024">
        <v>7.3693</v>
      </c>
      <c r="I2024">
        <v>6.3431100000000002</v>
      </c>
      <c r="J2024">
        <v>2</v>
      </c>
      <c r="K2024">
        <v>2</v>
      </c>
      <c r="L2024">
        <v>7.4545454545454541</v>
      </c>
      <c r="M2024">
        <v>0</v>
      </c>
      <c r="N2024" t="s">
        <v>21584</v>
      </c>
      <c r="O2024">
        <v>2744</v>
      </c>
      <c r="P2024">
        <v>54</v>
      </c>
      <c r="Q2024">
        <v>424</v>
      </c>
      <c r="R2024">
        <v>60</v>
      </c>
      <c r="S2024">
        <v>60</v>
      </c>
      <c r="T2024">
        <v>60</v>
      </c>
      <c r="U2024">
        <v>1616</v>
      </c>
      <c r="V2024" t="s">
        <v>22003</v>
      </c>
      <c r="W2024">
        <v>1373</v>
      </c>
      <c r="X2024">
        <v>14</v>
      </c>
    </row>
    <row r="2025" spans="1:24" x14ac:dyDescent="0.25">
      <c r="A2025">
        <v>180198</v>
      </c>
      <c r="B2025" t="s">
        <v>15052</v>
      </c>
      <c r="C2025">
        <v>2015</v>
      </c>
      <c r="D2025" s="4">
        <v>42005</v>
      </c>
      <c r="E2025" t="s">
        <v>21553</v>
      </c>
      <c r="F2025">
        <v>1.5385</v>
      </c>
      <c r="G2025">
        <v>26</v>
      </c>
      <c r="H2025">
        <v>6.3712099999999996</v>
      </c>
      <c r="I2025">
        <v>5.9203000000000001</v>
      </c>
      <c r="J2025">
        <v>1</v>
      </c>
      <c r="K2025">
        <v>99</v>
      </c>
      <c r="L2025">
        <v>8.8000000000000007</v>
      </c>
      <c r="M2025">
        <v>0</v>
      </c>
      <c r="N2025" t="s">
        <v>21584</v>
      </c>
      <c r="O2025">
        <v>3186</v>
      </c>
      <c r="P2025">
        <v>32</v>
      </c>
      <c r="Q2025">
        <v>228</v>
      </c>
      <c r="R2025">
        <v>15</v>
      </c>
      <c r="S2025">
        <v>15</v>
      </c>
      <c r="T2025">
        <v>15</v>
      </c>
      <c r="U2025">
        <v>1615</v>
      </c>
      <c r="V2025" t="s">
        <v>21821</v>
      </c>
      <c r="W2025">
        <v>2960</v>
      </c>
      <c r="X2025">
        <v>2</v>
      </c>
    </row>
    <row r="2026" spans="1:24" x14ac:dyDescent="0.25">
      <c r="A2026">
        <v>98527</v>
      </c>
      <c r="B2026" t="s">
        <v>7727</v>
      </c>
      <c r="C2026">
        <v>2017</v>
      </c>
      <c r="D2026" s="4">
        <v>42736</v>
      </c>
      <c r="E2026" t="s">
        <v>21553</v>
      </c>
      <c r="F2026">
        <v>3.1038999999999999</v>
      </c>
      <c r="G2026">
        <v>77</v>
      </c>
      <c r="H2026">
        <v>7.6103800000000001</v>
      </c>
      <c r="I2026">
        <v>6.4166400000000001</v>
      </c>
      <c r="J2026">
        <v>1</v>
      </c>
      <c r="K2026">
        <v>4</v>
      </c>
      <c r="L2026">
        <v>12.875</v>
      </c>
      <c r="M2026">
        <v>1</v>
      </c>
      <c r="N2026" t="s">
        <v>21592</v>
      </c>
      <c r="O2026">
        <v>3447</v>
      </c>
      <c r="P2026">
        <v>284</v>
      </c>
      <c r="Q2026">
        <v>1571</v>
      </c>
      <c r="R2026">
        <v>180</v>
      </c>
      <c r="S2026">
        <v>60</v>
      </c>
      <c r="T2026">
        <v>180</v>
      </c>
      <c r="U2026">
        <v>1613</v>
      </c>
      <c r="V2026" t="s">
        <v>17</v>
      </c>
      <c r="W2026">
        <v>1207</v>
      </c>
      <c r="X2026">
        <v>2</v>
      </c>
    </row>
    <row r="2027" spans="1:24" x14ac:dyDescent="0.25">
      <c r="A2027">
        <v>172996</v>
      </c>
      <c r="B2027" t="s">
        <v>18355</v>
      </c>
      <c r="C2027">
        <v>2015</v>
      </c>
      <c r="D2027" s="4">
        <v>42005</v>
      </c>
      <c r="E2027" t="s">
        <v>21553</v>
      </c>
      <c r="F2027">
        <v>2.5714000000000001</v>
      </c>
      <c r="G2027">
        <v>56</v>
      </c>
      <c r="H2027">
        <v>7.1398299999999999</v>
      </c>
      <c r="I2027">
        <v>6.3014900000000003</v>
      </c>
      <c r="J2027">
        <v>2</v>
      </c>
      <c r="K2027">
        <v>4</v>
      </c>
      <c r="L2027">
        <v>11.2</v>
      </c>
      <c r="M2027">
        <v>3</v>
      </c>
      <c r="N2027" t="s">
        <v>21591</v>
      </c>
      <c r="O2027">
        <v>2154</v>
      </c>
      <c r="P2027">
        <v>158</v>
      </c>
      <c r="Q2027">
        <v>834</v>
      </c>
      <c r="R2027">
        <v>50</v>
      </c>
      <c r="S2027">
        <v>30</v>
      </c>
      <c r="T2027">
        <v>50</v>
      </c>
      <c r="U2027">
        <v>1613</v>
      </c>
      <c r="V2027" t="s">
        <v>17</v>
      </c>
      <c r="W2027">
        <v>1467</v>
      </c>
      <c r="X2027">
        <v>2</v>
      </c>
    </row>
    <row r="2028" spans="1:24" x14ac:dyDescent="0.25">
      <c r="A2028">
        <v>169</v>
      </c>
      <c r="B2028" t="s">
        <v>6210</v>
      </c>
      <c r="C2028">
        <v>1993</v>
      </c>
      <c r="D2028" s="4">
        <v>33970</v>
      </c>
      <c r="E2028" t="s">
        <v>21555</v>
      </c>
      <c r="F2028">
        <v>1.4032</v>
      </c>
      <c r="G2028">
        <v>124</v>
      </c>
      <c r="H2028">
        <v>6.4961500000000001</v>
      </c>
      <c r="I2028">
        <v>5.9782099999999998</v>
      </c>
      <c r="J2028">
        <v>2</v>
      </c>
      <c r="K2028">
        <v>2</v>
      </c>
      <c r="L2028">
        <v>8</v>
      </c>
      <c r="M2028">
        <v>0</v>
      </c>
      <c r="N2028" t="s">
        <v>21584</v>
      </c>
      <c r="O2028">
        <v>2104</v>
      </c>
      <c r="P2028">
        <v>117</v>
      </c>
      <c r="Q2028">
        <v>379</v>
      </c>
      <c r="R2028">
        <v>30</v>
      </c>
      <c r="S2028">
        <v>20</v>
      </c>
      <c r="T2028">
        <v>30</v>
      </c>
      <c r="U2028">
        <v>1612</v>
      </c>
      <c r="V2028" t="s">
        <v>22144</v>
      </c>
      <c r="W2028">
        <v>2640</v>
      </c>
      <c r="X2028">
        <v>4</v>
      </c>
    </row>
    <row r="2029" spans="1:24" x14ac:dyDescent="0.25">
      <c r="A2029">
        <v>46396</v>
      </c>
      <c r="B2029" t="s">
        <v>19784</v>
      </c>
      <c r="C2029">
        <v>2009</v>
      </c>
      <c r="D2029" s="4">
        <v>39814</v>
      </c>
      <c r="E2029" t="s">
        <v>21554</v>
      </c>
      <c r="F2029">
        <v>2</v>
      </c>
      <c r="G2029">
        <v>83</v>
      </c>
      <c r="H2029">
        <v>7.1023300000000003</v>
      </c>
      <c r="I2029">
        <v>6.2715899999999998</v>
      </c>
      <c r="J2029">
        <v>2</v>
      </c>
      <c r="K2029">
        <v>4</v>
      </c>
      <c r="L2029">
        <v>9.1428571428571423</v>
      </c>
      <c r="M2029">
        <v>0</v>
      </c>
      <c r="N2029" t="s">
        <v>21584</v>
      </c>
      <c r="O2029">
        <v>1981</v>
      </c>
      <c r="P2029">
        <v>82</v>
      </c>
      <c r="Q2029">
        <v>326</v>
      </c>
      <c r="R2029">
        <v>30</v>
      </c>
      <c r="S2029">
        <v>30</v>
      </c>
      <c r="T2029">
        <v>30</v>
      </c>
      <c r="U2029">
        <v>1609</v>
      </c>
      <c r="V2029" t="s">
        <v>19783</v>
      </c>
      <c r="W2029">
        <v>1553</v>
      </c>
      <c r="X2029">
        <v>3</v>
      </c>
    </row>
    <row r="2030" spans="1:24" x14ac:dyDescent="0.25">
      <c r="A2030">
        <v>226610</v>
      </c>
      <c r="B2030" t="s">
        <v>20735</v>
      </c>
      <c r="C2030">
        <v>2016</v>
      </c>
      <c r="D2030" s="4">
        <v>42370</v>
      </c>
      <c r="E2030" t="s">
        <v>21553</v>
      </c>
      <c r="F2030">
        <v>1</v>
      </c>
      <c r="G2030">
        <v>35</v>
      </c>
      <c r="H2030">
        <v>5.1382300000000001</v>
      </c>
      <c r="I2030">
        <v>5.2864500000000003</v>
      </c>
      <c r="J2030">
        <v>3</v>
      </c>
      <c r="K2030">
        <v>20</v>
      </c>
      <c r="L2030">
        <v>16.555555555555557</v>
      </c>
      <c r="M2030">
        <v>0</v>
      </c>
      <c r="N2030" t="s">
        <v>21584</v>
      </c>
      <c r="O2030">
        <v>3672</v>
      </c>
      <c r="P2030">
        <v>4</v>
      </c>
      <c r="Q2030">
        <v>111</v>
      </c>
      <c r="R2030">
        <v>90</v>
      </c>
      <c r="S2030">
        <v>30</v>
      </c>
      <c r="T2030">
        <v>90</v>
      </c>
      <c r="U2030">
        <v>1608</v>
      </c>
      <c r="V2030" t="s">
        <v>20735</v>
      </c>
      <c r="W2030">
        <v>21588</v>
      </c>
      <c r="X2030">
        <v>2</v>
      </c>
    </row>
    <row r="2031" spans="1:24" x14ac:dyDescent="0.25">
      <c r="A2031">
        <v>293296</v>
      </c>
      <c r="B2031" t="s">
        <v>16606</v>
      </c>
      <c r="C2031">
        <v>2020</v>
      </c>
      <c r="D2031" s="4">
        <v>43831</v>
      </c>
      <c r="E2031" t="s">
        <v>21552</v>
      </c>
      <c r="F2031">
        <v>1.9189000000000001</v>
      </c>
      <c r="G2031">
        <v>37</v>
      </c>
      <c r="H2031">
        <v>7.6807100000000004</v>
      </c>
      <c r="I2031">
        <v>6.4943299999999997</v>
      </c>
      <c r="J2031">
        <v>2</v>
      </c>
      <c r="K2031">
        <v>4</v>
      </c>
      <c r="L2031">
        <v>9.0666666666666664</v>
      </c>
      <c r="M2031">
        <v>0</v>
      </c>
      <c r="N2031" t="s">
        <v>21584</v>
      </c>
      <c r="O2031">
        <v>4130</v>
      </c>
      <c r="P2031">
        <v>114</v>
      </c>
      <c r="Q2031">
        <v>707</v>
      </c>
      <c r="R2031">
        <v>30</v>
      </c>
      <c r="S2031">
        <v>30</v>
      </c>
      <c r="T2031">
        <v>30</v>
      </c>
      <c r="U2031">
        <v>1603</v>
      </c>
      <c r="V2031" t="s">
        <v>16604</v>
      </c>
      <c r="W2031">
        <v>1088</v>
      </c>
      <c r="X2031">
        <v>1</v>
      </c>
    </row>
    <row r="2032" spans="1:24" x14ac:dyDescent="0.25">
      <c r="A2032">
        <v>148290</v>
      </c>
      <c r="B2032" t="s">
        <v>10684</v>
      </c>
      <c r="C2032">
        <v>2013</v>
      </c>
      <c r="D2032" s="4">
        <v>41275</v>
      </c>
      <c r="E2032" t="s">
        <v>21553</v>
      </c>
      <c r="F2032">
        <v>1.7414000000000001</v>
      </c>
      <c r="G2032">
        <v>58</v>
      </c>
      <c r="H2032">
        <v>6.5594400000000004</v>
      </c>
      <c r="I2032">
        <v>6.0149999999999997</v>
      </c>
      <c r="J2032">
        <v>2</v>
      </c>
      <c r="K2032">
        <v>2</v>
      </c>
      <c r="L2032">
        <v>8.5</v>
      </c>
      <c r="M2032">
        <v>0</v>
      </c>
      <c r="N2032" t="s">
        <v>21584</v>
      </c>
      <c r="O2032">
        <v>2598</v>
      </c>
      <c r="P2032">
        <v>76</v>
      </c>
      <c r="Q2032">
        <v>455</v>
      </c>
      <c r="R2032">
        <v>15</v>
      </c>
      <c r="S2032">
        <v>15</v>
      </c>
      <c r="T2032">
        <v>15</v>
      </c>
      <c r="U2032">
        <v>1603</v>
      </c>
      <c r="V2032" t="s">
        <v>21925</v>
      </c>
      <c r="W2032">
        <v>2452</v>
      </c>
      <c r="X2032">
        <v>2</v>
      </c>
    </row>
    <row r="2033" spans="1:24" x14ac:dyDescent="0.25">
      <c r="A2033">
        <v>168215</v>
      </c>
      <c r="B2033" t="s">
        <v>15275</v>
      </c>
      <c r="C2033">
        <v>2014</v>
      </c>
      <c r="D2033" s="4">
        <v>41640</v>
      </c>
      <c r="E2033" t="s">
        <v>21553</v>
      </c>
      <c r="F2033">
        <v>1.3023</v>
      </c>
      <c r="G2033">
        <v>43</v>
      </c>
      <c r="H2033">
        <v>6.0497399999999999</v>
      </c>
      <c r="I2033">
        <v>5.7354799999999999</v>
      </c>
      <c r="J2033">
        <v>1</v>
      </c>
      <c r="K2033">
        <v>2</v>
      </c>
      <c r="L2033">
        <v>6.833333333333333</v>
      </c>
      <c r="M2033">
        <v>0</v>
      </c>
      <c r="N2033" t="s">
        <v>21584</v>
      </c>
      <c r="O2033">
        <v>5033</v>
      </c>
      <c r="P2033">
        <v>11</v>
      </c>
      <c r="Q2033">
        <v>164</v>
      </c>
      <c r="R2033">
        <v>30</v>
      </c>
      <c r="S2033">
        <v>30</v>
      </c>
      <c r="T2033">
        <v>30</v>
      </c>
      <c r="U2033">
        <v>1602</v>
      </c>
      <c r="V2033" t="s">
        <v>15273</v>
      </c>
      <c r="W2033">
        <v>4531</v>
      </c>
      <c r="X2033">
        <v>2</v>
      </c>
    </row>
    <row r="2034" spans="1:24" x14ac:dyDescent="0.25">
      <c r="A2034">
        <v>827</v>
      </c>
      <c r="B2034" t="s">
        <v>1533</v>
      </c>
      <c r="C2034">
        <v>2000</v>
      </c>
      <c r="D2034" s="4">
        <v>36526</v>
      </c>
      <c r="E2034" t="s">
        <v>21554</v>
      </c>
      <c r="F2034">
        <v>2.5472999999999999</v>
      </c>
      <c r="G2034">
        <v>148</v>
      </c>
      <c r="H2034">
        <v>6.4789599999999998</v>
      </c>
      <c r="I2034">
        <v>5.9654299999999996</v>
      </c>
      <c r="J2034">
        <v>2</v>
      </c>
      <c r="K2034">
        <v>5</v>
      </c>
      <c r="L2034">
        <v>11</v>
      </c>
      <c r="M2034">
        <v>0</v>
      </c>
      <c r="N2034" t="s">
        <v>21584</v>
      </c>
      <c r="O2034">
        <v>1947</v>
      </c>
      <c r="P2034">
        <v>41</v>
      </c>
      <c r="Q2034">
        <v>128</v>
      </c>
      <c r="R2034">
        <v>45</v>
      </c>
      <c r="S2034">
        <v>45</v>
      </c>
      <c r="T2034">
        <v>45</v>
      </c>
      <c r="U2034">
        <v>1601</v>
      </c>
      <c r="V2034" t="s">
        <v>17</v>
      </c>
      <c r="W2034">
        <v>2704</v>
      </c>
      <c r="X2034">
        <v>3</v>
      </c>
    </row>
    <row r="2035" spans="1:24" x14ac:dyDescent="0.25">
      <c r="A2035">
        <v>128554</v>
      </c>
      <c r="B2035" t="s">
        <v>20330</v>
      </c>
      <c r="C2035">
        <v>2012</v>
      </c>
      <c r="D2035" s="4">
        <v>40909</v>
      </c>
      <c r="E2035" t="s">
        <v>21553</v>
      </c>
      <c r="F2035">
        <v>1.9315</v>
      </c>
      <c r="G2035">
        <v>73</v>
      </c>
      <c r="H2035">
        <v>6.6674499999999997</v>
      </c>
      <c r="I2035">
        <v>6.05769</v>
      </c>
      <c r="J2035">
        <v>2</v>
      </c>
      <c r="K2035">
        <v>5</v>
      </c>
      <c r="L2035">
        <v>9</v>
      </c>
      <c r="M2035">
        <v>0</v>
      </c>
      <c r="N2035" t="s">
        <v>21584</v>
      </c>
      <c r="O2035">
        <v>2082</v>
      </c>
      <c r="P2035">
        <v>70</v>
      </c>
      <c r="Q2035">
        <v>355</v>
      </c>
      <c r="R2035">
        <v>45</v>
      </c>
      <c r="S2035">
        <v>45</v>
      </c>
      <c r="T2035">
        <v>45</v>
      </c>
      <c r="U2035">
        <v>1601</v>
      </c>
      <c r="V2035" t="s">
        <v>17</v>
      </c>
      <c r="W2035">
        <v>2259</v>
      </c>
      <c r="X2035">
        <v>2</v>
      </c>
    </row>
    <row r="2036" spans="1:24" x14ac:dyDescent="0.25">
      <c r="A2036">
        <v>3421</v>
      </c>
      <c r="B2036" t="s">
        <v>17109</v>
      </c>
      <c r="C2036">
        <v>2002</v>
      </c>
      <c r="D2036" s="4">
        <v>37257</v>
      </c>
      <c r="E2036" t="s">
        <v>21554</v>
      </c>
      <c r="F2036">
        <v>1.5407</v>
      </c>
      <c r="G2036">
        <v>209</v>
      </c>
      <c r="H2036">
        <v>6.5268199999999998</v>
      </c>
      <c r="I2036">
        <v>5.9923200000000003</v>
      </c>
      <c r="J2036">
        <v>2</v>
      </c>
      <c r="K2036">
        <v>2</v>
      </c>
      <c r="L2036">
        <v>7.5384615384615383</v>
      </c>
      <c r="M2036">
        <v>0</v>
      </c>
      <c r="N2036" t="s">
        <v>21584</v>
      </c>
      <c r="O2036">
        <v>1497</v>
      </c>
      <c r="P2036">
        <v>112</v>
      </c>
      <c r="Q2036">
        <v>320</v>
      </c>
      <c r="R2036">
        <v>30</v>
      </c>
      <c r="S2036">
        <v>20</v>
      </c>
      <c r="T2036">
        <v>30</v>
      </c>
      <c r="U2036">
        <v>1601</v>
      </c>
      <c r="V2036" t="s">
        <v>17</v>
      </c>
      <c r="W2036">
        <v>2569</v>
      </c>
      <c r="X2036">
        <v>3</v>
      </c>
    </row>
    <row r="2037" spans="1:24" x14ac:dyDescent="0.25">
      <c r="A2037">
        <v>4488</v>
      </c>
      <c r="B2037" t="s">
        <v>15451</v>
      </c>
      <c r="C2037">
        <v>2002</v>
      </c>
      <c r="D2037" s="4">
        <v>37257</v>
      </c>
      <c r="E2037" t="s">
        <v>21554</v>
      </c>
      <c r="F2037">
        <v>1.9167000000000001</v>
      </c>
      <c r="G2037">
        <v>168</v>
      </c>
      <c r="H2037">
        <v>6.0267200000000001</v>
      </c>
      <c r="I2037">
        <v>5.7491300000000001</v>
      </c>
      <c r="J2037">
        <v>2</v>
      </c>
      <c r="K2037">
        <v>2</v>
      </c>
      <c r="L2037">
        <v>11.25</v>
      </c>
      <c r="M2037">
        <v>0</v>
      </c>
      <c r="N2037" t="s">
        <v>21584</v>
      </c>
      <c r="O2037">
        <v>2670</v>
      </c>
      <c r="P2037">
        <v>29</v>
      </c>
      <c r="Q2037">
        <v>130</v>
      </c>
      <c r="R2037">
        <v>40</v>
      </c>
      <c r="S2037">
        <v>20</v>
      </c>
      <c r="T2037">
        <v>40</v>
      </c>
      <c r="U2037">
        <v>1601</v>
      </c>
      <c r="V2037" t="s">
        <v>21945</v>
      </c>
      <c r="W2037">
        <v>4357</v>
      </c>
      <c r="X2037">
        <v>3</v>
      </c>
    </row>
    <row r="2038" spans="1:24" x14ac:dyDescent="0.25">
      <c r="A2038">
        <v>244</v>
      </c>
      <c r="B2038" t="s">
        <v>3731</v>
      </c>
      <c r="C2038">
        <v>1979</v>
      </c>
      <c r="D2038" s="4">
        <v>28856</v>
      </c>
      <c r="E2038" t="s">
        <v>21585</v>
      </c>
      <c r="F2038">
        <v>2.6484999999999999</v>
      </c>
      <c r="G2038">
        <v>165</v>
      </c>
      <c r="H2038">
        <v>6.7511700000000001</v>
      </c>
      <c r="I2038">
        <v>6.0800799999999997</v>
      </c>
      <c r="J2038">
        <v>2</v>
      </c>
      <c r="K2038">
        <v>10</v>
      </c>
      <c r="L2038">
        <v>12.307692307692308</v>
      </c>
      <c r="M2038">
        <v>8</v>
      </c>
      <c r="N2038" t="s">
        <v>22217</v>
      </c>
      <c r="O2038">
        <v>2941</v>
      </c>
      <c r="P2038">
        <v>87</v>
      </c>
      <c r="Q2038">
        <v>248</v>
      </c>
      <c r="R2038">
        <v>120</v>
      </c>
      <c r="S2038">
        <v>120</v>
      </c>
      <c r="T2038">
        <v>120</v>
      </c>
      <c r="U2038">
        <v>1600</v>
      </c>
      <c r="V2038" t="s">
        <v>17</v>
      </c>
      <c r="W2038">
        <v>2184</v>
      </c>
      <c r="X2038">
        <v>6</v>
      </c>
    </row>
    <row r="2039" spans="1:24" x14ac:dyDescent="0.25">
      <c r="A2039">
        <v>20134</v>
      </c>
      <c r="B2039" t="s">
        <v>18086</v>
      </c>
      <c r="C2039">
        <v>2005</v>
      </c>
      <c r="D2039" s="4">
        <v>38353</v>
      </c>
      <c r="E2039" t="s">
        <v>21554</v>
      </c>
      <c r="F2039">
        <v>2.7305999999999999</v>
      </c>
      <c r="G2039">
        <v>219</v>
      </c>
      <c r="H2039">
        <v>6.7892700000000001</v>
      </c>
      <c r="I2039">
        <v>6.1353999999999997</v>
      </c>
      <c r="J2039">
        <v>2</v>
      </c>
      <c r="K2039">
        <v>3</v>
      </c>
      <c r="L2039">
        <v>11.272727272727273</v>
      </c>
      <c r="M2039">
        <v>3</v>
      </c>
      <c r="N2039" t="s">
        <v>22209</v>
      </c>
      <c r="O2039">
        <v>1917</v>
      </c>
      <c r="P2039">
        <v>89</v>
      </c>
      <c r="Q2039">
        <v>342</v>
      </c>
      <c r="R2039">
        <v>90</v>
      </c>
      <c r="S2039">
        <v>60</v>
      </c>
      <c r="T2039">
        <v>90</v>
      </c>
      <c r="U2039">
        <v>1600</v>
      </c>
      <c r="V2039" t="s">
        <v>17</v>
      </c>
      <c r="W2039">
        <v>1975</v>
      </c>
      <c r="X2039">
        <v>3</v>
      </c>
    </row>
    <row r="2040" spans="1:24" x14ac:dyDescent="0.25">
      <c r="A2040">
        <v>208024</v>
      </c>
      <c r="B2040" t="s">
        <v>18614</v>
      </c>
      <c r="C2040">
        <v>2018</v>
      </c>
      <c r="D2040" s="4">
        <v>43101</v>
      </c>
      <c r="E2040" t="s">
        <v>21553</v>
      </c>
      <c r="F2040">
        <v>2.7044999999999999</v>
      </c>
      <c r="G2040">
        <v>44</v>
      </c>
      <c r="H2040">
        <v>7.7433899999999998</v>
      </c>
      <c r="I2040">
        <v>6.53871</v>
      </c>
      <c r="J2040">
        <v>1</v>
      </c>
      <c r="K2040">
        <v>6</v>
      </c>
      <c r="L2040">
        <v>11</v>
      </c>
      <c r="M2040">
        <v>0</v>
      </c>
      <c r="N2040" t="s">
        <v>21584</v>
      </c>
      <c r="O2040">
        <v>2852</v>
      </c>
      <c r="P2040">
        <v>261</v>
      </c>
      <c r="Q2040">
        <v>1196</v>
      </c>
      <c r="R2040">
        <v>100</v>
      </c>
      <c r="S2040">
        <v>60</v>
      </c>
      <c r="T2040">
        <v>100</v>
      </c>
      <c r="U2040">
        <v>1599</v>
      </c>
      <c r="V2040" t="s">
        <v>21639</v>
      </c>
      <c r="W2040">
        <v>1003</v>
      </c>
      <c r="X2040">
        <v>2</v>
      </c>
    </row>
    <row r="2041" spans="1:24" x14ac:dyDescent="0.25">
      <c r="A2041">
        <v>130</v>
      </c>
      <c r="B2041" t="s">
        <v>9240</v>
      </c>
      <c r="C2041">
        <v>1994</v>
      </c>
      <c r="D2041" s="4">
        <v>34335</v>
      </c>
      <c r="E2041" t="s">
        <v>21555</v>
      </c>
      <c r="F2041">
        <v>2.9456000000000002</v>
      </c>
      <c r="G2041">
        <v>147</v>
      </c>
      <c r="H2041">
        <v>6.99871</v>
      </c>
      <c r="I2041">
        <v>6.1766800000000002</v>
      </c>
      <c r="J2041">
        <v>2</v>
      </c>
      <c r="K2041">
        <v>6</v>
      </c>
      <c r="L2041">
        <v>12.545454545454545</v>
      </c>
      <c r="M2041">
        <v>0</v>
      </c>
      <c r="N2041" t="s">
        <v>21584</v>
      </c>
      <c r="O2041">
        <v>2486</v>
      </c>
      <c r="P2041">
        <v>71</v>
      </c>
      <c r="Q2041">
        <v>253</v>
      </c>
      <c r="R2041">
        <v>240</v>
      </c>
      <c r="S2041">
        <v>240</v>
      </c>
      <c r="T2041">
        <v>240</v>
      </c>
      <c r="U2041">
        <v>1599</v>
      </c>
      <c r="V2041" t="s">
        <v>22001</v>
      </c>
      <c r="W2041">
        <v>1847</v>
      </c>
      <c r="X2041">
        <v>4</v>
      </c>
    </row>
    <row r="2042" spans="1:24" x14ac:dyDescent="0.25">
      <c r="A2042">
        <v>44</v>
      </c>
      <c r="B2042" t="s">
        <v>4756</v>
      </c>
      <c r="C2042">
        <v>1997</v>
      </c>
      <c r="D2042" s="4">
        <v>35431</v>
      </c>
      <c r="E2042" t="s">
        <v>21555</v>
      </c>
      <c r="F2042">
        <v>1.6256999999999999</v>
      </c>
      <c r="G2042">
        <v>179</v>
      </c>
      <c r="H2042">
        <v>6.4543799999999996</v>
      </c>
      <c r="I2042">
        <v>5.9660700000000002</v>
      </c>
      <c r="J2042">
        <v>3</v>
      </c>
      <c r="K2042">
        <v>6</v>
      </c>
      <c r="L2042">
        <v>7.7692307692307692</v>
      </c>
      <c r="M2042">
        <v>4</v>
      </c>
      <c r="N2042" t="s">
        <v>21613</v>
      </c>
      <c r="O2042">
        <v>1912</v>
      </c>
      <c r="P2042">
        <v>157</v>
      </c>
      <c r="Q2042">
        <v>453</v>
      </c>
      <c r="R2042">
        <v>60</v>
      </c>
      <c r="S2042">
        <v>60</v>
      </c>
      <c r="T2042">
        <v>60</v>
      </c>
      <c r="U2042">
        <v>1598</v>
      </c>
      <c r="V2042" t="s">
        <v>17</v>
      </c>
      <c r="W2042">
        <v>2699</v>
      </c>
      <c r="X2042">
        <v>4</v>
      </c>
    </row>
    <row r="2043" spans="1:24" x14ac:dyDescent="0.25">
      <c r="A2043">
        <v>163930</v>
      </c>
      <c r="B2043" t="s">
        <v>561</v>
      </c>
      <c r="C2043">
        <v>2014</v>
      </c>
      <c r="D2043" s="4">
        <v>41640</v>
      </c>
      <c r="E2043" t="s">
        <v>21553</v>
      </c>
      <c r="F2043">
        <v>1.6471</v>
      </c>
      <c r="G2043">
        <v>68</v>
      </c>
      <c r="H2043">
        <v>6.58866</v>
      </c>
      <c r="I2043">
        <v>6.0065900000000001</v>
      </c>
      <c r="J2043">
        <v>2</v>
      </c>
      <c r="K2043">
        <v>5</v>
      </c>
      <c r="L2043">
        <v>9</v>
      </c>
      <c r="M2043">
        <v>0</v>
      </c>
      <c r="N2043" t="s">
        <v>21584</v>
      </c>
      <c r="O2043">
        <v>2116</v>
      </c>
      <c r="P2043">
        <v>40</v>
      </c>
      <c r="Q2043">
        <v>250</v>
      </c>
      <c r="R2043">
        <v>30</v>
      </c>
      <c r="S2043">
        <v>30</v>
      </c>
      <c r="T2043">
        <v>30</v>
      </c>
      <c r="U2043">
        <v>1597</v>
      </c>
      <c r="V2043" t="s">
        <v>17</v>
      </c>
      <c r="W2043">
        <v>2493</v>
      </c>
      <c r="X2043">
        <v>2</v>
      </c>
    </row>
    <row r="2044" spans="1:24" x14ac:dyDescent="0.25">
      <c r="A2044">
        <v>156138</v>
      </c>
      <c r="B2044" t="s">
        <v>8277</v>
      </c>
      <c r="C2044">
        <v>2013</v>
      </c>
      <c r="D2044" s="4">
        <v>41275</v>
      </c>
      <c r="E2044" t="s">
        <v>21553</v>
      </c>
      <c r="F2044">
        <v>2.3094999999999999</v>
      </c>
      <c r="G2044">
        <v>42</v>
      </c>
      <c r="H2044">
        <v>6.8226899999999997</v>
      </c>
      <c r="I2044">
        <v>6.1349400000000003</v>
      </c>
      <c r="J2044">
        <v>2</v>
      </c>
      <c r="K2044">
        <v>6</v>
      </c>
      <c r="L2044">
        <v>8.4444444444444446</v>
      </c>
      <c r="M2044">
        <v>0</v>
      </c>
      <c r="N2044" t="s">
        <v>21584</v>
      </c>
      <c r="O2044">
        <v>2488</v>
      </c>
      <c r="P2044">
        <v>92</v>
      </c>
      <c r="Q2044">
        <v>422</v>
      </c>
      <c r="R2044">
        <v>45</v>
      </c>
      <c r="S2044">
        <v>30</v>
      </c>
      <c r="T2044">
        <v>45</v>
      </c>
      <c r="U2044">
        <v>1597</v>
      </c>
      <c r="V2044" t="s">
        <v>17</v>
      </c>
      <c r="W2044">
        <v>1979</v>
      </c>
      <c r="X2044">
        <v>2</v>
      </c>
    </row>
    <row r="2045" spans="1:24" x14ac:dyDescent="0.25">
      <c r="A2045">
        <v>276830</v>
      </c>
      <c r="B2045" t="s">
        <v>15370</v>
      </c>
      <c r="C2045">
        <v>2019</v>
      </c>
      <c r="D2045" s="4">
        <v>43466</v>
      </c>
      <c r="E2045" t="s">
        <v>21553</v>
      </c>
      <c r="F2045">
        <v>2.3902000000000001</v>
      </c>
      <c r="G2045">
        <v>41</v>
      </c>
      <c r="H2045">
        <v>7.1543599999999996</v>
      </c>
      <c r="I2045">
        <v>6.2620399999999998</v>
      </c>
      <c r="J2045">
        <v>2</v>
      </c>
      <c r="K2045">
        <v>4</v>
      </c>
      <c r="L2045">
        <v>10.666666666666666</v>
      </c>
      <c r="M2045">
        <v>2</v>
      </c>
      <c r="N2045" t="s">
        <v>21594</v>
      </c>
      <c r="O2045">
        <v>2868</v>
      </c>
      <c r="P2045">
        <v>154</v>
      </c>
      <c r="Q2045">
        <v>1171</v>
      </c>
      <c r="R2045">
        <v>100</v>
      </c>
      <c r="S2045">
        <v>60</v>
      </c>
      <c r="T2045">
        <v>100</v>
      </c>
      <c r="U2045">
        <v>1596</v>
      </c>
      <c r="V2045" t="s">
        <v>17</v>
      </c>
      <c r="W2045">
        <v>1569</v>
      </c>
      <c r="X2045">
        <v>2</v>
      </c>
    </row>
    <row r="2046" spans="1:24" x14ac:dyDescent="0.25">
      <c r="A2046">
        <v>158340</v>
      </c>
      <c r="B2046" t="s">
        <v>10762</v>
      </c>
      <c r="C2046">
        <v>2014</v>
      </c>
      <c r="D2046" s="4">
        <v>41640</v>
      </c>
      <c r="E2046" t="s">
        <v>21553</v>
      </c>
      <c r="F2046">
        <v>1.3387</v>
      </c>
      <c r="G2046">
        <v>62</v>
      </c>
      <c r="H2046">
        <v>6.6983100000000002</v>
      </c>
      <c r="I2046">
        <v>6.07681</v>
      </c>
      <c r="J2046">
        <v>2</v>
      </c>
      <c r="K2046">
        <v>4</v>
      </c>
      <c r="L2046">
        <v>10</v>
      </c>
      <c r="M2046">
        <v>0</v>
      </c>
      <c r="N2046" t="s">
        <v>21584</v>
      </c>
      <c r="O2046">
        <v>3654</v>
      </c>
      <c r="P2046">
        <v>19</v>
      </c>
      <c r="Q2046">
        <v>108</v>
      </c>
      <c r="R2046">
        <v>10</v>
      </c>
      <c r="S2046">
        <v>10</v>
      </c>
      <c r="T2046">
        <v>10</v>
      </c>
      <c r="U2046">
        <v>1595</v>
      </c>
      <c r="V2046" t="s">
        <v>21629</v>
      </c>
      <c r="W2046">
        <v>2198</v>
      </c>
      <c r="X2046">
        <v>2</v>
      </c>
    </row>
    <row r="2047" spans="1:24" x14ac:dyDescent="0.25">
      <c r="A2047">
        <v>259081</v>
      </c>
      <c r="B2047" t="s">
        <v>10886</v>
      </c>
      <c r="C2047">
        <v>2019</v>
      </c>
      <c r="D2047" s="4">
        <v>43466</v>
      </c>
      <c r="E2047" t="s">
        <v>21553</v>
      </c>
      <c r="F2047">
        <v>2.0356999999999998</v>
      </c>
      <c r="G2047">
        <v>28</v>
      </c>
      <c r="H2047">
        <v>7.0533400000000004</v>
      </c>
      <c r="I2047">
        <v>6.2453399999999997</v>
      </c>
      <c r="J2047">
        <v>2</v>
      </c>
      <c r="K2047">
        <v>4</v>
      </c>
      <c r="L2047">
        <v>7.666666666666667</v>
      </c>
      <c r="M2047">
        <v>0</v>
      </c>
      <c r="N2047" t="s">
        <v>21584</v>
      </c>
      <c r="O2047">
        <v>4394</v>
      </c>
      <c r="P2047">
        <v>118</v>
      </c>
      <c r="Q2047">
        <v>1051</v>
      </c>
      <c r="R2047">
        <v>45</v>
      </c>
      <c r="S2047">
        <v>30</v>
      </c>
      <c r="T2047">
        <v>45</v>
      </c>
      <c r="U2047">
        <v>1594</v>
      </c>
      <c r="V2047" t="s">
        <v>10881</v>
      </c>
      <c r="W2047">
        <v>1612</v>
      </c>
      <c r="X2047">
        <v>2</v>
      </c>
    </row>
    <row r="2048" spans="1:24" x14ac:dyDescent="0.25">
      <c r="A2048">
        <v>290359</v>
      </c>
      <c r="B2048" t="s">
        <v>19870</v>
      </c>
      <c r="C2048">
        <v>2020</v>
      </c>
      <c r="D2048" s="4">
        <v>43831</v>
      </c>
      <c r="E2048" t="s">
        <v>21552</v>
      </c>
      <c r="F2048">
        <v>2.2894999999999999</v>
      </c>
      <c r="G2048">
        <v>38</v>
      </c>
      <c r="H2048">
        <v>7.9272499999999999</v>
      </c>
      <c r="I2048">
        <v>6.6255600000000001</v>
      </c>
      <c r="J2048">
        <v>2</v>
      </c>
      <c r="K2048">
        <v>2</v>
      </c>
      <c r="L2048">
        <v>11.571428571428571</v>
      </c>
      <c r="M2048">
        <v>0</v>
      </c>
      <c r="N2048" t="s">
        <v>21584</v>
      </c>
      <c r="O2048">
        <v>5710</v>
      </c>
      <c r="P2048">
        <v>307</v>
      </c>
      <c r="Q2048">
        <v>1515</v>
      </c>
      <c r="R2048">
        <v>60</v>
      </c>
      <c r="S2048">
        <v>45</v>
      </c>
      <c r="T2048">
        <v>60</v>
      </c>
      <c r="U2048">
        <v>1594</v>
      </c>
      <c r="V2048" t="s">
        <v>22713</v>
      </c>
      <c r="W2048">
        <v>856</v>
      </c>
      <c r="X2048">
        <v>1</v>
      </c>
    </row>
    <row r="2049" spans="1:24" x14ac:dyDescent="0.25">
      <c r="A2049">
        <v>204135</v>
      </c>
      <c r="B2049" t="s">
        <v>16158</v>
      </c>
      <c r="C2049">
        <v>2015</v>
      </c>
      <c r="D2049" s="4">
        <v>42005</v>
      </c>
      <c r="E2049" t="s">
        <v>21553</v>
      </c>
      <c r="F2049">
        <v>1.087</v>
      </c>
      <c r="G2049">
        <v>46</v>
      </c>
      <c r="H2049">
        <v>6.8399200000000002</v>
      </c>
      <c r="I2049">
        <v>6.1097999999999999</v>
      </c>
      <c r="J2049">
        <v>2</v>
      </c>
      <c r="K2049">
        <v>8</v>
      </c>
      <c r="L2049">
        <v>6.5294117647058822</v>
      </c>
      <c r="M2049">
        <v>0</v>
      </c>
      <c r="N2049" t="s">
        <v>21584</v>
      </c>
      <c r="O2049">
        <v>3469</v>
      </c>
      <c r="P2049">
        <v>16</v>
      </c>
      <c r="Q2049">
        <v>157</v>
      </c>
      <c r="R2049">
        <v>45</v>
      </c>
      <c r="S2049">
        <v>15</v>
      </c>
      <c r="T2049">
        <v>45</v>
      </c>
      <c r="U2049">
        <v>1593</v>
      </c>
      <c r="V2049" t="s">
        <v>17</v>
      </c>
      <c r="W2049">
        <v>2069</v>
      </c>
      <c r="X2049">
        <v>2</v>
      </c>
    </row>
    <row r="2050" spans="1:24" x14ac:dyDescent="0.25">
      <c r="A2050">
        <v>38548</v>
      </c>
      <c r="B2050" t="s">
        <v>6703</v>
      </c>
      <c r="C2050">
        <v>2008</v>
      </c>
      <c r="D2050" s="4">
        <v>39448</v>
      </c>
      <c r="E2050" t="s">
        <v>21554</v>
      </c>
      <c r="F2050">
        <v>1.5251999999999999</v>
      </c>
      <c r="G2050">
        <v>139</v>
      </c>
      <c r="H2050">
        <v>6.5071199999999996</v>
      </c>
      <c r="I2050">
        <v>5.9954799999999997</v>
      </c>
      <c r="J2050">
        <v>2</v>
      </c>
      <c r="K2050">
        <v>5</v>
      </c>
      <c r="L2050">
        <v>6.9523809523809526</v>
      </c>
      <c r="M2050">
        <v>0</v>
      </c>
      <c r="N2050" t="s">
        <v>21584</v>
      </c>
      <c r="O2050">
        <v>1853</v>
      </c>
      <c r="P2050">
        <v>57</v>
      </c>
      <c r="Q2050">
        <v>213</v>
      </c>
      <c r="R2050">
        <v>30</v>
      </c>
      <c r="S2050">
        <v>30</v>
      </c>
      <c r="T2050">
        <v>30</v>
      </c>
      <c r="U2050">
        <v>1593</v>
      </c>
      <c r="V2050" t="s">
        <v>17</v>
      </c>
      <c r="W2050">
        <v>2553</v>
      </c>
      <c r="X2050">
        <v>3</v>
      </c>
    </row>
    <row r="2051" spans="1:24" x14ac:dyDescent="0.25">
      <c r="A2051">
        <v>22245</v>
      </c>
      <c r="B2051" t="s">
        <v>15159</v>
      </c>
      <c r="C2051">
        <v>2006</v>
      </c>
      <c r="D2051" s="4">
        <v>38718</v>
      </c>
      <c r="E2051" t="s">
        <v>21554</v>
      </c>
      <c r="F2051">
        <v>1.6589</v>
      </c>
      <c r="G2051">
        <v>129</v>
      </c>
      <c r="H2051">
        <v>6.5735099999999997</v>
      </c>
      <c r="I2051">
        <v>6.0106000000000002</v>
      </c>
      <c r="J2051">
        <v>2</v>
      </c>
      <c r="K2051">
        <v>2</v>
      </c>
      <c r="L2051">
        <v>8.4444444444444446</v>
      </c>
      <c r="M2051">
        <v>0</v>
      </c>
      <c r="N2051" t="s">
        <v>21584</v>
      </c>
      <c r="O2051">
        <v>2988</v>
      </c>
      <c r="P2051">
        <v>152</v>
      </c>
      <c r="Q2051">
        <v>921</v>
      </c>
      <c r="R2051">
        <v>30</v>
      </c>
      <c r="S2051">
        <v>20</v>
      </c>
      <c r="T2051">
        <v>30</v>
      </c>
      <c r="U2051">
        <v>1593</v>
      </c>
      <c r="V2051" t="s">
        <v>21841</v>
      </c>
      <c r="W2051">
        <v>2468</v>
      </c>
      <c r="X2051">
        <v>3</v>
      </c>
    </row>
    <row r="2052" spans="1:24" x14ac:dyDescent="0.25">
      <c r="A2052">
        <v>233262</v>
      </c>
      <c r="B2052" t="s">
        <v>19008</v>
      </c>
      <c r="C2052">
        <v>2020</v>
      </c>
      <c r="D2052" s="4">
        <v>43831</v>
      </c>
      <c r="E2052" t="s">
        <v>21552</v>
      </c>
      <c r="F2052">
        <v>2.8275999999999999</v>
      </c>
      <c r="G2052">
        <v>58</v>
      </c>
      <c r="H2052">
        <v>7.7404200000000003</v>
      </c>
      <c r="I2052">
        <v>6.5180199999999999</v>
      </c>
      <c r="J2052">
        <v>1</v>
      </c>
      <c r="K2052">
        <v>4</v>
      </c>
      <c r="L2052">
        <v>10.571428571428571</v>
      </c>
      <c r="M2052">
        <v>3</v>
      </c>
      <c r="N2052" t="s">
        <v>21591</v>
      </c>
      <c r="O2052">
        <v>4111</v>
      </c>
      <c r="P2052">
        <v>199</v>
      </c>
      <c r="Q2052">
        <v>1634</v>
      </c>
      <c r="R2052">
        <v>90</v>
      </c>
      <c r="S2052">
        <v>60</v>
      </c>
      <c r="T2052">
        <v>90</v>
      </c>
      <c r="U2052">
        <v>1592</v>
      </c>
      <c r="V2052" t="s">
        <v>17</v>
      </c>
      <c r="W2052">
        <v>1039</v>
      </c>
      <c r="X2052">
        <v>1</v>
      </c>
    </row>
    <row r="2053" spans="1:24" x14ac:dyDescent="0.25">
      <c r="A2053">
        <v>20806</v>
      </c>
      <c r="B2053" t="s">
        <v>18948</v>
      </c>
      <c r="C2053">
        <v>2005</v>
      </c>
      <c r="D2053" s="4">
        <v>38353</v>
      </c>
      <c r="E2053" t="s">
        <v>21554</v>
      </c>
      <c r="F2053">
        <v>1.7241</v>
      </c>
      <c r="G2053">
        <v>145</v>
      </c>
      <c r="H2053">
        <v>6.4717799999999999</v>
      </c>
      <c r="I2053">
        <v>5.9391100000000003</v>
      </c>
      <c r="J2053">
        <v>2</v>
      </c>
      <c r="K2053">
        <v>6</v>
      </c>
      <c r="L2053">
        <v>10</v>
      </c>
      <c r="M2053">
        <v>0</v>
      </c>
      <c r="N2053" t="s">
        <v>21584</v>
      </c>
      <c r="O2053">
        <v>2826</v>
      </c>
      <c r="P2053">
        <v>41</v>
      </c>
      <c r="Q2053">
        <v>180</v>
      </c>
      <c r="R2053">
        <v>20</v>
      </c>
      <c r="S2053">
        <v>20</v>
      </c>
      <c r="T2053">
        <v>20</v>
      </c>
      <c r="U2053">
        <v>1590</v>
      </c>
      <c r="V2053" t="s">
        <v>17</v>
      </c>
      <c r="W2053">
        <v>2841</v>
      </c>
      <c r="X2053">
        <v>3</v>
      </c>
    </row>
    <row r="2054" spans="1:24" x14ac:dyDescent="0.25">
      <c r="A2054">
        <v>184491</v>
      </c>
      <c r="B2054" t="s">
        <v>16498</v>
      </c>
      <c r="C2054">
        <v>2015</v>
      </c>
      <c r="D2054" s="4">
        <v>42005</v>
      </c>
      <c r="E2054" t="s">
        <v>21553</v>
      </c>
      <c r="F2054">
        <v>1.0857000000000001</v>
      </c>
      <c r="G2054">
        <v>35</v>
      </c>
      <c r="H2054">
        <v>6.6608099999999997</v>
      </c>
      <c r="I2054">
        <v>6.02881</v>
      </c>
      <c r="J2054">
        <v>3</v>
      </c>
      <c r="K2054">
        <v>6</v>
      </c>
      <c r="L2054">
        <v>9</v>
      </c>
      <c r="M2054">
        <v>0</v>
      </c>
      <c r="N2054" t="s">
        <v>21584</v>
      </c>
      <c r="O2054">
        <v>3815</v>
      </c>
      <c r="P2054">
        <v>94</v>
      </c>
      <c r="Q2054">
        <v>641</v>
      </c>
      <c r="R2054">
        <v>5</v>
      </c>
      <c r="S2054">
        <v>5</v>
      </c>
      <c r="T2054">
        <v>5</v>
      </c>
      <c r="U2054">
        <v>1589</v>
      </c>
      <c r="V2054" t="s">
        <v>17</v>
      </c>
      <c r="W2054">
        <v>2379</v>
      </c>
      <c r="X2054">
        <v>2</v>
      </c>
    </row>
    <row r="2055" spans="1:24" x14ac:dyDescent="0.25">
      <c r="A2055">
        <v>15045</v>
      </c>
      <c r="B2055" t="s">
        <v>14887</v>
      </c>
      <c r="C2055">
        <v>2005</v>
      </c>
      <c r="D2055" s="4">
        <v>38353</v>
      </c>
      <c r="E2055" t="s">
        <v>21554</v>
      </c>
      <c r="F2055">
        <v>2.2075</v>
      </c>
      <c r="G2055">
        <v>159</v>
      </c>
      <c r="H2055">
        <v>6.0211699999999997</v>
      </c>
      <c r="I2055">
        <v>5.69733</v>
      </c>
      <c r="J2055">
        <v>2</v>
      </c>
      <c r="K2055">
        <v>4</v>
      </c>
      <c r="L2055">
        <v>10</v>
      </c>
      <c r="M2055">
        <v>0</v>
      </c>
      <c r="N2055" t="s">
        <v>21584</v>
      </c>
      <c r="O2055">
        <v>3824</v>
      </c>
      <c r="P2055">
        <v>16</v>
      </c>
      <c r="Q2055">
        <v>106</v>
      </c>
      <c r="R2055">
        <v>120</v>
      </c>
      <c r="S2055">
        <v>120</v>
      </c>
      <c r="T2055">
        <v>120</v>
      </c>
      <c r="U2055">
        <v>1589</v>
      </c>
      <c r="V2055" t="s">
        <v>21866</v>
      </c>
      <c r="W2055">
        <v>5057</v>
      </c>
      <c r="X2055">
        <v>3</v>
      </c>
    </row>
    <row r="2056" spans="1:24" x14ac:dyDescent="0.25">
      <c r="A2056">
        <v>185196</v>
      </c>
      <c r="B2056" t="s">
        <v>14857</v>
      </c>
      <c r="C2056">
        <v>2017</v>
      </c>
      <c r="D2056" s="4">
        <v>42736</v>
      </c>
      <c r="E2056" t="s">
        <v>21553</v>
      </c>
      <c r="F2056">
        <v>1.8889</v>
      </c>
      <c r="G2056">
        <v>27</v>
      </c>
      <c r="H2056">
        <v>6.5633299999999997</v>
      </c>
      <c r="I2056">
        <v>6.0067399999999997</v>
      </c>
      <c r="J2056">
        <v>1</v>
      </c>
      <c r="K2056">
        <v>5</v>
      </c>
      <c r="L2056">
        <v>8.6666666666666661</v>
      </c>
      <c r="M2056">
        <v>0</v>
      </c>
      <c r="N2056" t="s">
        <v>21584</v>
      </c>
      <c r="O2056">
        <v>2784</v>
      </c>
      <c r="P2056">
        <v>110</v>
      </c>
      <c r="Q2056">
        <v>936</v>
      </c>
      <c r="R2056">
        <v>25</v>
      </c>
      <c r="S2056">
        <v>15</v>
      </c>
      <c r="T2056">
        <v>25</v>
      </c>
      <c r="U2056">
        <v>1588</v>
      </c>
      <c r="V2056" t="s">
        <v>17</v>
      </c>
      <c r="W2056">
        <v>2492</v>
      </c>
      <c r="X2056">
        <v>2</v>
      </c>
    </row>
    <row r="2057" spans="1:24" x14ac:dyDescent="0.25">
      <c r="A2057">
        <v>58110</v>
      </c>
      <c r="B2057" t="s">
        <v>8775</v>
      </c>
      <c r="C2057">
        <v>2009</v>
      </c>
      <c r="D2057" s="4">
        <v>39814</v>
      </c>
      <c r="E2057" t="s">
        <v>21554</v>
      </c>
      <c r="F2057">
        <v>2.3689</v>
      </c>
      <c r="G2057">
        <v>103</v>
      </c>
      <c r="H2057">
        <v>6.9522899999999996</v>
      </c>
      <c r="I2057">
        <v>6.17075</v>
      </c>
      <c r="J2057">
        <v>2</v>
      </c>
      <c r="K2057">
        <v>6</v>
      </c>
      <c r="L2057">
        <v>10.199999999999999</v>
      </c>
      <c r="M2057">
        <v>4</v>
      </c>
      <c r="N2057" t="s">
        <v>21602</v>
      </c>
      <c r="O2057">
        <v>2078</v>
      </c>
      <c r="P2057">
        <v>107</v>
      </c>
      <c r="Q2057">
        <v>397</v>
      </c>
      <c r="R2057">
        <v>90</v>
      </c>
      <c r="S2057">
        <v>90</v>
      </c>
      <c r="T2057">
        <v>90</v>
      </c>
      <c r="U2057">
        <v>1586</v>
      </c>
      <c r="V2057" t="s">
        <v>17</v>
      </c>
      <c r="W2057">
        <v>1867</v>
      </c>
      <c r="X2057">
        <v>3</v>
      </c>
    </row>
    <row r="2058" spans="1:24" x14ac:dyDescent="0.25">
      <c r="A2058">
        <v>420</v>
      </c>
      <c r="B2058" t="s">
        <v>14457</v>
      </c>
      <c r="C2058">
        <v>1977</v>
      </c>
      <c r="D2058" s="4">
        <v>28126</v>
      </c>
      <c r="E2058" t="s">
        <v>21585</v>
      </c>
      <c r="F2058">
        <v>2.2618999999999998</v>
      </c>
      <c r="G2058">
        <v>168</v>
      </c>
      <c r="H2058">
        <v>6.5886699999999996</v>
      </c>
      <c r="I2058">
        <v>5.96652</v>
      </c>
      <c r="J2058">
        <v>3</v>
      </c>
      <c r="K2058">
        <v>6</v>
      </c>
      <c r="L2058">
        <v>9.8000000000000007</v>
      </c>
      <c r="M2058">
        <v>0</v>
      </c>
      <c r="N2058" t="s">
        <v>21584</v>
      </c>
      <c r="O2058">
        <v>2633</v>
      </c>
      <c r="P2058">
        <v>62</v>
      </c>
      <c r="Q2058">
        <v>145</v>
      </c>
      <c r="R2058">
        <v>240</v>
      </c>
      <c r="S2058">
        <v>240</v>
      </c>
      <c r="T2058">
        <v>240</v>
      </c>
      <c r="U2058">
        <v>1585</v>
      </c>
      <c r="V2058" t="s">
        <v>17</v>
      </c>
      <c r="W2058">
        <v>2695</v>
      </c>
      <c r="X2058">
        <v>6</v>
      </c>
    </row>
    <row r="2059" spans="1:24" x14ac:dyDescent="0.25">
      <c r="A2059">
        <v>11229</v>
      </c>
      <c r="B2059" t="s">
        <v>16827</v>
      </c>
      <c r="C2059">
        <v>2004</v>
      </c>
      <c r="D2059" s="4">
        <v>37987</v>
      </c>
      <c r="E2059" t="s">
        <v>21554</v>
      </c>
      <c r="F2059">
        <v>2.3161</v>
      </c>
      <c r="G2059">
        <v>174</v>
      </c>
      <c r="H2059">
        <v>6.8873499999999996</v>
      </c>
      <c r="I2059">
        <v>6.0932399999999998</v>
      </c>
      <c r="J2059">
        <v>2</v>
      </c>
      <c r="K2059">
        <v>2</v>
      </c>
      <c r="L2059">
        <v>10.75</v>
      </c>
      <c r="M2059">
        <v>0</v>
      </c>
      <c r="N2059" t="s">
        <v>21584</v>
      </c>
      <c r="O2059">
        <v>2719</v>
      </c>
      <c r="P2059">
        <v>60</v>
      </c>
      <c r="Q2059">
        <v>100</v>
      </c>
      <c r="R2059">
        <v>60</v>
      </c>
      <c r="S2059">
        <v>60</v>
      </c>
      <c r="T2059">
        <v>60</v>
      </c>
      <c r="U2059">
        <v>1585</v>
      </c>
      <c r="V2059" t="s">
        <v>17</v>
      </c>
      <c r="W2059">
        <v>2125</v>
      </c>
      <c r="X2059">
        <v>3</v>
      </c>
    </row>
    <row r="2060" spans="1:24" x14ac:dyDescent="0.25">
      <c r="A2060">
        <v>41066</v>
      </c>
      <c r="B2060" t="s">
        <v>20274</v>
      </c>
      <c r="C2060">
        <v>2012</v>
      </c>
      <c r="D2060" s="4">
        <v>40909</v>
      </c>
      <c r="E2060" t="s">
        <v>21553</v>
      </c>
      <c r="F2060">
        <v>4.4118000000000004</v>
      </c>
      <c r="G2060">
        <v>204</v>
      </c>
      <c r="H2060">
        <v>8.0488300000000006</v>
      </c>
      <c r="I2060">
        <v>6.7001400000000002</v>
      </c>
      <c r="J2060">
        <v>2</v>
      </c>
      <c r="K2060">
        <v>6</v>
      </c>
      <c r="L2060">
        <v>14.862068965517242</v>
      </c>
      <c r="M2060">
        <v>6</v>
      </c>
      <c r="N2060" t="s">
        <v>22212</v>
      </c>
      <c r="O2060">
        <v>3043</v>
      </c>
      <c r="P2060">
        <v>233</v>
      </c>
      <c r="Q2060">
        <v>1127</v>
      </c>
      <c r="R2060">
        <v>420</v>
      </c>
      <c r="S2060">
        <v>420</v>
      </c>
      <c r="T2060">
        <v>420</v>
      </c>
      <c r="U2060">
        <v>1584</v>
      </c>
      <c r="V2060" t="s">
        <v>17</v>
      </c>
      <c r="W2060">
        <v>747</v>
      </c>
      <c r="X2060">
        <v>2</v>
      </c>
    </row>
    <row r="2061" spans="1:24" x14ac:dyDescent="0.25">
      <c r="A2061">
        <v>238638</v>
      </c>
      <c r="B2061" t="s">
        <v>3305</v>
      </c>
      <c r="C2061">
        <v>2018</v>
      </c>
      <c r="D2061" s="4">
        <v>43101</v>
      </c>
      <c r="E2061" t="s">
        <v>21553</v>
      </c>
      <c r="F2061">
        <v>3.2465999999999999</v>
      </c>
      <c r="G2061">
        <v>73</v>
      </c>
      <c r="H2061">
        <v>7.4966999999999997</v>
      </c>
      <c r="I2061">
        <v>6.4714099999999997</v>
      </c>
      <c r="J2061">
        <v>2</v>
      </c>
      <c r="K2061">
        <v>4</v>
      </c>
      <c r="L2061">
        <v>11.5</v>
      </c>
      <c r="M2061">
        <v>3</v>
      </c>
      <c r="N2061" t="s">
        <v>21591</v>
      </c>
      <c r="O2061">
        <v>2268</v>
      </c>
      <c r="P2061">
        <v>181</v>
      </c>
      <c r="Q2061">
        <v>649</v>
      </c>
      <c r="R2061">
        <v>90</v>
      </c>
      <c r="S2061">
        <v>60</v>
      </c>
      <c r="T2061">
        <v>90</v>
      </c>
      <c r="U2061">
        <v>1584</v>
      </c>
      <c r="V2061" t="s">
        <v>17</v>
      </c>
      <c r="W2061">
        <v>1122</v>
      </c>
      <c r="X2061">
        <v>2</v>
      </c>
    </row>
    <row r="2062" spans="1:24" x14ac:dyDescent="0.25">
      <c r="A2062">
        <v>1768</v>
      </c>
      <c r="B2062" t="s">
        <v>6874</v>
      </c>
      <c r="C2062">
        <v>1986</v>
      </c>
      <c r="D2062" s="4">
        <v>31413</v>
      </c>
      <c r="E2062" t="s">
        <v>21586</v>
      </c>
      <c r="F2062">
        <v>1.3548</v>
      </c>
      <c r="G2062">
        <v>124</v>
      </c>
      <c r="H2062">
        <v>6.45709</v>
      </c>
      <c r="I2062">
        <v>5.8725500000000004</v>
      </c>
      <c r="J2062">
        <v>2</v>
      </c>
      <c r="K2062">
        <v>4</v>
      </c>
      <c r="L2062">
        <v>6.8421052631578947</v>
      </c>
      <c r="M2062">
        <v>4</v>
      </c>
      <c r="N2062" t="s">
        <v>22182</v>
      </c>
      <c r="O2062">
        <v>1824</v>
      </c>
      <c r="P2062">
        <v>154</v>
      </c>
      <c r="Q2062">
        <v>473</v>
      </c>
      <c r="R2062">
        <v>45</v>
      </c>
      <c r="S2062">
        <v>45</v>
      </c>
      <c r="T2062">
        <v>45</v>
      </c>
      <c r="U2062">
        <v>1583</v>
      </c>
      <c r="V2062" t="s">
        <v>6874</v>
      </c>
      <c r="W2062">
        <v>3248</v>
      </c>
      <c r="X2062">
        <v>5</v>
      </c>
    </row>
    <row r="2063" spans="1:24" x14ac:dyDescent="0.25">
      <c r="A2063">
        <v>176361</v>
      </c>
      <c r="B2063" t="s">
        <v>12965</v>
      </c>
      <c r="C2063">
        <v>2015</v>
      </c>
      <c r="D2063" s="4">
        <v>42005</v>
      </c>
      <c r="E2063" t="s">
        <v>21553</v>
      </c>
      <c r="F2063">
        <v>1.8571</v>
      </c>
      <c r="G2063">
        <v>42</v>
      </c>
      <c r="H2063">
        <v>6.1151099999999996</v>
      </c>
      <c r="I2063">
        <v>5.7845300000000002</v>
      </c>
      <c r="J2063">
        <v>3</v>
      </c>
      <c r="K2063">
        <v>10</v>
      </c>
      <c r="L2063">
        <v>12</v>
      </c>
      <c r="M2063">
        <v>0</v>
      </c>
      <c r="N2063" t="s">
        <v>21584</v>
      </c>
      <c r="O2063">
        <v>4610</v>
      </c>
      <c r="P2063">
        <v>25</v>
      </c>
      <c r="Q2063">
        <v>270</v>
      </c>
      <c r="R2063">
        <v>15</v>
      </c>
      <c r="S2063">
        <v>15</v>
      </c>
      <c r="T2063">
        <v>15</v>
      </c>
      <c r="U2063">
        <v>1583</v>
      </c>
      <c r="V2063" t="s">
        <v>21800</v>
      </c>
      <c r="W2063">
        <v>3991</v>
      </c>
      <c r="X2063">
        <v>2</v>
      </c>
    </row>
    <row r="2064" spans="1:24" x14ac:dyDescent="0.25">
      <c r="A2064">
        <v>7480</v>
      </c>
      <c r="B2064" t="s">
        <v>17381</v>
      </c>
      <c r="C2064">
        <v>2004</v>
      </c>
      <c r="D2064" s="4">
        <v>37987</v>
      </c>
      <c r="E2064" t="s">
        <v>21554</v>
      </c>
      <c r="F2064">
        <v>3.3220999999999998</v>
      </c>
      <c r="G2064">
        <v>208</v>
      </c>
      <c r="H2064">
        <v>7.33026</v>
      </c>
      <c r="I2064">
        <v>6.3768000000000002</v>
      </c>
      <c r="J2064">
        <v>2</v>
      </c>
      <c r="K2064">
        <v>5</v>
      </c>
      <c r="L2064">
        <v>14.117647058823529</v>
      </c>
      <c r="M2064">
        <v>4</v>
      </c>
      <c r="N2064" t="s">
        <v>22181</v>
      </c>
      <c r="O2064">
        <v>2622</v>
      </c>
      <c r="P2064">
        <v>121</v>
      </c>
      <c r="Q2064">
        <v>446</v>
      </c>
      <c r="R2064">
        <v>360</v>
      </c>
      <c r="S2064">
        <v>360</v>
      </c>
      <c r="T2064">
        <v>360</v>
      </c>
      <c r="U2064">
        <v>1582</v>
      </c>
      <c r="V2064" t="s">
        <v>17</v>
      </c>
      <c r="W2064">
        <v>1294</v>
      </c>
      <c r="X2064">
        <v>3</v>
      </c>
    </row>
    <row r="2065" spans="1:24" x14ac:dyDescent="0.25">
      <c r="A2065">
        <v>5339</v>
      </c>
      <c r="B2065" t="s">
        <v>11805</v>
      </c>
      <c r="C2065">
        <v>1990</v>
      </c>
      <c r="D2065" s="4">
        <v>32874</v>
      </c>
      <c r="E2065" t="s">
        <v>21555</v>
      </c>
      <c r="F2065">
        <v>1.1887000000000001</v>
      </c>
      <c r="G2065">
        <v>106</v>
      </c>
      <c r="H2065">
        <v>4.3151799999999998</v>
      </c>
      <c r="I2065">
        <v>4.9087500000000004</v>
      </c>
      <c r="J2065">
        <v>2</v>
      </c>
      <c r="K2065">
        <v>4</v>
      </c>
      <c r="L2065">
        <v>4.5555555555555554</v>
      </c>
      <c r="M2065">
        <v>0</v>
      </c>
      <c r="N2065" t="s">
        <v>21584</v>
      </c>
      <c r="O2065">
        <v>3281</v>
      </c>
      <c r="P2065">
        <v>2</v>
      </c>
      <c r="Q2065">
        <v>14</v>
      </c>
      <c r="R2065">
        <v>45</v>
      </c>
      <c r="S2065">
        <v>45</v>
      </c>
      <c r="T2065">
        <v>45</v>
      </c>
      <c r="U2065">
        <v>1582</v>
      </c>
      <c r="V2065" t="s">
        <v>21798</v>
      </c>
      <c r="W2065">
        <v>21658</v>
      </c>
      <c r="X2065">
        <v>4</v>
      </c>
    </row>
    <row r="2066" spans="1:24" x14ac:dyDescent="0.25">
      <c r="A2066">
        <v>119391</v>
      </c>
      <c r="B2066" t="s">
        <v>8972</v>
      </c>
      <c r="C2066">
        <v>2012</v>
      </c>
      <c r="D2066" s="4">
        <v>40909</v>
      </c>
      <c r="E2066" t="s">
        <v>21553</v>
      </c>
      <c r="F2066">
        <v>2.6126</v>
      </c>
      <c r="G2066">
        <v>111</v>
      </c>
      <c r="H2066">
        <v>6.9154099999999996</v>
      </c>
      <c r="I2066">
        <v>6.19346</v>
      </c>
      <c r="J2066">
        <v>2</v>
      </c>
      <c r="K2066">
        <v>4</v>
      </c>
      <c r="L2066">
        <v>11.428571428571429</v>
      </c>
      <c r="M2066">
        <v>4</v>
      </c>
      <c r="N2066" t="s">
        <v>21591</v>
      </c>
      <c r="O2066">
        <v>2427</v>
      </c>
      <c r="P2066">
        <v>51</v>
      </c>
      <c r="Q2066">
        <v>281</v>
      </c>
      <c r="R2066">
        <v>60</v>
      </c>
      <c r="S2066">
        <v>60</v>
      </c>
      <c r="T2066">
        <v>60</v>
      </c>
      <c r="U2066">
        <v>1579</v>
      </c>
      <c r="V2066" t="s">
        <v>17</v>
      </c>
      <c r="W2066">
        <v>1797</v>
      </c>
      <c r="X2066">
        <v>2</v>
      </c>
    </row>
    <row r="2067" spans="1:24" x14ac:dyDescent="0.25">
      <c r="A2067">
        <v>531</v>
      </c>
      <c r="B2067" t="s">
        <v>11436</v>
      </c>
      <c r="C2067">
        <v>2000</v>
      </c>
      <c r="D2067" s="4">
        <v>36526</v>
      </c>
      <c r="E2067" t="s">
        <v>21554</v>
      </c>
      <c r="F2067">
        <v>2.6318999999999999</v>
      </c>
      <c r="G2067">
        <v>182</v>
      </c>
      <c r="H2067">
        <v>6.7139600000000002</v>
      </c>
      <c r="I2067">
        <v>6.0756699999999997</v>
      </c>
      <c r="J2067">
        <v>3</v>
      </c>
      <c r="K2067">
        <v>5</v>
      </c>
      <c r="L2067">
        <v>11.5</v>
      </c>
      <c r="M2067">
        <v>0</v>
      </c>
      <c r="N2067" t="s">
        <v>21584</v>
      </c>
      <c r="O2067">
        <v>2363</v>
      </c>
      <c r="P2067">
        <v>42</v>
      </c>
      <c r="Q2067">
        <v>175</v>
      </c>
      <c r="R2067">
        <v>60</v>
      </c>
      <c r="S2067">
        <v>60</v>
      </c>
      <c r="T2067">
        <v>60</v>
      </c>
      <c r="U2067">
        <v>1578</v>
      </c>
      <c r="V2067" t="s">
        <v>17</v>
      </c>
      <c r="W2067">
        <v>2200</v>
      </c>
      <c r="X2067">
        <v>3</v>
      </c>
    </row>
    <row r="2068" spans="1:24" x14ac:dyDescent="0.25">
      <c r="A2068">
        <v>19301</v>
      </c>
      <c r="B2068" t="s">
        <v>11463</v>
      </c>
      <c r="C2068">
        <v>2005</v>
      </c>
      <c r="D2068" s="4">
        <v>38353</v>
      </c>
      <c r="E2068" t="s">
        <v>21554</v>
      </c>
      <c r="F2068">
        <v>2.4394</v>
      </c>
      <c r="G2068">
        <v>198</v>
      </c>
      <c r="H2068">
        <v>6.50631</v>
      </c>
      <c r="I2068">
        <v>5.9793200000000004</v>
      </c>
      <c r="J2068">
        <v>2</v>
      </c>
      <c r="K2068">
        <v>4</v>
      </c>
      <c r="L2068">
        <v>9.3333333333333339</v>
      </c>
      <c r="M2068">
        <v>0</v>
      </c>
      <c r="N2068" t="s">
        <v>21584</v>
      </c>
      <c r="O2068">
        <v>2298</v>
      </c>
      <c r="P2068">
        <v>75</v>
      </c>
      <c r="Q2068">
        <v>267</v>
      </c>
      <c r="R2068">
        <v>45</v>
      </c>
      <c r="S2068">
        <v>45</v>
      </c>
      <c r="T2068">
        <v>45</v>
      </c>
      <c r="U2068">
        <v>1576</v>
      </c>
      <c r="V2068" t="s">
        <v>17</v>
      </c>
      <c r="W2068">
        <v>2632</v>
      </c>
      <c r="X2068">
        <v>3</v>
      </c>
    </row>
    <row r="2069" spans="1:24" x14ac:dyDescent="0.25">
      <c r="A2069">
        <v>154906</v>
      </c>
      <c r="B2069" t="s">
        <v>9278</v>
      </c>
      <c r="C2069">
        <v>2014</v>
      </c>
      <c r="D2069" s="4">
        <v>41640</v>
      </c>
      <c r="E2069" t="s">
        <v>21553</v>
      </c>
      <c r="F2069">
        <v>2</v>
      </c>
      <c r="G2069">
        <v>57</v>
      </c>
      <c r="H2069">
        <v>6.7987700000000002</v>
      </c>
      <c r="I2069">
        <v>6.1259600000000001</v>
      </c>
      <c r="J2069">
        <v>2</v>
      </c>
      <c r="K2069">
        <v>4</v>
      </c>
      <c r="L2069">
        <v>10</v>
      </c>
      <c r="M2069">
        <v>0</v>
      </c>
      <c r="N2069" t="s">
        <v>21584</v>
      </c>
      <c r="O2069">
        <v>3478</v>
      </c>
      <c r="P2069">
        <v>56</v>
      </c>
      <c r="Q2069">
        <v>300</v>
      </c>
      <c r="R2069">
        <v>45</v>
      </c>
      <c r="S2069">
        <v>45</v>
      </c>
      <c r="T2069">
        <v>45</v>
      </c>
      <c r="U2069">
        <v>1575</v>
      </c>
      <c r="V2069" t="s">
        <v>21769</v>
      </c>
      <c r="W2069">
        <v>2010</v>
      </c>
      <c r="X2069">
        <v>2</v>
      </c>
    </row>
    <row r="2070" spans="1:24" x14ac:dyDescent="0.25">
      <c r="A2070">
        <v>300442</v>
      </c>
      <c r="B2070" t="s">
        <v>19439</v>
      </c>
      <c r="C2070">
        <v>2020</v>
      </c>
      <c r="D2070" s="4">
        <v>43831</v>
      </c>
      <c r="E2070" t="s">
        <v>21552</v>
      </c>
      <c r="F2070">
        <v>1.8605</v>
      </c>
      <c r="G2070">
        <v>43</v>
      </c>
      <c r="H2070">
        <v>7.1188000000000002</v>
      </c>
      <c r="I2070">
        <v>6.2508100000000004</v>
      </c>
      <c r="J2070">
        <v>2</v>
      </c>
      <c r="K2070">
        <v>5</v>
      </c>
      <c r="L2070">
        <v>9.5</v>
      </c>
      <c r="M2070">
        <v>0</v>
      </c>
      <c r="N2070" t="s">
        <v>21584</v>
      </c>
      <c r="O2070">
        <v>2609</v>
      </c>
      <c r="P2070">
        <v>107</v>
      </c>
      <c r="Q2070">
        <v>798</v>
      </c>
      <c r="R2070">
        <v>60</v>
      </c>
      <c r="S2070">
        <v>30</v>
      </c>
      <c r="T2070">
        <v>60</v>
      </c>
      <c r="U2070">
        <v>1574</v>
      </c>
      <c r="V2070" t="s">
        <v>17</v>
      </c>
      <c r="W2070">
        <v>1594</v>
      </c>
      <c r="X2070">
        <v>1</v>
      </c>
    </row>
    <row r="2071" spans="1:24" x14ac:dyDescent="0.25">
      <c r="A2071">
        <v>163640</v>
      </c>
      <c r="B2071" t="s">
        <v>6174</v>
      </c>
      <c r="C2071">
        <v>2014</v>
      </c>
      <c r="D2071" s="4">
        <v>41640</v>
      </c>
      <c r="E2071" t="s">
        <v>21553</v>
      </c>
      <c r="F2071">
        <v>1.96</v>
      </c>
      <c r="G2071">
        <v>75</v>
      </c>
      <c r="H2071">
        <v>6.3865400000000001</v>
      </c>
      <c r="I2071">
        <v>5.9275200000000003</v>
      </c>
      <c r="J2071">
        <v>2</v>
      </c>
      <c r="K2071">
        <v>2</v>
      </c>
      <c r="L2071">
        <v>14</v>
      </c>
      <c r="M2071">
        <v>0</v>
      </c>
      <c r="N2071" t="s">
        <v>21584</v>
      </c>
      <c r="O2071">
        <v>4113</v>
      </c>
      <c r="P2071">
        <v>25</v>
      </c>
      <c r="Q2071">
        <v>242</v>
      </c>
      <c r="R2071">
        <v>15</v>
      </c>
      <c r="S2071">
        <v>15</v>
      </c>
      <c r="T2071">
        <v>15</v>
      </c>
      <c r="U2071">
        <v>1574</v>
      </c>
      <c r="V2071" t="s">
        <v>21924</v>
      </c>
      <c r="W2071">
        <v>2917</v>
      </c>
      <c r="X2071">
        <v>2</v>
      </c>
    </row>
    <row r="2072" spans="1:24" x14ac:dyDescent="0.25">
      <c r="A2072">
        <v>124380</v>
      </c>
      <c r="B2072" t="s">
        <v>10196</v>
      </c>
      <c r="C2072">
        <v>2013</v>
      </c>
      <c r="D2072" s="4">
        <v>41275</v>
      </c>
      <c r="E2072" t="s">
        <v>21553</v>
      </c>
      <c r="F2072">
        <v>2.06</v>
      </c>
      <c r="G2072">
        <v>50</v>
      </c>
      <c r="H2072">
        <v>6.4879199999999999</v>
      </c>
      <c r="I2072">
        <v>5.9652399999999997</v>
      </c>
      <c r="J2072">
        <v>4</v>
      </c>
      <c r="K2072">
        <v>10</v>
      </c>
      <c r="L2072">
        <v>12</v>
      </c>
      <c r="M2072">
        <v>0</v>
      </c>
      <c r="N2072" t="s">
        <v>21584</v>
      </c>
      <c r="O2072">
        <v>3150</v>
      </c>
      <c r="P2072">
        <v>117</v>
      </c>
      <c r="Q2072">
        <v>783</v>
      </c>
      <c r="R2072">
        <v>30</v>
      </c>
      <c r="S2072">
        <v>30</v>
      </c>
      <c r="T2072">
        <v>30</v>
      </c>
      <c r="U2072">
        <v>1573</v>
      </c>
      <c r="V2072" t="s">
        <v>17</v>
      </c>
      <c r="W2072">
        <v>2706</v>
      </c>
      <c r="X2072">
        <v>2</v>
      </c>
    </row>
    <row r="2073" spans="1:24" x14ac:dyDescent="0.25">
      <c r="A2073">
        <v>22278</v>
      </c>
      <c r="B2073" t="s">
        <v>99</v>
      </c>
      <c r="C2073">
        <v>2006</v>
      </c>
      <c r="D2073" s="4">
        <v>38718</v>
      </c>
      <c r="E2073" t="s">
        <v>21554</v>
      </c>
      <c r="F2073">
        <v>1.8635999999999999</v>
      </c>
      <c r="G2073">
        <v>176</v>
      </c>
      <c r="H2073">
        <v>6.4297199999999997</v>
      </c>
      <c r="I2073">
        <v>5.9310400000000003</v>
      </c>
      <c r="J2073">
        <v>2</v>
      </c>
      <c r="K2073">
        <v>4</v>
      </c>
      <c r="L2073">
        <v>8.75</v>
      </c>
      <c r="M2073">
        <v>0</v>
      </c>
      <c r="N2073" t="s">
        <v>21584</v>
      </c>
      <c r="O2073">
        <v>2081</v>
      </c>
      <c r="P2073">
        <v>43</v>
      </c>
      <c r="Q2073">
        <v>214</v>
      </c>
      <c r="R2073">
        <v>45</v>
      </c>
      <c r="S2073">
        <v>45</v>
      </c>
      <c r="T2073">
        <v>45</v>
      </c>
      <c r="U2073">
        <v>1573</v>
      </c>
      <c r="V2073" t="s">
        <v>17</v>
      </c>
      <c r="W2073">
        <v>2890</v>
      </c>
      <c r="X2073">
        <v>3</v>
      </c>
    </row>
    <row r="2074" spans="1:24" x14ac:dyDescent="0.25">
      <c r="A2074">
        <v>172546</v>
      </c>
      <c r="B2074" t="s">
        <v>13366</v>
      </c>
      <c r="C2074">
        <v>2015</v>
      </c>
      <c r="D2074" s="4">
        <v>42005</v>
      </c>
      <c r="E2074" t="s">
        <v>21553</v>
      </c>
      <c r="F2074">
        <v>2.0703999999999998</v>
      </c>
      <c r="G2074">
        <v>71</v>
      </c>
      <c r="H2074">
        <v>6.4972700000000003</v>
      </c>
      <c r="I2074">
        <v>5.9613699999999996</v>
      </c>
      <c r="J2074">
        <v>2</v>
      </c>
      <c r="K2074">
        <v>4</v>
      </c>
      <c r="L2074">
        <v>8.615384615384615</v>
      </c>
      <c r="M2074">
        <v>0</v>
      </c>
      <c r="N2074" t="s">
        <v>21584</v>
      </c>
      <c r="O2074">
        <v>3261</v>
      </c>
      <c r="P2074">
        <v>24</v>
      </c>
      <c r="Q2074">
        <v>205</v>
      </c>
      <c r="R2074">
        <v>45</v>
      </c>
      <c r="S2074">
        <v>45</v>
      </c>
      <c r="T2074">
        <v>45</v>
      </c>
      <c r="U2074">
        <v>1571</v>
      </c>
      <c r="V2074" t="s">
        <v>17</v>
      </c>
      <c r="W2074">
        <v>2725</v>
      </c>
      <c r="X2074">
        <v>2</v>
      </c>
    </row>
    <row r="2075" spans="1:24" x14ac:dyDescent="0.25">
      <c r="A2075">
        <v>165948</v>
      </c>
      <c r="B2075" t="s">
        <v>11094</v>
      </c>
      <c r="C2075">
        <v>2014</v>
      </c>
      <c r="D2075" s="4">
        <v>41640</v>
      </c>
      <c r="E2075" t="s">
        <v>21553</v>
      </c>
      <c r="F2075">
        <v>2.4624999999999999</v>
      </c>
      <c r="G2075">
        <v>80</v>
      </c>
      <c r="H2075">
        <v>7.1548800000000004</v>
      </c>
      <c r="I2075">
        <v>6.3009000000000004</v>
      </c>
      <c r="J2075">
        <v>2</v>
      </c>
      <c r="K2075">
        <v>5</v>
      </c>
      <c r="L2075">
        <v>10.285714285714286</v>
      </c>
      <c r="M2075">
        <v>4</v>
      </c>
      <c r="N2075" t="s">
        <v>21591</v>
      </c>
      <c r="O2075">
        <v>2095</v>
      </c>
      <c r="P2075">
        <v>131</v>
      </c>
      <c r="Q2075">
        <v>516</v>
      </c>
      <c r="R2075">
        <v>75</v>
      </c>
      <c r="S2075">
        <v>75</v>
      </c>
      <c r="T2075">
        <v>75</v>
      </c>
      <c r="U2075">
        <v>1571</v>
      </c>
      <c r="V2075" t="s">
        <v>17</v>
      </c>
      <c r="W2075">
        <v>1469</v>
      </c>
      <c r="X2075">
        <v>2</v>
      </c>
    </row>
    <row r="2076" spans="1:24" x14ac:dyDescent="0.25">
      <c r="A2076">
        <v>40508</v>
      </c>
      <c r="B2076" t="s">
        <v>15596</v>
      </c>
      <c r="C2076">
        <v>2008</v>
      </c>
      <c r="D2076" s="4">
        <v>39448</v>
      </c>
      <c r="E2076" t="s">
        <v>21554</v>
      </c>
      <c r="F2076">
        <v>1.1915</v>
      </c>
      <c r="G2076">
        <v>94</v>
      </c>
      <c r="H2076">
        <v>5.1219599999999996</v>
      </c>
      <c r="I2076">
        <v>5.2951199999999998</v>
      </c>
      <c r="J2076">
        <v>2</v>
      </c>
      <c r="K2076">
        <v>4</v>
      </c>
      <c r="L2076">
        <v>8</v>
      </c>
      <c r="M2076">
        <v>0</v>
      </c>
      <c r="N2076" t="s">
        <v>21584</v>
      </c>
      <c r="O2076">
        <v>4896</v>
      </c>
      <c r="P2076">
        <v>2</v>
      </c>
      <c r="Q2076">
        <v>25</v>
      </c>
      <c r="R2076">
        <v>15</v>
      </c>
      <c r="S2076">
        <v>15</v>
      </c>
      <c r="T2076">
        <v>15</v>
      </c>
      <c r="U2076">
        <v>1569</v>
      </c>
      <c r="V2076" t="s">
        <v>22114</v>
      </c>
      <c r="W2076">
        <v>21579</v>
      </c>
      <c r="X2076">
        <v>3</v>
      </c>
    </row>
    <row r="2077" spans="1:24" x14ac:dyDescent="0.25">
      <c r="A2077">
        <v>296100</v>
      </c>
      <c r="B2077" t="s">
        <v>15004</v>
      </c>
      <c r="C2077">
        <v>2020</v>
      </c>
      <c r="D2077" s="4">
        <v>43831</v>
      </c>
      <c r="E2077" t="s">
        <v>21552</v>
      </c>
      <c r="F2077">
        <v>3.0156000000000001</v>
      </c>
      <c r="G2077">
        <v>64</v>
      </c>
      <c r="H2077">
        <v>8.3064300000000006</v>
      </c>
      <c r="I2077">
        <v>6.84063</v>
      </c>
      <c r="J2077">
        <v>1</v>
      </c>
      <c r="K2077">
        <v>5</v>
      </c>
      <c r="L2077">
        <v>12</v>
      </c>
      <c r="M2077">
        <v>3</v>
      </c>
      <c r="N2077" t="s">
        <v>21591</v>
      </c>
      <c r="O2077">
        <v>3774</v>
      </c>
      <c r="P2077">
        <v>357</v>
      </c>
      <c r="Q2077">
        <v>1418</v>
      </c>
      <c r="R2077">
        <v>120</v>
      </c>
      <c r="S2077">
        <v>60</v>
      </c>
      <c r="T2077">
        <v>120</v>
      </c>
      <c r="U2077">
        <v>1568</v>
      </c>
      <c r="V2077" t="s">
        <v>17</v>
      </c>
      <c r="W2077">
        <v>21926</v>
      </c>
      <c r="X2077">
        <v>1</v>
      </c>
    </row>
    <row r="2078" spans="1:24" x14ac:dyDescent="0.25">
      <c r="A2078">
        <v>302388</v>
      </c>
      <c r="B2078" t="s">
        <v>1694</v>
      </c>
      <c r="C2078">
        <v>2020</v>
      </c>
      <c r="D2078" s="4">
        <v>43831</v>
      </c>
      <c r="E2078" t="s">
        <v>21552</v>
      </c>
      <c r="F2078">
        <v>2.3170999999999999</v>
      </c>
      <c r="G2078">
        <v>41</v>
      </c>
      <c r="H2078">
        <v>7.3353799999999998</v>
      </c>
      <c r="I2078">
        <v>6.34382</v>
      </c>
      <c r="J2078">
        <v>2</v>
      </c>
      <c r="K2078">
        <v>4</v>
      </c>
      <c r="L2078">
        <v>8.5714285714285712</v>
      </c>
      <c r="M2078">
        <v>0</v>
      </c>
      <c r="N2078" t="s">
        <v>21584</v>
      </c>
      <c r="O2078">
        <v>4406</v>
      </c>
      <c r="P2078">
        <v>132</v>
      </c>
      <c r="Q2078">
        <v>1025</v>
      </c>
      <c r="R2078">
        <v>50</v>
      </c>
      <c r="S2078">
        <v>50</v>
      </c>
      <c r="T2078">
        <v>50</v>
      </c>
      <c r="U2078">
        <v>1567</v>
      </c>
      <c r="V2078" t="s">
        <v>17</v>
      </c>
      <c r="W2078">
        <v>1368</v>
      </c>
      <c r="X2078">
        <v>1</v>
      </c>
    </row>
    <row r="2079" spans="1:24" x14ac:dyDescent="0.25">
      <c r="A2079">
        <v>286749</v>
      </c>
      <c r="B2079" t="s">
        <v>8266</v>
      </c>
      <c r="C2079">
        <v>2020</v>
      </c>
      <c r="D2079" s="4">
        <v>43831</v>
      </c>
      <c r="E2079" t="s">
        <v>21552</v>
      </c>
      <c r="F2079">
        <v>2.8717999999999999</v>
      </c>
      <c r="G2079">
        <v>39</v>
      </c>
      <c r="H2079">
        <v>8.4380100000000002</v>
      </c>
      <c r="I2079">
        <v>6.9000700000000004</v>
      </c>
      <c r="J2079">
        <v>3</v>
      </c>
      <c r="K2079">
        <v>5</v>
      </c>
      <c r="L2079">
        <v>11</v>
      </c>
      <c r="M2079">
        <v>0</v>
      </c>
      <c r="N2079" t="s">
        <v>21584</v>
      </c>
      <c r="O2079">
        <v>4836</v>
      </c>
      <c r="P2079">
        <v>285</v>
      </c>
      <c r="Q2079">
        <v>1446</v>
      </c>
      <c r="R2079">
        <v>90</v>
      </c>
      <c r="S2079">
        <v>45</v>
      </c>
      <c r="T2079">
        <v>90</v>
      </c>
      <c r="U2079">
        <v>1566</v>
      </c>
      <c r="V2079" t="s">
        <v>17</v>
      </c>
      <c r="W2079">
        <v>21926</v>
      </c>
      <c r="X2079">
        <v>1</v>
      </c>
    </row>
    <row r="2080" spans="1:24" x14ac:dyDescent="0.25">
      <c r="A2080">
        <v>11825</v>
      </c>
      <c r="B2080" t="s">
        <v>6189</v>
      </c>
      <c r="C2080">
        <v>2005</v>
      </c>
      <c r="D2080" s="4">
        <v>38353</v>
      </c>
      <c r="E2080" t="s">
        <v>21554</v>
      </c>
      <c r="F2080">
        <v>4.29</v>
      </c>
      <c r="G2080">
        <v>269</v>
      </c>
      <c r="H2080">
        <v>8.2380399999999998</v>
      </c>
      <c r="I2080">
        <v>6.7095799999999999</v>
      </c>
      <c r="J2080">
        <v>1</v>
      </c>
      <c r="K2080">
        <v>2</v>
      </c>
      <c r="L2080">
        <v>15.72</v>
      </c>
      <c r="M2080">
        <v>2</v>
      </c>
      <c r="N2080" t="s">
        <v>21592</v>
      </c>
      <c r="O2080">
        <v>4815</v>
      </c>
      <c r="P2080">
        <v>233</v>
      </c>
      <c r="Q2080">
        <v>1072</v>
      </c>
      <c r="R2080">
        <v>360</v>
      </c>
      <c r="S2080">
        <v>360</v>
      </c>
      <c r="T2080">
        <v>360</v>
      </c>
      <c r="U2080">
        <v>1564</v>
      </c>
      <c r="V2080" t="s">
        <v>22246</v>
      </c>
      <c r="W2080">
        <v>735</v>
      </c>
      <c r="X2080">
        <v>3</v>
      </c>
    </row>
    <row r="2081" spans="1:24" x14ac:dyDescent="0.25">
      <c r="A2081">
        <v>15878</v>
      </c>
      <c r="B2081" t="s">
        <v>15212</v>
      </c>
      <c r="C2081">
        <v>1887</v>
      </c>
      <c r="D2081" s="4">
        <v>-4746</v>
      </c>
      <c r="E2081" t="s">
        <v>22763</v>
      </c>
      <c r="F2081">
        <v>1.4148000000000001</v>
      </c>
      <c r="G2081">
        <v>135</v>
      </c>
      <c r="H2081">
        <v>5.7991000000000001</v>
      </c>
      <c r="I2081">
        <v>5.6226599999999998</v>
      </c>
      <c r="J2081">
        <v>2</v>
      </c>
      <c r="K2081">
        <v>6</v>
      </c>
      <c r="L2081">
        <v>7.7777777777777777</v>
      </c>
      <c r="M2081">
        <v>0</v>
      </c>
      <c r="N2081" t="s">
        <v>21584</v>
      </c>
      <c r="O2081">
        <v>1708</v>
      </c>
      <c r="P2081">
        <v>3</v>
      </c>
      <c r="Q2081">
        <v>18</v>
      </c>
      <c r="R2081">
        <v>60</v>
      </c>
      <c r="S2081">
        <v>60</v>
      </c>
      <c r="T2081">
        <v>60</v>
      </c>
      <c r="U2081">
        <v>1564</v>
      </c>
      <c r="V2081" t="s">
        <v>22210</v>
      </c>
      <c r="W2081">
        <v>6615</v>
      </c>
      <c r="X2081">
        <v>14</v>
      </c>
    </row>
    <row r="2082" spans="1:24" x14ac:dyDescent="0.25">
      <c r="A2082">
        <v>265683</v>
      </c>
      <c r="B2082" t="s">
        <v>15658</v>
      </c>
      <c r="C2082">
        <v>2019</v>
      </c>
      <c r="D2082" s="4">
        <v>43466</v>
      </c>
      <c r="E2082" t="s">
        <v>21553</v>
      </c>
      <c r="F2082">
        <v>1.1875</v>
      </c>
      <c r="G2082">
        <v>32</v>
      </c>
      <c r="H2082">
        <v>6.7051299999999996</v>
      </c>
      <c r="I2082">
        <v>6.0690099999999996</v>
      </c>
      <c r="J2082">
        <v>1</v>
      </c>
      <c r="K2082">
        <v>6</v>
      </c>
      <c r="L2082">
        <v>7</v>
      </c>
      <c r="M2082">
        <v>0</v>
      </c>
      <c r="N2082" t="s">
        <v>21584</v>
      </c>
      <c r="O2082">
        <v>2628</v>
      </c>
      <c r="P2082">
        <v>59</v>
      </c>
      <c r="Q2082">
        <v>365</v>
      </c>
      <c r="R2082">
        <v>15</v>
      </c>
      <c r="S2082">
        <v>10</v>
      </c>
      <c r="T2082">
        <v>15</v>
      </c>
      <c r="U2082">
        <v>1562</v>
      </c>
      <c r="V2082" t="s">
        <v>17</v>
      </c>
      <c r="W2082">
        <v>2217</v>
      </c>
      <c r="X2082">
        <v>2</v>
      </c>
    </row>
    <row r="2083" spans="1:24" x14ac:dyDescent="0.25">
      <c r="A2083">
        <v>175878</v>
      </c>
      <c r="B2083" t="s">
        <v>370</v>
      </c>
      <c r="C2083">
        <v>2015</v>
      </c>
      <c r="D2083" s="4">
        <v>42005</v>
      </c>
      <c r="E2083" t="s">
        <v>21553</v>
      </c>
      <c r="F2083">
        <v>3.47</v>
      </c>
      <c r="G2083">
        <v>100</v>
      </c>
      <c r="H2083">
        <v>6.2752100000000004</v>
      </c>
      <c r="I2083">
        <v>5.8590400000000002</v>
      </c>
      <c r="J2083">
        <v>2</v>
      </c>
      <c r="K2083">
        <v>4</v>
      </c>
      <c r="L2083">
        <v>10</v>
      </c>
      <c r="M2083">
        <v>0</v>
      </c>
      <c r="N2083" t="s">
        <v>21584</v>
      </c>
      <c r="O2083">
        <v>3761</v>
      </c>
      <c r="P2083">
        <v>166</v>
      </c>
      <c r="Q2083">
        <v>1081</v>
      </c>
      <c r="R2083">
        <v>120</v>
      </c>
      <c r="S2083">
        <v>30</v>
      </c>
      <c r="T2083">
        <v>120</v>
      </c>
      <c r="U2083">
        <v>1561</v>
      </c>
      <c r="V2083" t="s">
        <v>21796</v>
      </c>
      <c r="W2083">
        <v>3350</v>
      </c>
      <c r="X2083">
        <v>2</v>
      </c>
    </row>
    <row r="2084" spans="1:24" x14ac:dyDescent="0.25">
      <c r="A2084">
        <v>833</v>
      </c>
      <c r="B2084" t="s">
        <v>7110</v>
      </c>
      <c r="C2084">
        <v>1998</v>
      </c>
      <c r="D2084" s="4">
        <v>35796</v>
      </c>
      <c r="E2084" t="s">
        <v>21555</v>
      </c>
      <c r="F2084">
        <v>3.7185000000000001</v>
      </c>
      <c r="G2084">
        <v>238</v>
      </c>
      <c r="H2084">
        <v>7.7670500000000002</v>
      </c>
      <c r="I2084">
        <v>6.5460700000000003</v>
      </c>
      <c r="J2084">
        <v>2</v>
      </c>
      <c r="K2084">
        <v>2</v>
      </c>
      <c r="L2084">
        <v>14.315789473684211</v>
      </c>
      <c r="M2084">
        <v>2</v>
      </c>
      <c r="N2084" t="s">
        <v>21600</v>
      </c>
      <c r="O2084">
        <v>4288</v>
      </c>
      <c r="P2084">
        <v>136</v>
      </c>
      <c r="Q2084">
        <v>632</v>
      </c>
      <c r="R2084">
        <v>360</v>
      </c>
      <c r="S2084">
        <v>360</v>
      </c>
      <c r="T2084">
        <v>360</v>
      </c>
      <c r="U2084">
        <v>1560</v>
      </c>
      <c r="V2084" t="s">
        <v>17</v>
      </c>
      <c r="W2084">
        <v>983</v>
      </c>
      <c r="X2084">
        <v>4</v>
      </c>
    </row>
    <row r="2085" spans="1:24" x14ac:dyDescent="0.25">
      <c r="A2085">
        <v>122294</v>
      </c>
      <c r="B2085" t="s">
        <v>1408</v>
      </c>
      <c r="C2085">
        <v>2012</v>
      </c>
      <c r="D2085" s="4">
        <v>40909</v>
      </c>
      <c r="E2085" t="s">
        <v>21553</v>
      </c>
      <c r="F2085">
        <v>2.1091000000000002</v>
      </c>
      <c r="G2085">
        <v>55</v>
      </c>
      <c r="H2085">
        <v>7.3474899999999996</v>
      </c>
      <c r="I2085">
        <v>6.3691300000000002</v>
      </c>
      <c r="J2085">
        <v>1</v>
      </c>
      <c r="K2085">
        <v>2</v>
      </c>
      <c r="L2085">
        <v>11.428571428571429</v>
      </c>
      <c r="M2085">
        <v>0</v>
      </c>
      <c r="N2085" t="s">
        <v>21584</v>
      </c>
      <c r="O2085">
        <v>3146</v>
      </c>
      <c r="P2085">
        <v>47</v>
      </c>
      <c r="Q2085">
        <v>244</v>
      </c>
      <c r="R2085">
        <v>30</v>
      </c>
      <c r="S2085">
        <v>30</v>
      </c>
      <c r="T2085">
        <v>30</v>
      </c>
      <c r="U2085">
        <v>1560</v>
      </c>
      <c r="V2085" t="s">
        <v>21760</v>
      </c>
      <c r="W2085">
        <v>1314</v>
      </c>
      <c r="X2085">
        <v>2</v>
      </c>
    </row>
    <row r="2086" spans="1:24" x14ac:dyDescent="0.25">
      <c r="A2086">
        <v>3141</v>
      </c>
      <c r="B2086" t="s">
        <v>17930</v>
      </c>
      <c r="C2086">
        <v>2002</v>
      </c>
      <c r="D2086" s="4">
        <v>37257</v>
      </c>
      <c r="E2086" t="s">
        <v>21554</v>
      </c>
      <c r="F2086">
        <v>1.2327999999999999</v>
      </c>
      <c r="G2086">
        <v>189</v>
      </c>
      <c r="H2086">
        <v>6.3209600000000004</v>
      </c>
      <c r="I2086">
        <v>5.8921599999999996</v>
      </c>
      <c r="J2086">
        <v>2</v>
      </c>
      <c r="K2086">
        <v>6</v>
      </c>
      <c r="L2086">
        <v>7.1428571428571432</v>
      </c>
      <c r="M2086">
        <v>0</v>
      </c>
      <c r="N2086" t="s">
        <v>21584</v>
      </c>
      <c r="O2086">
        <v>1376</v>
      </c>
      <c r="P2086">
        <v>44</v>
      </c>
      <c r="Q2086">
        <v>116</v>
      </c>
      <c r="R2086">
        <v>45</v>
      </c>
      <c r="S2086">
        <v>45</v>
      </c>
      <c r="T2086">
        <v>45</v>
      </c>
      <c r="U2086">
        <v>1559</v>
      </c>
      <c r="V2086" t="s">
        <v>17</v>
      </c>
      <c r="W2086">
        <v>3109</v>
      </c>
      <c r="X2086">
        <v>3</v>
      </c>
    </row>
    <row r="2087" spans="1:24" x14ac:dyDescent="0.25">
      <c r="A2087">
        <v>136056</v>
      </c>
      <c r="B2087" t="s">
        <v>1390</v>
      </c>
      <c r="C2087">
        <v>2013</v>
      </c>
      <c r="D2087" s="4">
        <v>41275</v>
      </c>
      <c r="E2087" t="s">
        <v>21553</v>
      </c>
      <c r="F2087">
        <v>2</v>
      </c>
      <c r="G2087">
        <v>73</v>
      </c>
      <c r="H2087">
        <v>6.85006</v>
      </c>
      <c r="I2087">
        <v>6.1429900000000002</v>
      </c>
      <c r="J2087">
        <v>2</v>
      </c>
      <c r="K2087">
        <v>2</v>
      </c>
      <c r="L2087">
        <v>9.8000000000000007</v>
      </c>
      <c r="M2087">
        <v>0</v>
      </c>
      <c r="N2087" t="s">
        <v>21584</v>
      </c>
      <c r="O2087">
        <v>2924</v>
      </c>
      <c r="P2087">
        <v>193</v>
      </c>
      <c r="Q2087">
        <v>736</v>
      </c>
      <c r="R2087">
        <v>40</v>
      </c>
      <c r="S2087">
        <v>40</v>
      </c>
      <c r="T2087">
        <v>40</v>
      </c>
      <c r="U2087">
        <v>1558</v>
      </c>
      <c r="V2087" t="s">
        <v>21841</v>
      </c>
      <c r="W2087">
        <v>1947</v>
      </c>
      <c r="X2087">
        <v>2</v>
      </c>
    </row>
    <row r="2088" spans="1:24" x14ac:dyDescent="0.25">
      <c r="A2088">
        <v>143147</v>
      </c>
      <c r="B2088" t="s">
        <v>15274</v>
      </c>
      <c r="C2088">
        <v>2011</v>
      </c>
      <c r="D2088" s="4">
        <v>40544</v>
      </c>
      <c r="E2088" t="s">
        <v>21553</v>
      </c>
      <c r="F2088">
        <v>1.5152000000000001</v>
      </c>
      <c r="G2088">
        <v>66</v>
      </c>
      <c r="H2088">
        <v>6.8736899999999999</v>
      </c>
      <c r="I2088">
        <v>6.1272599999999997</v>
      </c>
      <c r="J2088">
        <v>2</v>
      </c>
      <c r="K2088">
        <v>12</v>
      </c>
      <c r="L2088">
        <v>8.5714285714285712</v>
      </c>
      <c r="M2088">
        <v>0</v>
      </c>
      <c r="N2088" t="s">
        <v>21584</v>
      </c>
      <c r="O2088">
        <v>3165</v>
      </c>
      <c r="P2088">
        <v>16</v>
      </c>
      <c r="Q2088">
        <v>135</v>
      </c>
      <c r="R2088">
        <v>30</v>
      </c>
      <c r="S2088">
        <v>30</v>
      </c>
      <c r="T2088">
        <v>30</v>
      </c>
      <c r="U2088">
        <v>1557</v>
      </c>
      <c r="V2088" t="s">
        <v>15273</v>
      </c>
      <c r="W2088">
        <v>21926</v>
      </c>
      <c r="X2088">
        <v>2</v>
      </c>
    </row>
    <row r="2089" spans="1:24" x14ac:dyDescent="0.25">
      <c r="A2089">
        <v>40425</v>
      </c>
      <c r="B2089" t="s">
        <v>11117</v>
      </c>
      <c r="C2089">
        <v>2009</v>
      </c>
      <c r="D2089" s="4">
        <v>39814</v>
      </c>
      <c r="E2089" t="s">
        <v>21554</v>
      </c>
      <c r="F2089">
        <v>1.7874000000000001</v>
      </c>
      <c r="G2089">
        <v>127</v>
      </c>
      <c r="H2089">
        <v>6.5912300000000004</v>
      </c>
      <c r="I2089">
        <v>6.0275699999999999</v>
      </c>
      <c r="J2089">
        <v>2</v>
      </c>
      <c r="K2089">
        <v>5</v>
      </c>
      <c r="L2089">
        <v>7.7777777777777777</v>
      </c>
      <c r="M2089">
        <v>0</v>
      </c>
      <c r="N2089" t="s">
        <v>21584</v>
      </c>
      <c r="O2089">
        <v>1449</v>
      </c>
      <c r="P2089">
        <v>82</v>
      </c>
      <c r="Q2089">
        <v>280</v>
      </c>
      <c r="R2089">
        <v>30</v>
      </c>
      <c r="S2089">
        <v>30</v>
      </c>
      <c r="T2089">
        <v>30</v>
      </c>
      <c r="U2089">
        <v>1556</v>
      </c>
      <c r="V2089" t="s">
        <v>17</v>
      </c>
      <c r="W2089">
        <v>2386</v>
      </c>
      <c r="X2089">
        <v>3</v>
      </c>
    </row>
    <row r="2090" spans="1:24" x14ac:dyDescent="0.25">
      <c r="A2090">
        <v>111</v>
      </c>
      <c r="B2090" t="s">
        <v>14762</v>
      </c>
      <c r="C2090">
        <v>1999</v>
      </c>
      <c r="D2090" s="4">
        <v>36161</v>
      </c>
      <c r="E2090" t="s">
        <v>21555</v>
      </c>
      <c r="F2090">
        <v>2.4350000000000001</v>
      </c>
      <c r="G2090">
        <v>177</v>
      </c>
      <c r="H2090">
        <v>6.6179500000000004</v>
      </c>
      <c r="I2090">
        <v>6.0336400000000001</v>
      </c>
      <c r="J2090">
        <v>3</v>
      </c>
      <c r="K2090">
        <v>5</v>
      </c>
      <c r="L2090">
        <v>11.75</v>
      </c>
      <c r="M2090">
        <v>4</v>
      </c>
      <c r="N2090" t="s">
        <v>21602</v>
      </c>
      <c r="O2090">
        <v>2120</v>
      </c>
      <c r="P2090">
        <v>59</v>
      </c>
      <c r="Q2090">
        <v>223</v>
      </c>
      <c r="R2090">
        <v>45</v>
      </c>
      <c r="S2090">
        <v>45</v>
      </c>
      <c r="T2090">
        <v>45</v>
      </c>
      <c r="U2090">
        <v>1554</v>
      </c>
      <c r="V2090" t="s">
        <v>17</v>
      </c>
      <c r="W2090">
        <v>2355</v>
      </c>
      <c r="X2090">
        <v>4</v>
      </c>
    </row>
    <row r="2091" spans="1:24" x14ac:dyDescent="0.25">
      <c r="A2091">
        <v>113873</v>
      </c>
      <c r="B2091" t="s">
        <v>18319</v>
      </c>
      <c r="C2091">
        <v>2013</v>
      </c>
      <c r="D2091" s="4">
        <v>41275</v>
      </c>
      <c r="E2091" t="s">
        <v>21553</v>
      </c>
      <c r="F2091">
        <v>2.5629</v>
      </c>
      <c r="G2091">
        <v>167</v>
      </c>
      <c r="H2091">
        <v>7.7739700000000003</v>
      </c>
      <c r="I2091">
        <v>6.4889299999999999</v>
      </c>
      <c r="J2091">
        <v>1</v>
      </c>
      <c r="K2091">
        <v>2</v>
      </c>
      <c r="L2091">
        <v>12.571428571428571</v>
      </c>
      <c r="M2091">
        <v>1</v>
      </c>
      <c r="N2091" t="s">
        <v>22242</v>
      </c>
      <c r="O2091">
        <v>3856</v>
      </c>
      <c r="P2091">
        <v>207</v>
      </c>
      <c r="Q2091">
        <v>877</v>
      </c>
      <c r="R2091">
        <v>120</v>
      </c>
      <c r="S2091">
        <v>120</v>
      </c>
      <c r="T2091">
        <v>120</v>
      </c>
      <c r="U2091">
        <v>1554</v>
      </c>
      <c r="V2091" t="s">
        <v>22263</v>
      </c>
      <c r="W2091">
        <v>1095</v>
      </c>
      <c r="X2091">
        <v>2</v>
      </c>
    </row>
    <row r="2092" spans="1:24" x14ac:dyDescent="0.25">
      <c r="A2092">
        <v>92044</v>
      </c>
      <c r="B2092" t="s">
        <v>5897</v>
      </c>
      <c r="C2092">
        <v>2011</v>
      </c>
      <c r="D2092" s="4">
        <v>40544</v>
      </c>
      <c r="E2092" t="s">
        <v>21553</v>
      </c>
      <c r="F2092">
        <v>2.6307999999999998</v>
      </c>
      <c r="G2092">
        <v>130</v>
      </c>
      <c r="H2092">
        <v>6.94055</v>
      </c>
      <c r="I2092">
        <v>6.14255</v>
      </c>
      <c r="J2092">
        <v>2</v>
      </c>
      <c r="K2092">
        <v>4</v>
      </c>
      <c r="L2092">
        <v>11.4</v>
      </c>
      <c r="M2092">
        <v>4</v>
      </c>
      <c r="N2092" t="s">
        <v>22167</v>
      </c>
      <c r="O2092">
        <v>3133</v>
      </c>
      <c r="P2092">
        <v>133</v>
      </c>
      <c r="Q2092">
        <v>671</v>
      </c>
      <c r="R2092">
        <v>240</v>
      </c>
      <c r="S2092">
        <v>120</v>
      </c>
      <c r="T2092">
        <v>240</v>
      </c>
      <c r="U2092">
        <v>1553</v>
      </c>
      <c r="V2092" t="s">
        <v>17</v>
      </c>
      <c r="W2092">
        <v>1948</v>
      </c>
      <c r="X2092">
        <v>2</v>
      </c>
    </row>
    <row r="2093" spans="1:24" x14ac:dyDescent="0.25">
      <c r="A2093">
        <v>2379</v>
      </c>
      <c r="B2093" t="s">
        <v>8112</v>
      </c>
      <c r="C2093">
        <v>1990</v>
      </c>
      <c r="D2093" s="4">
        <v>32874</v>
      </c>
      <c r="E2093" t="s">
        <v>21555</v>
      </c>
      <c r="F2093">
        <v>1.1776</v>
      </c>
      <c r="G2093">
        <v>107</v>
      </c>
      <c r="H2093">
        <v>5.9060499999999996</v>
      </c>
      <c r="I2093">
        <v>5.6712400000000001</v>
      </c>
      <c r="J2093">
        <v>4</v>
      </c>
      <c r="K2093">
        <v>99</v>
      </c>
      <c r="L2093">
        <v>7.4285714285714288</v>
      </c>
      <c r="M2093">
        <v>0</v>
      </c>
      <c r="N2093" t="s">
        <v>21584</v>
      </c>
      <c r="O2093">
        <v>3664</v>
      </c>
      <c r="P2093">
        <v>5</v>
      </c>
      <c r="Q2093">
        <v>42</v>
      </c>
      <c r="R2093">
        <v>10</v>
      </c>
      <c r="S2093">
        <v>10</v>
      </c>
      <c r="T2093">
        <v>10</v>
      </c>
      <c r="U2093">
        <v>1553</v>
      </c>
      <c r="V2093" t="s">
        <v>8112</v>
      </c>
      <c r="W2093">
        <v>5497</v>
      </c>
      <c r="X2093">
        <v>4</v>
      </c>
    </row>
    <row r="2094" spans="1:24" x14ac:dyDescent="0.25">
      <c r="A2094">
        <v>118418</v>
      </c>
      <c r="B2094" t="s">
        <v>5350</v>
      </c>
      <c r="C2094">
        <v>2012</v>
      </c>
      <c r="D2094" s="4">
        <v>40909</v>
      </c>
      <c r="E2094" t="s">
        <v>21553</v>
      </c>
      <c r="F2094">
        <v>1.7664</v>
      </c>
      <c r="G2094">
        <v>107</v>
      </c>
      <c r="H2094">
        <v>6.7278900000000004</v>
      </c>
      <c r="I2094">
        <v>6.0902399999999997</v>
      </c>
      <c r="J2094">
        <v>2</v>
      </c>
      <c r="K2094">
        <v>4</v>
      </c>
      <c r="L2094">
        <v>9.7142857142857135</v>
      </c>
      <c r="M2094">
        <v>4</v>
      </c>
      <c r="N2094" t="s">
        <v>22182</v>
      </c>
      <c r="O2094">
        <v>1815</v>
      </c>
      <c r="P2094">
        <v>64</v>
      </c>
      <c r="Q2094">
        <v>311</v>
      </c>
      <c r="R2094">
        <v>30</v>
      </c>
      <c r="S2094">
        <v>30</v>
      </c>
      <c r="T2094">
        <v>30</v>
      </c>
      <c r="U2094">
        <v>1552</v>
      </c>
      <c r="V2094" t="s">
        <v>17</v>
      </c>
      <c r="W2094">
        <v>2136</v>
      </c>
      <c r="X2094">
        <v>2</v>
      </c>
    </row>
    <row r="2095" spans="1:24" x14ac:dyDescent="0.25">
      <c r="A2095">
        <v>282954</v>
      </c>
      <c r="B2095" t="s">
        <v>13367</v>
      </c>
      <c r="C2095">
        <v>2020</v>
      </c>
      <c r="D2095" s="4">
        <v>43831</v>
      </c>
      <c r="E2095" t="s">
        <v>21552</v>
      </c>
      <c r="F2095">
        <v>2.7818000000000001</v>
      </c>
      <c r="G2095">
        <v>55</v>
      </c>
      <c r="H2095">
        <v>7.3415400000000002</v>
      </c>
      <c r="I2095">
        <v>6.3649699999999996</v>
      </c>
      <c r="J2095">
        <v>2</v>
      </c>
      <c r="K2095">
        <v>4</v>
      </c>
      <c r="L2095">
        <v>10.5</v>
      </c>
      <c r="M2095">
        <v>4</v>
      </c>
      <c r="N2095" t="s">
        <v>21591</v>
      </c>
      <c r="O2095">
        <v>3120</v>
      </c>
      <c r="P2095">
        <v>235</v>
      </c>
      <c r="Q2095">
        <v>1216</v>
      </c>
      <c r="R2095">
        <v>90</v>
      </c>
      <c r="S2095">
        <v>90</v>
      </c>
      <c r="T2095">
        <v>90</v>
      </c>
      <c r="U2095">
        <v>1550</v>
      </c>
      <c r="V2095" t="s">
        <v>17</v>
      </c>
      <c r="W2095">
        <v>1324</v>
      </c>
      <c r="X2095">
        <v>1</v>
      </c>
    </row>
    <row r="2096" spans="1:24" x14ac:dyDescent="0.25">
      <c r="A2096">
        <v>94104</v>
      </c>
      <c r="B2096" t="s">
        <v>12925</v>
      </c>
      <c r="C2096">
        <v>2011</v>
      </c>
      <c r="D2096" s="4">
        <v>40544</v>
      </c>
      <c r="E2096" t="s">
        <v>21553</v>
      </c>
      <c r="F2096">
        <v>2.3437999999999999</v>
      </c>
      <c r="G2096">
        <v>96</v>
      </c>
      <c r="H2096">
        <v>7.3483200000000002</v>
      </c>
      <c r="I2096">
        <v>6.38</v>
      </c>
      <c r="J2096">
        <v>2</v>
      </c>
      <c r="K2096">
        <v>2</v>
      </c>
      <c r="L2096">
        <v>12</v>
      </c>
      <c r="M2096">
        <v>0</v>
      </c>
      <c r="N2096" t="s">
        <v>21584</v>
      </c>
      <c r="O2096">
        <v>3329</v>
      </c>
      <c r="P2096">
        <v>114</v>
      </c>
      <c r="Q2096">
        <v>645</v>
      </c>
      <c r="R2096">
        <v>30</v>
      </c>
      <c r="S2096">
        <v>30</v>
      </c>
      <c r="T2096">
        <v>30</v>
      </c>
      <c r="U2096">
        <v>1550</v>
      </c>
      <c r="V2096" t="s">
        <v>21716</v>
      </c>
      <c r="W2096">
        <v>1284</v>
      </c>
      <c r="X2096">
        <v>2</v>
      </c>
    </row>
    <row r="2097" spans="1:24" x14ac:dyDescent="0.25">
      <c r="A2097">
        <v>254713</v>
      </c>
      <c r="B2097" t="s">
        <v>17821</v>
      </c>
      <c r="C2097">
        <v>2019</v>
      </c>
      <c r="D2097" s="4">
        <v>43466</v>
      </c>
      <c r="E2097" t="s">
        <v>21553</v>
      </c>
      <c r="F2097">
        <v>2.7970999999999999</v>
      </c>
      <c r="G2097">
        <v>69</v>
      </c>
      <c r="H2097">
        <v>7.31487</v>
      </c>
      <c r="I2097">
        <v>6.3481300000000003</v>
      </c>
      <c r="J2097">
        <v>1</v>
      </c>
      <c r="K2097">
        <v>5</v>
      </c>
      <c r="L2097">
        <v>12</v>
      </c>
      <c r="M2097">
        <v>3</v>
      </c>
      <c r="N2097" t="s">
        <v>22182</v>
      </c>
      <c r="O2097">
        <v>2681</v>
      </c>
      <c r="P2097">
        <v>193</v>
      </c>
      <c r="Q2097">
        <v>932</v>
      </c>
      <c r="R2097">
        <v>75</v>
      </c>
      <c r="S2097">
        <v>60</v>
      </c>
      <c r="T2097">
        <v>75</v>
      </c>
      <c r="U2097">
        <v>1547</v>
      </c>
      <c r="V2097" t="s">
        <v>17</v>
      </c>
      <c r="W2097">
        <v>1358</v>
      </c>
      <c r="X2097">
        <v>2</v>
      </c>
    </row>
    <row r="2098" spans="1:24" x14ac:dyDescent="0.25">
      <c r="A2098">
        <v>29308</v>
      </c>
      <c r="B2098" t="s">
        <v>2159</v>
      </c>
      <c r="C2098">
        <v>2007</v>
      </c>
      <c r="D2098" s="4">
        <v>39083</v>
      </c>
      <c r="E2098" t="s">
        <v>21554</v>
      </c>
      <c r="F2098">
        <v>2.1324999999999998</v>
      </c>
      <c r="G2098">
        <v>151</v>
      </c>
      <c r="H2098">
        <v>6.3222100000000001</v>
      </c>
      <c r="I2098">
        <v>5.8824300000000003</v>
      </c>
      <c r="J2098">
        <v>2</v>
      </c>
      <c r="K2098">
        <v>4</v>
      </c>
      <c r="L2098">
        <v>9.3333333333333339</v>
      </c>
      <c r="M2098">
        <v>2</v>
      </c>
      <c r="N2098" t="s">
        <v>21591</v>
      </c>
      <c r="O2098">
        <v>2685</v>
      </c>
      <c r="P2098">
        <v>12</v>
      </c>
      <c r="Q2098">
        <v>84</v>
      </c>
      <c r="R2098">
        <v>60</v>
      </c>
      <c r="S2098">
        <v>30</v>
      </c>
      <c r="T2098">
        <v>60</v>
      </c>
      <c r="U2098">
        <v>1546</v>
      </c>
      <c r="V2098" t="s">
        <v>17</v>
      </c>
      <c r="W2098">
        <v>3168</v>
      </c>
      <c r="X2098">
        <v>3</v>
      </c>
    </row>
    <row r="2099" spans="1:24" x14ac:dyDescent="0.25">
      <c r="A2099">
        <v>68264</v>
      </c>
      <c r="B2099" t="s">
        <v>12648</v>
      </c>
      <c r="C2099">
        <v>2011</v>
      </c>
      <c r="D2099" s="4">
        <v>40544</v>
      </c>
      <c r="E2099" t="s">
        <v>21553</v>
      </c>
      <c r="F2099">
        <v>3.1046999999999998</v>
      </c>
      <c r="G2099">
        <v>172</v>
      </c>
      <c r="H2099">
        <v>7.7812700000000001</v>
      </c>
      <c r="I2099">
        <v>6.55816</v>
      </c>
      <c r="J2099">
        <v>2</v>
      </c>
      <c r="K2099">
        <v>2</v>
      </c>
      <c r="L2099">
        <v>13.466666666666667</v>
      </c>
      <c r="M2099">
        <v>2</v>
      </c>
      <c r="N2099" t="s">
        <v>21592</v>
      </c>
      <c r="O2099">
        <v>3230</v>
      </c>
      <c r="P2099">
        <v>164</v>
      </c>
      <c r="Q2099">
        <v>758</v>
      </c>
      <c r="R2099">
        <v>360</v>
      </c>
      <c r="S2099">
        <v>360</v>
      </c>
      <c r="T2099">
        <v>360</v>
      </c>
      <c r="U2099">
        <v>1546</v>
      </c>
      <c r="V2099" t="s">
        <v>22260</v>
      </c>
      <c r="W2099">
        <v>960</v>
      </c>
      <c r="X2099">
        <v>2</v>
      </c>
    </row>
    <row r="2100" spans="1:24" x14ac:dyDescent="0.25">
      <c r="A2100">
        <v>28181</v>
      </c>
      <c r="B2100" t="s">
        <v>4039</v>
      </c>
      <c r="C2100">
        <v>2008</v>
      </c>
      <c r="D2100" s="4">
        <v>39448</v>
      </c>
      <c r="E2100" t="s">
        <v>21554</v>
      </c>
      <c r="F2100">
        <v>3.2269999999999999</v>
      </c>
      <c r="G2100">
        <v>163</v>
      </c>
      <c r="H2100">
        <v>8.1157599999999999</v>
      </c>
      <c r="I2100">
        <v>6.7370099999999997</v>
      </c>
      <c r="J2100">
        <v>2</v>
      </c>
      <c r="K2100">
        <v>2</v>
      </c>
      <c r="L2100">
        <v>11.2</v>
      </c>
      <c r="M2100">
        <v>0</v>
      </c>
      <c r="N2100" t="s">
        <v>21584</v>
      </c>
      <c r="O2100">
        <v>3429</v>
      </c>
      <c r="P2100">
        <v>267</v>
      </c>
      <c r="Q2100">
        <v>858</v>
      </c>
      <c r="R2100">
        <v>180</v>
      </c>
      <c r="S2100">
        <v>180</v>
      </c>
      <c r="T2100">
        <v>180</v>
      </c>
      <c r="U2100">
        <v>1545</v>
      </c>
      <c r="V2100" t="s">
        <v>22249</v>
      </c>
      <c r="W2100">
        <v>693</v>
      </c>
      <c r="X2100">
        <v>3</v>
      </c>
    </row>
    <row r="2101" spans="1:24" x14ac:dyDescent="0.25">
      <c r="A2101">
        <v>169427</v>
      </c>
      <c r="B2101" t="s">
        <v>11521</v>
      </c>
      <c r="C2101">
        <v>2019</v>
      </c>
      <c r="D2101" s="4">
        <v>43466</v>
      </c>
      <c r="E2101" t="s">
        <v>21553</v>
      </c>
      <c r="F2101">
        <v>3.9809999999999999</v>
      </c>
      <c r="G2101">
        <v>105</v>
      </c>
      <c r="H2101">
        <v>8.8472399999999993</v>
      </c>
      <c r="I2101">
        <v>6.8505900000000004</v>
      </c>
      <c r="J2101">
        <v>1</v>
      </c>
      <c r="K2101">
        <v>4</v>
      </c>
      <c r="L2101">
        <v>12.526315789473685</v>
      </c>
      <c r="M2101">
        <v>4</v>
      </c>
      <c r="N2101" t="s">
        <v>21594</v>
      </c>
      <c r="O2101">
        <v>3600</v>
      </c>
      <c r="P2101">
        <v>254</v>
      </c>
      <c r="Q2101">
        <v>1768</v>
      </c>
      <c r="R2101">
        <v>60</v>
      </c>
      <c r="S2101">
        <v>60</v>
      </c>
      <c r="T2101">
        <v>60</v>
      </c>
      <c r="U2101">
        <v>1544</v>
      </c>
      <c r="V2101" t="s">
        <v>17</v>
      </c>
      <c r="W2101">
        <v>545</v>
      </c>
      <c r="X2101">
        <v>2</v>
      </c>
    </row>
    <row r="2102" spans="1:24" x14ac:dyDescent="0.25">
      <c r="A2102">
        <v>127518</v>
      </c>
      <c r="B2102" t="s">
        <v>456</v>
      </c>
      <c r="C2102">
        <v>2013</v>
      </c>
      <c r="D2102" s="4">
        <v>41275</v>
      </c>
      <c r="E2102" t="s">
        <v>21553</v>
      </c>
      <c r="F2102">
        <v>3.8222</v>
      </c>
      <c r="G2102">
        <v>135</v>
      </c>
      <c r="H2102">
        <v>7.8600599999999998</v>
      </c>
      <c r="I2102">
        <v>6.5983999999999998</v>
      </c>
      <c r="J2102">
        <v>1</v>
      </c>
      <c r="K2102">
        <v>4</v>
      </c>
      <c r="L2102">
        <v>14.142857142857142</v>
      </c>
      <c r="M2102">
        <v>4</v>
      </c>
      <c r="N2102" t="s">
        <v>22265</v>
      </c>
      <c r="O2102">
        <v>4156</v>
      </c>
      <c r="P2102">
        <v>294</v>
      </c>
      <c r="Q2102">
        <v>1178</v>
      </c>
      <c r="R2102">
        <v>300</v>
      </c>
      <c r="S2102">
        <v>180</v>
      </c>
      <c r="T2102">
        <v>300</v>
      </c>
      <c r="U2102">
        <v>1544</v>
      </c>
      <c r="V2102" t="s">
        <v>22262</v>
      </c>
      <c r="W2102">
        <v>898</v>
      </c>
      <c r="X2102">
        <v>2</v>
      </c>
    </row>
    <row r="2103" spans="1:24" x14ac:dyDescent="0.25">
      <c r="A2103">
        <v>299960</v>
      </c>
      <c r="B2103" t="s">
        <v>944</v>
      </c>
      <c r="C2103">
        <v>2020</v>
      </c>
      <c r="D2103" s="4">
        <v>43831</v>
      </c>
      <c r="E2103" t="s">
        <v>21552</v>
      </c>
      <c r="F2103">
        <v>3.7723</v>
      </c>
      <c r="G2103">
        <v>101</v>
      </c>
      <c r="H2103">
        <v>7.5625999999999998</v>
      </c>
      <c r="I2103">
        <v>6.4569099999999997</v>
      </c>
      <c r="J2103">
        <v>2</v>
      </c>
      <c r="K2103">
        <v>4</v>
      </c>
      <c r="L2103">
        <v>13.142857142857142</v>
      </c>
      <c r="M2103">
        <v>3</v>
      </c>
      <c r="N2103" t="s">
        <v>22182</v>
      </c>
      <c r="O2103">
        <v>3237</v>
      </c>
      <c r="P2103">
        <v>208</v>
      </c>
      <c r="Q2103">
        <v>1244</v>
      </c>
      <c r="R2103">
        <v>150</v>
      </c>
      <c r="S2103">
        <v>90</v>
      </c>
      <c r="T2103">
        <v>150</v>
      </c>
      <c r="U2103">
        <v>1541</v>
      </c>
      <c r="V2103" t="s">
        <v>17</v>
      </c>
      <c r="W2103">
        <v>1142</v>
      </c>
      <c r="X2103">
        <v>1</v>
      </c>
    </row>
    <row r="2104" spans="1:24" x14ac:dyDescent="0.25">
      <c r="A2104">
        <v>146221</v>
      </c>
      <c r="B2104" t="s">
        <v>7140</v>
      </c>
      <c r="C2104">
        <v>2015</v>
      </c>
      <c r="D2104" s="4">
        <v>42005</v>
      </c>
      <c r="E2104" t="s">
        <v>21553</v>
      </c>
      <c r="F2104">
        <v>3.7544</v>
      </c>
      <c r="G2104">
        <v>114</v>
      </c>
      <c r="H2104">
        <v>7.2345499999999996</v>
      </c>
      <c r="I2104">
        <v>6.3037400000000003</v>
      </c>
      <c r="J2104">
        <v>1</v>
      </c>
      <c r="K2104">
        <v>4</v>
      </c>
      <c r="L2104">
        <v>13</v>
      </c>
      <c r="M2104">
        <v>3</v>
      </c>
      <c r="N2104" t="s">
        <v>21591</v>
      </c>
      <c r="O2104">
        <v>2859</v>
      </c>
      <c r="P2104">
        <v>136</v>
      </c>
      <c r="Q2104">
        <v>822</v>
      </c>
      <c r="R2104">
        <v>180</v>
      </c>
      <c r="S2104">
        <v>60</v>
      </c>
      <c r="T2104">
        <v>180</v>
      </c>
      <c r="U2104">
        <v>1541</v>
      </c>
      <c r="V2104" t="s">
        <v>17</v>
      </c>
      <c r="W2104">
        <v>1462</v>
      </c>
      <c r="X2104">
        <v>2</v>
      </c>
    </row>
    <row r="2105" spans="1:24" x14ac:dyDescent="0.25">
      <c r="A2105">
        <v>264982</v>
      </c>
      <c r="B2105" t="s">
        <v>3988</v>
      </c>
      <c r="C2105">
        <v>2019</v>
      </c>
      <c r="D2105" s="4">
        <v>43466</v>
      </c>
      <c r="E2105" t="s">
        <v>21553</v>
      </c>
      <c r="F2105">
        <v>2.9333</v>
      </c>
      <c r="G2105">
        <v>60</v>
      </c>
      <c r="H2105">
        <v>7.4074900000000001</v>
      </c>
      <c r="I2105">
        <v>6.4005099999999997</v>
      </c>
      <c r="J2105">
        <v>1</v>
      </c>
      <c r="K2105">
        <v>6</v>
      </c>
      <c r="L2105">
        <v>12</v>
      </c>
      <c r="M2105">
        <v>4</v>
      </c>
      <c r="N2105" t="s">
        <v>21613</v>
      </c>
      <c r="O2105">
        <v>2377</v>
      </c>
      <c r="P2105">
        <v>271</v>
      </c>
      <c r="Q2105">
        <v>1128</v>
      </c>
      <c r="R2105">
        <v>90</v>
      </c>
      <c r="S2105">
        <v>60</v>
      </c>
      <c r="T2105">
        <v>90</v>
      </c>
      <c r="U2105">
        <v>1539</v>
      </c>
      <c r="V2105" t="s">
        <v>17</v>
      </c>
      <c r="W2105">
        <v>1243</v>
      </c>
      <c r="X2105">
        <v>2</v>
      </c>
    </row>
    <row r="2106" spans="1:24" x14ac:dyDescent="0.25">
      <c r="A2106">
        <v>117663</v>
      </c>
      <c r="B2106" t="s">
        <v>13762</v>
      </c>
      <c r="C2106">
        <v>2012</v>
      </c>
      <c r="D2106" s="4">
        <v>40909</v>
      </c>
      <c r="E2106" t="s">
        <v>21553</v>
      </c>
      <c r="F2106">
        <v>1.0946</v>
      </c>
      <c r="G2106">
        <v>74</v>
      </c>
      <c r="H2106">
        <v>6.3003099999999996</v>
      </c>
      <c r="I2106">
        <v>5.85</v>
      </c>
      <c r="J2106">
        <v>2</v>
      </c>
      <c r="K2106">
        <v>5</v>
      </c>
      <c r="L2106">
        <v>6.3888888888888893</v>
      </c>
      <c r="M2106">
        <v>0</v>
      </c>
      <c r="N2106" t="s">
        <v>21584</v>
      </c>
      <c r="O2106">
        <v>2526</v>
      </c>
      <c r="P2106">
        <v>10</v>
      </c>
      <c r="Q2106">
        <v>118</v>
      </c>
      <c r="R2106">
        <v>30</v>
      </c>
      <c r="S2106">
        <v>30</v>
      </c>
      <c r="T2106">
        <v>30</v>
      </c>
      <c r="U2106">
        <v>1539</v>
      </c>
      <c r="V2106" t="s">
        <v>22051</v>
      </c>
      <c r="W2106">
        <v>3424</v>
      </c>
      <c r="X2106">
        <v>2</v>
      </c>
    </row>
    <row r="2107" spans="1:24" x14ac:dyDescent="0.25">
      <c r="A2107">
        <v>163920</v>
      </c>
      <c r="B2107" t="s">
        <v>7406</v>
      </c>
      <c r="C2107">
        <v>2014</v>
      </c>
      <c r="D2107" s="4">
        <v>41640</v>
      </c>
      <c r="E2107" t="s">
        <v>21553</v>
      </c>
      <c r="F2107">
        <v>1.9803999999999999</v>
      </c>
      <c r="G2107">
        <v>51</v>
      </c>
      <c r="H2107">
        <v>6.2439499999999999</v>
      </c>
      <c r="I2107">
        <v>5.8461699999999999</v>
      </c>
      <c r="J2107">
        <v>2</v>
      </c>
      <c r="K2107">
        <v>5</v>
      </c>
      <c r="L2107">
        <v>7.333333333333333</v>
      </c>
      <c r="M2107">
        <v>0</v>
      </c>
      <c r="N2107" t="s">
        <v>21584</v>
      </c>
      <c r="O2107">
        <v>2359</v>
      </c>
      <c r="P2107">
        <v>29</v>
      </c>
      <c r="Q2107">
        <v>251</v>
      </c>
      <c r="R2107">
        <v>30</v>
      </c>
      <c r="S2107">
        <v>30</v>
      </c>
      <c r="T2107">
        <v>30</v>
      </c>
      <c r="U2107">
        <v>1538</v>
      </c>
      <c r="V2107" t="s">
        <v>17</v>
      </c>
      <c r="W2107">
        <v>3458</v>
      </c>
      <c r="X2107">
        <v>2</v>
      </c>
    </row>
    <row r="2108" spans="1:24" x14ac:dyDescent="0.25">
      <c r="A2108">
        <v>91984</v>
      </c>
      <c r="B2108" t="s">
        <v>14285</v>
      </c>
      <c r="C2108">
        <v>2011</v>
      </c>
      <c r="D2108" s="4">
        <v>40544</v>
      </c>
      <c r="E2108" t="s">
        <v>21553</v>
      </c>
      <c r="F2108">
        <v>2.9765999999999999</v>
      </c>
      <c r="G2108">
        <v>128</v>
      </c>
      <c r="H2108">
        <v>7.1326499999999999</v>
      </c>
      <c r="I2108">
        <v>6.28179</v>
      </c>
      <c r="J2108">
        <v>2</v>
      </c>
      <c r="K2108">
        <v>5</v>
      </c>
      <c r="L2108">
        <v>11.8</v>
      </c>
      <c r="M2108">
        <v>4</v>
      </c>
      <c r="N2108" t="s">
        <v>21602</v>
      </c>
      <c r="O2108">
        <v>2185</v>
      </c>
      <c r="P2108">
        <v>92</v>
      </c>
      <c r="Q2108">
        <v>400</v>
      </c>
      <c r="R2108">
        <v>75</v>
      </c>
      <c r="S2108">
        <v>75</v>
      </c>
      <c r="T2108">
        <v>75</v>
      </c>
      <c r="U2108">
        <v>1538</v>
      </c>
      <c r="V2108" t="s">
        <v>17</v>
      </c>
      <c r="W2108">
        <v>1524</v>
      </c>
      <c r="X2108">
        <v>2</v>
      </c>
    </row>
    <row r="2109" spans="1:24" x14ac:dyDescent="0.25">
      <c r="A2109">
        <v>153097</v>
      </c>
      <c r="B2109" t="s">
        <v>8510</v>
      </c>
      <c r="C2109">
        <v>2014</v>
      </c>
      <c r="D2109" s="4">
        <v>41640</v>
      </c>
      <c r="E2109" t="s">
        <v>21553</v>
      </c>
      <c r="F2109">
        <v>2.6124999999999998</v>
      </c>
      <c r="G2109">
        <v>80</v>
      </c>
      <c r="H2109">
        <v>6.7559800000000001</v>
      </c>
      <c r="I2109">
        <v>6.0435499999999998</v>
      </c>
      <c r="J2109">
        <v>1</v>
      </c>
      <c r="K2109">
        <v>5</v>
      </c>
      <c r="L2109">
        <v>10.714285714285714</v>
      </c>
      <c r="M2109">
        <v>0</v>
      </c>
      <c r="N2109" t="s">
        <v>21584</v>
      </c>
      <c r="O2109">
        <v>2853</v>
      </c>
      <c r="P2109">
        <v>77</v>
      </c>
      <c r="Q2109">
        <v>525</v>
      </c>
      <c r="R2109">
        <v>45</v>
      </c>
      <c r="S2109">
        <v>45</v>
      </c>
      <c r="T2109">
        <v>45</v>
      </c>
      <c r="U2109">
        <v>1534</v>
      </c>
      <c r="V2109" t="s">
        <v>17</v>
      </c>
      <c r="W2109">
        <v>2314</v>
      </c>
      <c r="X2109">
        <v>2</v>
      </c>
    </row>
    <row r="2110" spans="1:24" x14ac:dyDescent="0.25">
      <c r="A2110">
        <v>171662</v>
      </c>
      <c r="B2110" t="s">
        <v>12423</v>
      </c>
      <c r="C2110">
        <v>2015</v>
      </c>
      <c r="D2110" s="4">
        <v>42005</v>
      </c>
      <c r="E2110" t="s">
        <v>21553</v>
      </c>
      <c r="F2110">
        <v>3.7281</v>
      </c>
      <c r="G2110">
        <v>114</v>
      </c>
      <c r="H2110">
        <v>7.3281000000000001</v>
      </c>
      <c r="I2110">
        <v>6.3537299999999997</v>
      </c>
      <c r="J2110">
        <v>1</v>
      </c>
      <c r="K2110">
        <v>3</v>
      </c>
      <c r="L2110">
        <v>13.636363636363637</v>
      </c>
      <c r="M2110">
        <v>3</v>
      </c>
      <c r="N2110" t="s">
        <v>21593</v>
      </c>
      <c r="O2110">
        <v>4863</v>
      </c>
      <c r="P2110">
        <v>111</v>
      </c>
      <c r="Q2110">
        <v>648</v>
      </c>
      <c r="R2110">
        <v>120</v>
      </c>
      <c r="S2110">
        <v>60</v>
      </c>
      <c r="T2110">
        <v>120</v>
      </c>
      <c r="U2110">
        <v>1533</v>
      </c>
      <c r="V2110" t="s">
        <v>21880</v>
      </c>
      <c r="W2110">
        <v>1347</v>
      </c>
      <c r="X2110">
        <v>2</v>
      </c>
    </row>
    <row r="2111" spans="1:24" x14ac:dyDescent="0.25">
      <c r="A2111">
        <v>6779</v>
      </c>
      <c r="B2111" t="s">
        <v>17816</v>
      </c>
      <c r="C2111">
        <v>2003</v>
      </c>
      <c r="D2111" s="4">
        <v>37622</v>
      </c>
      <c r="E2111" t="s">
        <v>21554</v>
      </c>
      <c r="F2111">
        <v>1.9241999999999999</v>
      </c>
      <c r="G2111">
        <v>198</v>
      </c>
      <c r="H2111">
        <v>6.9615900000000002</v>
      </c>
      <c r="I2111">
        <v>6.1913299999999998</v>
      </c>
      <c r="J2111">
        <v>2</v>
      </c>
      <c r="K2111">
        <v>5</v>
      </c>
      <c r="L2111">
        <v>7.2857142857142856</v>
      </c>
      <c r="M2111">
        <v>0</v>
      </c>
      <c r="N2111" t="s">
        <v>21584</v>
      </c>
      <c r="O2111">
        <v>2114</v>
      </c>
      <c r="P2111">
        <v>113</v>
      </c>
      <c r="Q2111">
        <v>367</v>
      </c>
      <c r="R2111">
        <v>30</v>
      </c>
      <c r="S2111">
        <v>30</v>
      </c>
      <c r="T2111">
        <v>30</v>
      </c>
      <c r="U2111">
        <v>1533</v>
      </c>
      <c r="V2111" t="s">
        <v>21607</v>
      </c>
      <c r="W2111">
        <v>1804</v>
      </c>
      <c r="X2111">
        <v>3</v>
      </c>
    </row>
    <row r="2112" spans="1:24" x14ac:dyDescent="0.25">
      <c r="A2112">
        <v>218804</v>
      </c>
      <c r="B2112" t="s">
        <v>9005</v>
      </c>
      <c r="C2112">
        <v>2018</v>
      </c>
      <c r="D2112" s="4">
        <v>43101</v>
      </c>
      <c r="E2112" t="s">
        <v>21553</v>
      </c>
      <c r="F2112">
        <v>2.95</v>
      </c>
      <c r="G2112">
        <v>60</v>
      </c>
      <c r="H2112">
        <v>7.1903100000000002</v>
      </c>
      <c r="I2112">
        <v>6.2731899999999996</v>
      </c>
      <c r="J2112">
        <v>2</v>
      </c>
      <c r="K2112">
        <v>5</v>
      </c>
      <c r="L2112">
        <v>11.2</v>
      </c>
      <c r="M2112">
        <v>3</v>
      </c>
      <c r="N2112" t="s">
        <v>21591</v>
      </c>
      <c r="O2112">
        <v>2755</v>
      </c>
      <c r="P2112">
        <v>122</v>
      </c>
      <c r="Q2112">
        <v>998</v>
      </c>
      <c r="R2112">
        <v>90</v>
      </c>
      <c r="S2112">
        <v>90</v>
      </c>
      <c r="T2112">
        <v>90</v>
      </c>
      <c r="U2112">
        <v>1532</v>
      </c>
      <c r="V2112" t="s">
        <v>17</v>
      </c>
      <c r="W2112">
        <v>1549</v>
      </c>
      <c r="X2112">
        <v>2</v>
      </c>
    </row>
    <row r="2113" spans="1:24" x14ac:dyDescent="0.25">
      <c r="A2113">
        <v>262477</v>
      </c>
      <c r="B2113" t="s">
        <v>11426</v>
      </c>
      <c r="C2113">
        <v>2021</v>
      </c>
      <c r="D2113" s="4">
        <v>44197</v>
      </c>
      <c r="E2113" t="s">
        <v>21552</v>
      </c>
      <c r="F2113">
        <v>2.0861999999999998</v>
      </c>
      <c r="G2113">
        <v>58</v>
      </c>
      <c r="H2113">
        <v>6.8746799999999997</v>
      </c>
      <c r="I2113">
        <v>6.1353200000000001</v>
      </c>
      <c r="J2113">
        <v>1</v>
      </c>
      <c r="K2113">
        <v>4</v>
      </c>
      <c r="L2113">
        <v>9.6</v>
      </c>
      <c r="M2113">
        <v>3</v>
      </c>
      <c r="N2113" t="s">
        <v>21595</v>
      </c>
      <c r="O2113">
        <v>3164</v>
      </c>
      <c r="P2113">
        <v>107</v>
      </c>
      <c r="Q2113">
        <v>817</v>
      </c>
      <c r="R2113">
        <v>45</v>
      </c>
      <c r="S2113">
        <v>30</v>
      </c>
      <c r="T2113">
        <v>45</v>
      </c>
      <c r="U2113">
        <v>1530</v>
      </c>
      <c r="V2113" t="s">
        <v>17</v>
      </c>
      <c r="W2113">
        <v>1977</v>
      </c>
      <c r="X2113">
        <v>1</v>
      </c>
    </row>
    <row r="2114" spans="1:24" x14ac:dyDescent="0.25">
      <c r="A2114">
        <v>272739</v>
      </c>
      <c r="B2114" t="s">
        <v>3844</v>
      </c>
      <c r="C2114">
        <v>2020</v>
      </c>
      <c r="D2114" s="4">
        <v>43831</v>
      </c>
      <c r="E2114" t="s">
        <v>21552</v>
      </c>
      <c r="F2114">
        <v>4.1172000000000004</v>
      </c>
      <c r="G2114">
        <v>128</v>
      </c>
      <c r="H2114">
        <v>7.7554299999999996</v>
      </c>
      <c r="I2114">
        <v>6.5528599999999999</v>
      </c>
      <c r="J2114">
        <v>1</v>
      </c>
      <c r="K2114">
        <v>4</v>
      </c>
      <c r="L2114">
        <v>13.25</v>
      </c>
      <c r="M2114">
        <v>2</v>
      </c>
      <c r="N2114" t="s">
        <v>21593</v>
      </c>
      <c r="O2114">
        <v>4394</v>
      </c>
      <c r="P2114">
        <v>177</v>
      </c>
      <c r="Q2114">
        <v>757</v>
      </c>
      <c r="R2114">
        <v>150</v>
      </c>
      <c r="S2114">
        <v>60</v>
      </c>
      <c r="T2114">
        <v>150</v>
      </c>
      <c r="U2114">
        <v>1530</v>
      </c>
      <c r="V2114" t="s">
        <v>3843</v>
      </c>
      <c r="W2114">
        <v>970</v>
      </c>
      <c r="X2114">
        <v>1</v>
      </c>
    </row>
    <row r="2115" spans="1:24" x14ac:dyDescent="0.25">
      <c r="A2115">
        <v>47055</v>
      </c>
      <c r="B2115" t="s">
        <v>8583</v>
      </c>
      <c r="C2115">
        <v>2010</v>
      </c>
      <c r="D2115" s="4">
        <v>40179</v>
      </c>
      <c r="E2115" t="s">
        <v>21553</v>
      </c>
      <c r="F2115">
        <v>4.3319000000000001</v>
      </c>
      <c r="G2115">
        <v>226</v>
      </c>
      <c r="H2115">
        <v>7.3753399999999996</v>
      </c>
      <c r="I2115">
        <v>6.3792</v>
      </c>
      <c r="J2115">
        <v>2</v>
      </c>
      <c r="K2115">
        <v>5</v>
      </c>
      <c r="L2115">
        <v>14.090909090909092</v>
      </c>
      <c r="M2115">
        <v>3</v>
      </c>
      <c r="N2115" t="s">
        <v>21590</v>
      </c>
      <c r="O2115">
        <v>2452</v>
      </c>
      <c r="P2115">
        <v>164</v>
      </c>
      <c r="Q2115">
        <v>891</v>
      </c>
      <c r="R2115">
        <v>180</v>
      </c>
      <c r="S2115">
        <v>180</v>
      </c>
      <c r="T2115">
        <v>180</v>
      </c>
      <c r="U2115">
        <v>1530</v>
      </c>
      <c r="V2115" t="s">
        <v>8583</v>
      </c>
      <c r="W2115">
        <v>1287</v>
      </c>
      <c r="X2115">
        <v>2</v>
      </c>
    </row>
    <row r="2116" spans="1:24" x14ac:dyDescent="0.25">
      <c r="A2116">
        <v>214000</v>
      </c>
      <c r="B2116" t="s">
        <v>9077</v>
      </c>
      <c r="C2116">
        <v>2017</v>
      </c>
      <c r="D2116" s="4">
        <v>42736</v>
      </c>
      <c r="E2116" t="s">
        <v>21553</v>
      </c>
      <c r="F2116">
        <v>2.9792000000000001</v>
      </c>
      <c r="G2116">
        <v>48</v>
      </c>
      <c r="H2116">
        <v>7.6018299999999996</v>
      </c>
      <c r="I2116">
        <v>6.5</v>
      </c>
      <c r="J2116">
        <v>2</v>
      </c>
      <c r="K2116">
        <v>5</v>
      </c>
      <c r="L2116">
        <v>12</v>
      </c>
      <c r="M2116">
        <v>0</v>
      </c>
      <c r="N2116" t="s">
        <v>21584</v>
      </c>
      <c r="O2116">
        <v>3729</v>
      </c>
      <c r="P2116">
        <v>76</v>
      </c>
      <c r="Q2116">
        <v>267</v>
      </c>
      <c r="R2116">
        <v>100</v>
      </c>
      <c r="S2116">
        <v>75</v>
      </c>
      <c r="T2116">
        <v>100</v>
      </c>
      <c r="U2116">
        <v>1529</v>
      </c>
      <c r="V2116" t="s">
        <v>21603</v>
      </c>
      <c r="W2116">
        <v>21926</v>
      </c>
      <c r="X2116">
        <v>2</v>
      </c>
    </row>
    <row r="2117" spans="1:24" x14ac:dyDescent="0.25">
      <c r="A2117">
        <v>9829</v>
      </c>
      <c r="B2117" t="s">
        <v>15226</v>
      </c>
      <c r="C2117">
        <v>2004</v>
      </c>
      <c r="D2117" s="4">
        <v>37987</v>
      </c>
      <c r="E2117" t="s">
        <v>21554</v>
      </c>
      <c r="F2117">
        <v>2.5272999999999999</v>
      </c>
      <c r="G2117">
        <v>165</v>
      </c>
      <c r="H2117">
        <v>6.2041700000000004</v>
      </c>
      <c r="I2117">
        <v>5.7732299999999999</v>
      </c>
      <c r="J2117">
        <v>2</v>
      </c>
      <c r="K2117">
        <v>6</v>
      </c>
      <c r="L2117">
        <v>9</v>
      </c>
      <c r="M2117">
        <v>0</v>
      </c>
      <c r="N2117" t="s">
        <v>21584</v>
      </c>
      <c r="O2117">
        <v>1693</v>
      </c>
      <c r="P2117">
        <v>33</v>
      </c>
      <c r="Q2117">
        <v>153</v>
      </c>
      <c r="R2117">
        <v>120</v>
      </c>
      <c r="S2117">
        <v>120</v>
      </c>
      <c r="T2117">
        <v>120</v>
      </c>
      <c r="U2117">
        <v>1529</v>
      </c>
      <c r="V2117" t="s">
        <v>22674</v>
      </c>
      <c r="W2117">
        <v>4091</v>
      </c>
      <c r="X2117">
        <v>3</v>
      </c>
    </row>
    <row r="2118" spans="1:24" x14ac:dyDescent="0.25">
      <c r="A2118">
        <v>6263</v>
      </c>
      <c r="B2118" t="s">
        <v>9848</v>
      </c>
      <c r="C2118">
        <v>2003</v>
      </c>
      <c r="D2118" s="4">
        <v>37622</v>
      </c>
      <c r="E2118" t="s">
        <v>21554</v>
      </c>
      <c r="F2118">
        <v>1.1780999999999999</v>
      </c>
      <c r="G2118">
        <v>146</v>
      </c>
      <c r="H2118">
        <v>6.1738600000000003</v>
      </c>
      <c r="I2118">
        <v>5.81975</v>
      </c>
      <c r="J2118">
        <v>3</v>
      </c>
      <c r="K2118">
        <v>5</v>
      </c>
      <c r="L2118">
        <v>9</v>
      </c>
      <c r="M2118">
        <v>0</v>
      </c>
      <c r="N2118" t="s">
        <v>21584</v>
      </c>
      <c r="O2118">
        <v>1842</v>
      </c>
      <c r="P2118">
        <v>40</v>
      </c>
      <c r="Q2118">
        <v>101</v>
      </c>
      <c r="R2118">
        <v>15</v>
      </c>
      <c r="S2118">
        <v>15</v>
      </c>
      <c r="T2118">
        <v>15</v>
      </c>
      <c r="U2118">
        <v>1528</v>
      </c>
      <c r="V2118" t="s">
        <v>17</v>
      </c>
      <c r="W2118">
        <v>3662</v>
      </c>
      <c r="X2118">
        <v>3</v>
      </c>
    </row>
    <row r="2119" spans="1:24" x14ac:dyDescent="0.25">
      <c r="A2119">
        <v>31483</v>
      </c>
      <c r="B2119" t="s">
        <v>4152</v>
      </c>
      <c r="C2119">
        <v>2010</v>
      </c>
      <c r="D2119" s="4">
        <v>40179</v>
      </c>
      <c r="E2119" t="s">
        <v>21553</v>
      </c>
      <c r="F2119">
        <v>3.1240999999999999</v>
      </c>
      <c r="G2119">
        <v>145</v>
      </c>
      <c r="H2119">
        <v>6.8746</v>
      </c>
      <c r="I2119">
        <v>6.1373600000000001</v>
      </c>
      <c r="J2119">
        <v>2</v>
      </c>
      <c r="K2119">
        <v>5</v>
      </c>
      <c r="L2119">
        <v>12.5</v>
      </c>
      <c r="M2119">
        <v>4</v>
      </c>
      <c r="N2119" t="s">
        <v>22182</v>
      </c>
      <c r="O2119">
        <v>2582</v>
      </c>
      <c r="P2119">
        <v>62</v>
      </c>
      <c r="Q2119">
        <v>378</v>
      </c>
      <c r="R2119">
        <v>90</v>
      </c>
      <c r="S2119">
        <v>90</v>
      </c>
      <c r="T2119">
        <v>90</v>
      </c>
      <c r="U2119">
        <v>1528</v>
      </c>
      <c r="V2119" t="s">
        <v>17</v>
      </c>
      <c r="W2119">
        <v>1967</v>
      </c>
      <c r="X2119">
        <v>2</v>
      </c>
    </row>
    <row r="2120" spans="1:24" x14ac:dyDescent="0.25">
      <c r="A2120">
        <v>179460</v>
      </c>
      <c r="B2120" t="s">
        <v>17131</v>
      </c>
      <c r="C2120">
        <v>2015</v>
      </c>
      <c r="D2120" s="4">
        <v>42005</v>
      </c>
      <c r="E2120" t="s">
        <v>21553</v>
      </c>
      <c r="F2120">
        <v>3.75</v>
      </c>
      <c r="G2120">
        <v>60</v>
      </c>
      <c r="H2120">
        <v>7.4870700000000001</v>
      </c>
      <c r="I2120">
        <v>6.4235300000000004</v>
      </c>
      <c r="J2120">
        <v>2</v>
      </c>
      <c r="K2120">
        <v>2</v>
      </c>
      <c r="L2120">
        <v>12.571428571428571</v>
      </c>
      <c r="M2120">
        <v>0</v>
      </c>
      <c r="N2120" t="s">
        <v>21584</v>
      </c>
      <c r="O2120">
        <v>3450</v>
      </c>
      <c r="P2120">
        <v>246</v>
      </c>
      <c r="Q2120">
        <v>1383</v>
      </c>
      <c r="R2120">
        <v>90</v>
      </c>
      <c r="S2120">
        <v>90</v>
      </c>
      <c r="T2120">
        <v>90</v>
      </c>
      <c r="U2120">
        <v>1526</v>
      </c>
      <c r="V2120" t="s">
        <v>17</v>
      </c>
      <c r="W2120">
        <v>1198</v>
      </c>
      <c r="X2120">
        <v>2</v>
      </c>
    </row>
    <row r="2121" spans="1:24" x14ac:dyDescent="0.25">
      <c r="A2121">
        <v>280794</v>
      </c>
      <c r="B2121" t="s">
        <v>6393</v>
      </c>
      <c r="C2121">
        <v>2020</v>
      </c>
      <c r="D2121" s="4">
        <v>43831</v>
      </c>
      <c r="E2121" t="s">
        <v>21552</v>
      </c>
      <c r="F2121">
        <v>3.4479000000000002</v>
      </c>
      <c r="G2121">
        <v>96</v>
      </c>
      <c r="H2121">
        <v>7.9991300000000001</v>
      </c>
      <c r="I2121">
        <v>6.4965999999999999</v>
      </c>
      <c r="J2121">
        <v>1</v>
      </c>
      <c r="K2121">
        <v>4</v>
      </c>
      <c r="L2121">
        <v>13.818181818181818</v>
      </c>
      <c r="M2121">
        <v>2</v>
      </c>
      <c r="N2121" t="s">
        <v>21592</v>
      </c>
      <c r="O2121">
        <v>4545</v>
      </c>
      <c r="P2121">
        <v>196</v>
      </c>
      <c r="Q2121">
        <v>1940</v>
      </c>
      <c r="R2121">
        <v>180</v>
      </c>
      <c r="S2121">
        <v>90</v>
      </c>
      <c r="T2121">
        <v>180</v>
      </c>
      <c r="U2121">
        <v>1526</v>
      </c>
      <c r="V2121" t="s">
        <v>17</v>
      </c>
      <c r="W2121">
        <v>1080</v>
      </c>
      <c r="X2121">
        <v>1</v>
      </c>
    </row>
    <row r="2122" spans="1:24" x14ac:dyDescent="0.25">
      <c r="A2122">
        <v>171905</v>
      </c>
      <c r="B2122" t="s">
        <v>13102</v>
      </c>
      <c r="C2122">
        <v>2015</v>
      </c>
      <c r="D2122" s="4">
        <v>42005</v>
      </c>
      <c r="E2122" t="s">
        <v>21553</v>
      </c>
      <c r="F2122">
        <v>3.0724999999999998</v>
      </c>
      <c r="G2122">
        <v>69</v>
      </c>
      <c r="H2122">
        <v>8.3827599999999993</v>
      </c>
      <c r="I2122">
        <v>6.8741000000000003</v>
      </c>
      <c r="J2122">
        <v>2</v>
      </c>
      <c r="K2122">
        <v>5</v>
      </c>
      <c r="L2122">
        <v>11</v>
      </c>
      <c r="M2122">
        <v>0</v>
      </c>
      <c r="N2122" t="s">
        <v>21584</v>
      </c>
      <c r="O2122">
        <v>2729</v>
      </c>
      <c r="P2122">
        <v>325</v>
      </c>
      <c r="Q2122">
        <v>556</v>
      </c>
      <c r="R2122">
        <v>90</v>
      </c>
      <c r="S2122">
        <v>90</v>
      </c>
      <c r="T2122">
        <v>90</v>
      </c>
      <c r="U2122">
        <v>1525</v>
      </c>
      <c r="V2122" t="s">
        <v>13100</v>
      </c>
      <c r="W2122">
        <v>21926</v>
      </c>
      <c r="X2122">
        <v>2</v>
      </c>
    </row>
    <row r="2123" spans="1:24" x14ac:dyDescent="0.25">
      <c r="A2123">
        <v>139991</v>
      </c>
      <c r="B2123" t="s">
        <v>7268</v>
      </c>
      <c r="C2123">
        <v>2014</v>
      </c>
      <c r="D2123" s="4">
        <v>41640</v>
      </c>
      <c r="E2123" t="s">
        <v>21553</v>
      </c>
      <c r="F2123">
        <v>2.74</v>
      </c>
      <c r="G2123">
        <v>50</v>
      </c>
      <c r="H2123">
        <v>7.71807</v>
      </c>
      <c r="I2123">
        <v>6.5422000000000002</v>
      </c>
      <c r="J2123">
        <v>2</v>
      </c>
      <c r="K2123">
        <v>4</v>
      </c>
      <c r="L2123">
        <v>9.3333333333333339</v>
      </c>
      <c r="M2123">
        <v>0</v>
      </c>
      <c r="N2123" t="s">
        <v>21584</v>
      </c>
      <c r="O2123">
        <v>4272</v>
      </c>
      <c r="P2123">
        <v>129</v>
      </c>
      <c r="Q2123">
        <v>481</v>
      </c>
      <c r="R2123">
        <v>60</v>
      </c>
      <c r="S2123">
        <v>60</v>
      </c>
      <c r="T2123">
        <v>60</v>
      </c>
      <c r="U2123">
        <v>1525</v>
      </c>
      <c r="V2123" t="s">
        <v>21599</v>
      </c>
      <c r="W2123">
        <v>21926</v>
      </c>
      <c r="X2123">
        <v>2</v>
      </c>
    </row>
    <row r="2124" spans="1:24" x14ac:dyDescent="0.25">
      <c r="A2124">
        <v>161226</v>
      </c>
      <c r="B2124" t="s">
        <v>17932</v>
      </c>
      <c r="C2124">
        <v>2015</v>
      </c>
      <c r="D2124" s="4">
        <v>42005</v>
      </c>
      <c r="E2124" t="s">
        <v>21553</v>
      </c>
      <c r="F2124">
        <v>1.9218999999999999</v>
      </c>
      <c r="G2124">
        <v>64</v>
      </c>
      <c r="H2124">
        <v>6.7176799999999997</v>
      </c>
      <c r="I2124">
        <v>6.0681500000000002</v>
      </c>
      <c r="J2124">
        <v>2</v>
      </c>
      <c r="K2124">
        <v>4</v>
      </c>
      <c r="L2124">
        <v>9.5714285714285712</v>
      </c>
      <c r="M2124">
        <v>0</v>
      </c>
      <c r="N2124" t="s">
        <v>21584</v>
      </c>
      <c r="O2124">
        <v>3117</v>
      </c>
      <c r="P2124">
        <v>41</v>
      </c>
      <c r="Q2124">
        <v>209</v>
      </c>
      <c r="R2124">
        <v>30</v>
      </c>
      <c r="S2124">
        <v>30</v>
      </c>
      <c r="T2124">
        <v>30</v>
      </c>
      <c r="U2124">
        <v>1525</v>
      </c>
      <c r="V2124" t="s">
        <v>22559</v>
      </c>
      <c r="W2124">
        <v>2224</v>
      </c>
      <c r="X2124">
        <v>2</v>
      </c>
    </row>
    <row r="2125" spans="1:24" x14ac:dyDescent="0.25">
      <c r="A2125">
        <v>63706</v>
      </c>
      <c r="B2125" t="s">
        <v>91</v>
      </c>
      <c r="C2125">
        <v>2010</v>
      </c>
      <c r="D2125" s="4">
        <v>40179</v>
      </c>
      <c r="E2125" t="s">
        <v>21553</v>
      </c>
      <c r="F2125">
        <v>1.2101</v>
      </c>
      <c r="G2125">
        <v>119</v>
      </c>
      <c r="H2125">
        <v>6.2904999999999998</v>
      </c>
      <c r="I2125">
        <v>5.8658599999999996</v>
      </c>
      <c r="J2125">
        <v>2</v>
      </c>
      <c r="K2125">
        <v>7</v>
      </c>
      <c r="L2125">
        <v>7.6</v>
      </c>
      <c r="M2125">
        <v>0</v>
      </c>
      <c r="N2125" t="s">
        <v>21584</v>
      </c>
      <c r="O2125">
        <v>2325</v>
      </c>
      <c r="P2125">
        <v>34</v>
      </c>
      <c r="Q2125">
        <v>128</v>
      </c>
      <c r="R2125">
        <v>30</v>
      </c>
      <c r="S2125">
        <v>30</v>
      </c>
      <c r="T2125">
        <v>30</v>
      </c>
      <c r="U2125">
        <v>1524</v>
      </c>
      <c r="V2125" t="s">
        <v>387</v>
      </c>
      <c r="W2125">
        <v>3295</v>
      </c>
      <c r="X2125">
        <v>2</v>
      </c>
    </row>
    <row r="2126" spans="1:24" x14ac:dyDescent="0.25">
      <c r="A2126">
        <v>301255</v>
      </c>
      <c r="B2126" t="s">
        <v>20783</v>
      </c>
      <c r="C2126">
        <v>2020</v>
      </c>
      <c r="D2126" s="4">
        <v>43831</v>
      </c>
      <c r="E2126" t="s">
        <v>21552</v>
      </c>
      <c r="F2126">
        <v>3</v>
      </c>
      <c r="G2126">
        <v>44</v>
      </c>
      <c r="H2126">
        <v>7.7873000000000001</v>
      </c>
      <c r="I2126">
        <v>6.5701299999999998</v>
      </c>
      <c r="J2126">
        <v>2</v>
      </c>
      <c r="K2126">
        <v>4</v>
      </c>
      <c r="L2126">
        <v>12</v>
      </c>
      <c r="M2126">
        <v>3</v>
      </c>
      <c r="N2126" t="s">
        <v>21591</v>
      </c>
      <c r="O2126">
        <v>2959</v>
      </c>
      <c r="P2126">
        <v>430</v>
      </c>
      <c r="Q2126">
        <v>1912</v>
      </c>
      <c r="R2126">
        <v>90</v>
      </c>
      <c r="S2126">
        <v>60</v>
      </c>
      <c r="T2126">
        <v>90</v>
      </c>
      <c r="U2126">
        <v>1523</v>
      </c>
      <c r="V2126" t="s">
        <v>17</v>
      </c>
      <c r="W2126">
        <v>941</v>
      </c>
      <c r="X2126">
        <v>1</v>
      </c>
    </row>
    <row r="2127" spans="1:24" x14ac:dyDescent="0.25">
      <c r="A2127">
        <v>24304</v>
      </c>
      <c r="B2127" t="s">
        <v>20002</v>
      </c>
      <c r="C2127">
        <v>2007</v>
      </c>
      <c r="D2127" s="4">
        <v>39083</v>
      </c>
      <c r="E2127" t="s">
        <v>21554</v>
      </c>
      <c r="F2127">
        <v>1.3210999999999999</v>
      </c>
      <c r="G2127">
        <v>109</v>
      </c>
      <c r="H2127">
        <v>6.2268800000000004</v>
      </c>
      <c r="I2127">
        <v>5.8326200000000004</v>
      </c>
      <c r="J2127">
        <v>2</v>
      </c>
      <c r="K2127">
        <v>6</v>
      </c>
      <c r="L2127">
        <v>9.1999999999999993</v>
      </c>
      <c r="M2127">
        <v>0</v>
      </c>
      <c r="N2127" t="s">
        <v>21584</v>
      </c>
      <c r="O2127">
        <v>2780</v>
      </c>
      <c r="P2127">
        <v>62</v>
      </c>
      <c r="Q2127">
        <v>458</v>
      </c>
      <c r="R2127">
        <v>30</v>
      </c>
      <c r="S2127">
        <v>30</v>
      </c>
      <c r="T2127">
        <v>30</v>
      </c>
      <c r="U2127">
        <v>1522</v>
      </c>
      <c r="V2127" t="s">
        <v>17</v>
      </c>
      <c r="W2127">
        <v>3563</v>
      </c>
      <c r="X2127">
        <v>3</v>
      </c>
    </row>
    <row r="2128" spans="1:24" x14ac:dyDescent="0.25">
      <c r="A2128">
        <v>22192</v>
      </c>
      <c r="B2128" t="s">
        <v>8521</v>
      </c>
      <c r="C2128">
        <v>1990</v>
      </c>
      <c r="D2128" s="4">
        <v>32874</v>
      </c>
      <c r="E2128" t="s">
        <v>21555</v>
      </c>
      <c r="F2128">
        <v>2.1930000000000001</v>
      </c>
      <c r="G2128">
        <v>57</v>
      </c>
      <c r="H2128">
        <v>7.3209400000000002</v>
      </c>
      <c r="I2128">
        <v>6.2340099999999996</v>
      </c>
      <c r="J2128">
        <v>2</v>
      </c>
      <c r="K2128">
        <v>5</v>
      </c>
      <c r="L2128">
        <v>9.0909090909090917</v>
      </c>
      <c r="M2128">
        <v>0</v>
      </c>
      <c r="N2128" t="s">
        <v>21584</v>
      </c>
      <c r="O2128">
        <v>2971</v>
      </c>
      <c r="P2128">
        <v>125</v>
      </c>
      <c r="Q2128">
        <v>382</v>
      </c>
      <c r="R2128">
        <v>90</v>
      </c>
      <c r="S2128">
        <v>90</v>
      </c>
      <c r="T2128">
        <v>90</v>
      </c>
      <c r="U2128">
        <v>1521</v>
      </c>
      <c r="V2128" t="s">
        <v>8520</v>
      </c>
      <c r="W2128">
        <v>1657</v>
      </c>
      <c r="X2128">
        <v>4</v>
      </c>
    </row>
    <row r="2129" spans="1:24" x14ac:dyDescent="0.25">
      <c r="A2129">
        <v>7682</v>
      </c>
      <c r="B2129" t="s">
        <v>7763</v>
      </c>
      <c r="D2129" s="4"/>
      <c r="E2129" t="s">
        <v>19914</v>
      </c>
      <c r="F2129">
        <v>1.0613999999999999</v>
      </c>
      <c r="G2129">
        <v>114</v>
      </c>
      <c r="H2129">
        <v>3.6352899999999999</v>
      </c>
      <c r="I2129">
        <v>4.5887599999999997</v>
      </c>
      <c r="J2129">
        <v>2</v>
      </c>
      <c r="K2129">
        <v>6</v>
      </c>
      <c r="L2129">
        <v>3.9047619047619047</v>
      </c>
      <c r="M2129">
        <v>0</v>
      </c>
      <c r="N2129" t="s">
        <v>21584</v>
      </c>
      <c r="O2129">
        <v>1316</v>
      </c>
      <c r="P2129">
        <v>4</v>
      </c>
      <c r="Q2129">
        <v>16</v>
      </c>
      <c r="R2129">
        <v>20</v>
      </c>
      <c r="S2129">
        <v>20</v>
      </c>
      <c r="T2129">
        <v>20</v>
      </c>
      <c r="U2129">
        <v>1521</v>
      </c>
      <c r="V2129" t="s">
        <v>22192</v>
      </c>
      <c r="W2129">
        <v>21674</v>
      </c>
      <c r="X2129">
        <v>15</v>
      </c>
    </row>
    <row r="2130" spans="1:24" x14ac:dyDescent="0.25">
      <c r="A2130">
        <v>2476</v>
      </c>
      <c r="B2130" t="s">
        <v>9110</v>
      </c>
      <c r="C2130">
        <v>2001</v>
      </c>
      <c r="D2130" s="4">
        <v>36892</v>
      </c>
      <c r="E2130" t="s">
        <v>21554</v>
      </c>
      <c r="F2130">
        <v>2.6301000000000001</v>
      </c>
      <c r="G2130">
        <v>146</v>
      </c>
      <c r="H2130">
        <v>6.6804899999999998</v>
      </c>
      <c r="I2130">
        <v>6.0575999999999999</v>
      </c>
      <c r="J2130">
        <v>2</v>
      </c>
      <c r="K2130">
        <v>4</v>
      </c>
      <c r="L2130">
        <v>11.5</v>
      </c>
      <c r="M2130">
        <v>0</v>
      </c>
      <c r="N2130" t="s">
        <v>21584</v>
      </c>
      <c r="O2130">
        <v>1380</v>
      </c>
      <c r="P2130">
        <v>95</v>
      </c>
      <c r="Q2130">
        <v>243</v>
      </c>
      <c r="R2130">
        <v>60</v>
      </c>
      <c r="S2130">
        <v>60</v>
      </c>
      <c r="T2130">
        <v>60</v>
      </c>
      <c r="U2130">
        <v>1520</v>
      </c>
      <c r="V2130" t="s">
        <v>17</v>
      </c>
      <c r="W2130">
        <v>2260</v>
      </c>
      <c r="X2130">
        <v>3</v>
      </c>
    </row>
    <row r="2131" spans="1:24" x14ac:dyDescent="0.25">
      <c r="A2131">
        <v>232666</v>
      </c>
      <c r="B2131" t="s">
        <v>14943</v>
      </c>
      <c r="C2131">
        <v>2018</v>
      </c>
      <c r="D2131" s="4">
        <v>43101</v>
      </c>
      <c r="E2131" t="s">
        <v>21553</v>
      </c>
      <c r="F2131">
        <v>3.6857000000000002</v>
      </c>
      <c r="G2131">
        <v>70</v>
      </c>
      <c r="H2131">
        <v>6.85154</v>
      </c>
      <c r="I2131">
        <v>6.0838900000000002</v>
      </c>
      <c r="J2131">
        <v>1</v>
      </c>
      <c r="K2131">
        <v>5</v>
      </c>
      <c r="L2131">
        <v>12.857142857142858</v>
      </c>
      <c r="M2131">
        <v>4</v>
      </c>
      <c r="N2131" t="s">
        <v>21591</v>
      </c>
      <c r="O2131">
        <v>4061</v>
      </c>
      <c r="P2131">
        <v>62</v>
      </c>
      <c r="Q2131">
        <v>521</v>
      </c>
      <c r="R2131">
        <v>90</v>
      </c>
      <c r="S2131">
        <v>60</v>
      </c>
      <c r="T2131">
        <v>90</v>
      </c>
      <c r="U2131">
        <v>1520</v>
      </c>
      <c r="V2131" t="s">
        <v>17</v>
      </c>
      <c r="W2131">
        <v>2163</v>
      </c>
      <c r="X2131">
        <v>2</v>
      </c>
    </row>
    <row r="2132" spans="1:24" x14ac:dyDescent="0.25">
      <c r="A2132">
        <v>41569</v>
      </c>
      <c r="B2132" t="s">
        <v>18236</v>
      </c>
      <c r="C2132">
        <v>2010</v>
      </c>
      <c r="D2132" s="4">
        <v>40179</v>
      </c>
      <c r="E2132" t="s">
        <v>21553</v>
      </c>
      <c r="F2132">
        <v>2.5503999999999998</v>
      </c>
      <c r="G2132">
        <v>129</v>
      </c>
      <c r="H2132">
        <v>6.49641</v>
      </c>
      <c r="I2132">
        <v>5.9670199999999998</v>
      </c>
      <c r="J2132">
        <v>3</v>
      </c>
      <c r="K2132">
        <v>6</v>
      </c>
      <c r="L2132">
        <v>10.285714285714286</v>
      </c>
      <c r="M2132">
        <v>0</v>
      </c>
      <c r="N2132" t="s">
        <v>21584</v>
      </c>
      <c r="O2132">
        <v>2309</v>
      </c>
      <c r="P2132">
        <v>104</v>
      </c>
      <c r="Q2132">
        <v>411</v>
      </c>
      <c r="R2132">
        <v>120</v>
      </c>
      <c r="S2132">
        <v>80</v>
      </c>
      <c r="T2132">
        <v>120</v>
      </c>
      <c r="U2132">
        <v>1519</v>
      </c>
      <c r="V2132" t="s">
        <v>17</v>
      </c>
      <c r="W2132">
        <v>2693</v>
      </c>
      <c r="X2132">
        <v>2</v>
      </c>
    </row>
    <row r="2133" spans="1:24" x14ac:dyDescent="0.25">
      <c r="A2133">
        <v>157820</v>
      </c>
      <c r="B2133" t="s">
        <v>6363</v>
      </c>
      <c r="C2133">
        <v>2014</v>
      </c>
      <c r="D2133" s="4">
        <v>41640</v>
      </c>
      <c r="E2133" t="s">
        <v>21553</v>
      </c>
      <c r="F2133">
        <v>1.4782999999999999</v>
      </c>
      <c r="G2133">
        <v>46</v>
      </c>
      <c r="H2133">
        <v>7.57857</v>
      </c>
      <c r="I2133">
        <v>6.4746300000000003</v>
      </c>
      <c r="J2133">
        <v>1</v>
      </c>
      <c r="K2133">
        <v>6</v>
      </c>
      <c r="L2133">
        <v>7.5</v>
      </c>
      <c r="M2133">
        <v>0</v>
      </c>
      <c r="N2133" t="s">
        <v>21584</v>
      </c>
      <c r="O2133">
        <v>3653</v>
      </c>
      <c r="P2133">
        <v>83</v>
      </c>
      <c r="Q2133">
        <v>380</v>
      </c>
      <c r="R2133">
        <v>10</v>
      </c>
      <c r="S2133">
        <v>10</v>
      </c>
      <c r="T2133">
        <v>10</v>
      </c>
      <c r="U2133">
        <v>1518</v>
      </c>
      <c r="V2133" t="s">
        <v>21599</v>
      </c>
      <c r="W2133">
        <v>21926</v>
      </c>
      <c r="X2133">
        <v>2</v>
      </c>
    </row>
    <row r="2134" spans="1:24" x14ac:dyDescent="0.25">
      <c r="A2134">
        <v>269603</v>
      </c>
      <c r="B2134" t="s">
        <v>11593</v>
      </c>
      <c r="C2134">
        <v>2019</v>
      </c>
      <c r="D2134" s="4">
        <v>43466</v>
      </c>
      <c r="E2134" t="s">
        <v>21553</v>
      </c>
      <c r="F2134">
        <v>1.9142999999999999</v>
      </c>
      <c r="G2134">
        <v>35</v>
      </c>
      <c r="H2134">
        <v>7.0619500000000004</v>
      </c>
      <c r="I2134">
        <v>6.2126099999999997</v>
      </c>
      <c r="J2134">
        <v>2</v>
      </c>
      <c r="K2134">
        <v>4</v>
      </c>
      <c r="L2134">
        <v>7</v>
      </c>
      <c r="M2134">
        <v>0</v>
      </c>
      <c r="N2134" t="s">
        <v>21584</v>
      </c>
      <c r="O2134">
        <v>3814</v>
      </c>
      <c r="P2134">
        <v>63</v>
      </c>
      <c r="Q2134">
        <v>459</v>
      </c>
      <c r="R2134">
        <v>60</v>
      </c>
      <c r="S2134">
        <v>30</v>
      </c>
      <c r="T2134">
        <v>60</v>
      </c>
      <c r="U2134">
        <v>1517</v>
      </c>
      <c r="V2134" t="s">
        <v>17</v>
      </c>
      <c r="W2134">
        <v>1726</v>
      </c>
      <c r="X2134">
        <v>2</v>
      </c>
    </row>
    <row r="2135" spans="1:24" x14ac:dyDescent="0.25">
      <c r="A2135">
        <v>66424</v>
      </c>
      <c r="B2135" t="s">
        <v>5858</v>
      </c>
      <c r="C2135">
        <v>2011</v>
      </c>
      <c r="D2135" s="4">
        <v>40544</v>
      </c>
      <c r="E2135" t="s">
        <v>21553</v>
      </c>
      <c r="F2135">
        <v>2.2000000000000002</v>
      </c>
      <c r="G2135">
        <v>85</v>
      </c>
      <c r="H2135">
        <v>6.2343000000000002</v>
      </c>
      <c r="I2135">
        <v>5.8115600000000001</v>
      </c>
      <c r="J2135">
        <v>1</v>
      </c>
      <c r="K2135">
        <v>6</v>
      </c>
      <c r="L2135">
        <v>9.1999999999999993</v>
      </c>
      <c r="M2135">
        <v>4</v>
      </c>
      <c r="N2135" t="s">
        <v>22182</v>
      </c>
      <c r="O2135">
        <v>2005</v>
      </c>
      <c r="P2135">
        <v>138</v>
      </c>
      <c r="Q2135">
        <v>806</v>
      </c>
      <c r="R2135">
        <v>60</v>
      </c>
      <c r="S2135">
        <v>60</v>
      </c>
      <c r="T2135">
        <v>60</v>
      </c>
      <c r="U2135">
        <v>1517</v>
      </c>
      <c r="V2135" t="s">
        <v>17</v>
      </c>
      <c r="W2135">
        <v>3741</v>
      </c>
      <c r="X2135">
        <v>2</v>
      </c>
    </row>
    <row r="2136" spans="1:24" x14ac:dyDescent="0.25">
      <c r="A2136">
        <v>312267</v>
      </c>
      <c r="B2136" t="s">
        <v>16876</v>
      </c>
      <c r="C2136">
        <v>2020</v>
      </c>
      <c r="D2136" s="4">
        <v>43831</v>
      </c>
      <c r="E2136" t="s">
        <v>21552</v>
      </c>
      <c r="F2136">
        <v>1.8462000000000001</v>
      </c>
      <c r="G2136">
        <v>26</v>
      </c>
      <c r="H2136">
        <v>7.1169500000000001</v>
      </c>
      <c r="I2136">
        <v>6.2698400000000003</v>
      </c>
      <c r="J2136">
        <v>1</v>
      </c>
      <c r="K2136">
        <v>6</v>
      </c>
      <c r="L2136">
        <v>9.6</v>
      </c>
      <c r="M2136">
        <v>0</v>
      </c>
      <c r="N2136" t="s">
        <v>21584</v>
      </c>
      <c r="O2136">
        <v>4310</v>
      </c>
      <c r="P2136">
        <v>140</v>
      </c>
      <c r="Q2136">
        <v>539</v>
      </c>
      <c r="R2136">
        <v>60</v>
      </c>
      <c r="S2136">
        <v>60</v>
      </c>
      <c r="T2136">
        <v>60</v>
      </c>
      <c r="U2136">
        <v>1517</v>
      </c>
      <c r="V2136" t="s">
        <v>21610</v>
      </c>
      <c r="W2136">
        <v>1558</v>
      </c>
      <c r="X2136">
        <v>1</v>
      </c>
    </row>
    <row r="2137" spans="1:24" x14ac:dyDescent="0.25">
      <c r="A2137">
        <v>13301</v>
      </c>
      <c r="B2137" t="s">
        <v>3233</v>
      </c>
      <c r="C2137">
        <v>2004</v>
      </c>
      <c r="D2137" s="4">
        <v>37987</v>
      </c>
      <c r="E2137" t="s">
        <v>21554</v>
      </c>
      <c r="F2137">
        <v>1.7525999999999999</v>
      </c>
      <c r="G2137">
        <v>190</v>
      </c>
      <c r="H2137">
        <v>6.1930800000000001</v>
      </c>
      <c r="I2137">
        <v>5.8192599999999999</v>
      </c>
      <c r="J2137">
        <v>2</v>
      </c>
      <c r="K2137">
        <v>4</v>
      </c>
      <c r="L2137">
        <v>8.1666666666666661</v>
      </c>
      <c r="M2137">
        <v>0</v>
      </c>
      <c r="N2137" t="s">
        <v>21584</v>
      </c>
      <c r="O2137">
        <v>1946</v>
      </c>
      <c r="P2137">
        <v>34</v>
      </c>
      <c r="Q2137">
        <v>180</v>
      </c>
      <c r="R2137">
        <v>30</v>
      </c>
      <c r="S2137">
        <v>30</v>
      </c>
      <c r="T2137">
        <v>30</v>
      </c>
      <c r="U2137">
        <v>1514</v>
      </c>
      <c r="V2137" t="s">
        <v>17</v>
      </c>
      <c r="W2137">
        <v>3673</v>
      </c>
      <c r="X2137">
        <v>3</v>
      </c>
    </row>
    <row r="2138" spans="1:24" x14ac:dyDescent="0.25">
      <c r="A2138">
        <v>279613</v>
      </c>
      <c r="B2138" t="s">
        <v>19944</v>
      </c>
      <c r="C2138">
        <v>2019</v>
      </c>
      <c r="D2138" s="4">
        <v>43466</v>
      </c>
      <c r="E2138" t="s">
        <v>21553</v>
      </c>
      <c r="F2138">
        <v>2.0667</v>
      </c>
      <c r="G2138">
        <v>15</v>
      </c>
      <c r="H2138">
        <v>7.9178100000000002</v>
      </c>
      <c r="I2138">
        <v>6.64079</v>
      </c>
      <c r="J2138">
        <v>1</v>
      </c>
      <c r="K2138">
        <v>6</v>
      </c>
      <c r="L2138">
        <v>10</v>
      </c>
      <c r="M2138">
        <v>0</v>
      </c>
      <c r="N2138" t="s">
        <v>21584</v>
      </c>
      <c r="O2138">
        <v>3521</v>
      </c>
      <c r="P2138">
        <v>171</v>
      </c>
      <c r="Q2138">
        <v>479</v>
      </c>
      <c r="R2138">
        <v>90</v>
      </c>
      <c r="S2138">
        <v>60</v>
      </c>
      <c r="T2138">
        <v>90</v>
      </c>
      <c r="U2138">
        <v>1513</v>
      </c>
      <c r="V2138" t="s">
        <v>21610</v>
      </c>
      <c r="W2138">
        <v>833</v>
      </c>
      <c r="X2138">
        <v>2</v>
      </c>
    </row>
    <row r="2139" spans="1:24" x14ac:dyDescent="0.25">
      <c r="A2139">
        <v>35488</v>
      </c>
      <c r="B2139" t="s">
        <v>18498</v>
      </c>
      <c r="C2139">
        <v>2008</v>
      </c>
      <c r="D2139" s="4">
        <v>39448</v>
      </c>
      <c r="E2139" t="s">
        <v>21554</v>
      </c>
      <c r="F2139">
        <v>2.3833000000000002</v>
      </c>
      <c r="G2139">
        <v>120</v>
      </c>
      <c r="H2139">
        <v>6.81365</v>
      </c>
      <c r="I2139">
        <v>6.1119300000000001</v>
      </c>
      <c r="J2139">
        <v>2</v>
      </c>
      <c r="K2139">
        <v>5</v>
      </c>
      <c r="L2139">
        <v>9.1428571428571423</v>
      </c>
      <c r="M2139">
        <v>4</v>
      </c>
      <c r="N2139" t="s">
        <v>21602</v>
      </c>
      <c r="O2139">
        <v>1881</v>
      </c>
      <c r="P2139">
        <v>230</v>
      </c>
      <c r="Q2139">
        <v>674</v>
      </c>
      <c r="R2139">
        <v>75</v>
      </c>
      <c r="S2139">
        <v>75</v>
      </c>
      <c r="T2139">
        <v>75</v>
      </c>
      <c r="U2139">
        <v>1512</v>
      </c>
      <c r="V2139" t="s">
        <v>17</v>
      </c>
      <c r="W2139">
        <v>2060</v>
      </c>
      <c r="X2139">
        <v>3</v>
      </c>
    </row>
    <row r="2140" spans="1:24" x14ac:dyDescent="0.25">
      <c r="A2140">
        <v>304783</v>
      </c>
      <c r="B2140" t="s">
        <v>8183</v>
      </c>
      <c r="C2140">
        <v>2021</v>
      </c>
      <c r="D2140" s="4">
        <v>44197</v>
      </c>
      <c r="E2140" t="s">
        <v>21552</v>
      </c>
      <c r="F2140">
        <v>3.0684999999999998</v>
      </c>
      <c r="G2140">
        <v>73</v>
      </c>
      <c r="H2140">
        <v>8.1031499999999994</v>
      </c>
      <c r="I2140">
        <v>6.7073299999999998</v>
      </c>
      <c r="J2140">
        <v>1</v>
      </c>
      <c r="K2140">
        <v>6</v>
      </c>
      <c r="L2140">
        <v>12.5</v>
      </c>
      <c r="M2140">
        <v>1</v>
      </c>
      <c r="N2140" t="s">
        <v>21593</v>
      </c>
      <c r="O2140">
        <v>3427</v>
      </c>
      <c r="P2140">
        <v>346</v>
      </c>
      <c r="Q2140">
        <v>1888</v>
      </c>
      <c r="R2140">
        <v>60</v>
      </c>
      <c r="S2140">
        <v>30</v>
      </c>
      <c r="T2140">
        <v>60</v>
      </c>
      <c r="U2140">
        <v>1512</v>
      </c>
      <c r="V2140" t="s">
        <v>22630</v>
      </c>
      <c r="W2140">
        <v>739</v>
      </c>
      <c r="X2140">
        <v>1</v>
      </c>
    </row>
    <row r="2141" spans="1:24" x14ac:dyDescent="0.25">
      <c r="A2141">
        <v>207016</v>
      </c>
      <c r="B2141" t="s">
        <v>6991</v>
      </c>
      <c r="C2141">
        <v>2017</v>
      </c>
      <c r="D2141" s="4">
        <v>42736</v>
      </c>
      <c r="E2141" t="s">
        <v>21553</v>
      </c>
      <c r="F2141">
        <v>2.1111</v>
      </c>
      <c r="G2141">
        <v>18</v>
      </c>
      <c r="H2141">
        <v>6.7060599999999999</v>
      </c>
      <c r="I2141">
        <v>6.0557600000000003</v>
      </c>
      <c r="J2141">
        <v>1</v>
      </c>
      <c r="K2141">
        <v>10</v>
      </c>
      <c r="L2141">
        <v>7</v>
      </c>
      <c r="M2141">
        <v>0</v>
      </c>
      <c r="N2141" t="s">
        <v>21584</v>
      </c>
      <c r="O2141">
        <v>4465</v>
      </c>
      <c r="P2141">
        <v>116</v>
      </c>
      <c r="Q2141">
        <v>592</v>
      </c>
      <c r="R2141">
        <v>45</v>
      </c>
      <c r="S2141">
        <v>30</v>
      </c>
      <c r="T2141">
        <v>45</v>
      </c>
      <c r="U2141">
        <v>1512</v>
      </c>
      <c r="V2141" t="s">
        <v>22571</v>
      </c>
      <c r="W2141">
        <v>2266</v>
      </c>
      <c r="X2141">
        <v>2</v>
      </c>
    </row>
    <row r="2142" spans="1:24" x14ac:dyDescent="0.25">
      <c r="A2142">
        <v>118247</v>
      </c>
      <c r="B2142" t="s">
        <v>10821</v>
      </c>
      <c r="C2142">
        <v>2012</v>
      </c>
      <c r="D2142" s="4">
        <v>40909</v>
      </c>
      <c r="E2142" t="s">
        <v>21553</v>
      </c>
      <c r="F2142">
        <v>1.075</v>
      </c>
      <c r="G2142">
        <v>40</v>
      </c>
      <c r="H2142">
        <v>6.2660299999999998</v>
      </c>
      <c r="I2142">
        <v>5.8499299999999996</v>
      </c>
      <c r="J2142">
        <v>2</v>
      </c>
      <c r="K2142">
        <v>4</v>
      </c>
      <c r="L2142">
        <v>7.7777777777777777</v>
      </c>
      <c r="M2142">
        <v>0</v>
      </c>
      <c r="N2142" t="s">
        <v>21584</v>
      </c>
      <c r="O2142">
        <v>1076</v>
      </c>
      <c r="P2142">
        <v>22</v>
      </c>
      <c r="Q2142">
        <v>189</v>
      </c>
      <c r="R2142">
        <v>20</v>
      </c>
      <c r="S2142">
        <v>20</v>
      </c>
      <c r="T2142">
        <v>20</v>
      </c>
      <c r="U2142">
        <v>1512</v>
      </c>
      <c r="V2142" t="s">
        <v>22132</v>
      </c>
      <c r="W2142">
        <v>3425</v>
      </c>
      <c r="X2142">
        <v>2</v>
      </c>
    </row>
    <row r="2143" spans="1:24" x14ac:dyDescent="0.25">
      <c r="A2143">
        <v>228328</v>
      </c>
      <c r="B2143" t="s">
        <v>15238</v>
      </c>
      <c r="C2143">
        <v>2019</v>
      </c>
      <c r="D2143" s="4">
        <v>43466</v>
      </c>
      <c r="E2143" t="s">
        <v>21553</v>
      </c>
      <c r="F2143">
        <v>3.0625</v>
      </c>
      <c r="G2143">
        <v>80</v>
      </c>
      <c r="H2143">
        <v>7.8313800000000002</v>
      </c>
      <c r="I2143">
        <v>6.54331</v>
      </c>
      <c r="J2143">
        <v>1</v>
      </c>
      <c r="K2143">
        <v>4</v>
      </c>
      <c r="L2143">
        <v>10</v>
      </c>
      <c r="M2143">
        <v>4</v>
      </c>
      <c r="N2143" t="s">
        <v>21591</v>
      </c>
      <c r="O2143">
        <v>2327</v>
      </c>
      <c r="P2143">
        <v>306</v>
      </c>
      <c r="Q2143">
        <v>1254</v>
      </c>
      <c r="R2143">
        <v>120</v>
      </c>
      <c r="S2143">
        <v>60</v>
      </c>
      <c r="T2143">
        <v>120</v>
      </c>
      <c r="U2143">
        <v>1510</v>
      </c>
      <c r="V2143" t="s">
        <v>21639</v>
      </c>
      <c r="W2143">
        <v>988</v>
      </c>
      <c r="X2143">
        <v>2</v>
      </c>
    </row>
    <row r="2144" spans="1:24" x14ac:dyDescent="0.25">
      <c r="A2144">
        <v>75547</v>
      </c>
      <c r="B2144" t="s">
        <v>15955</v>
      </c>
      <c r="C2144">
        <v>2014</v>
      </c>
      <c r="D2144" s="4">
        <v>41640</v>
      </c>
      <c r="E2144" t="s">
        <v>21553</v>
      </c>
      <c r="F2144">
        <v>2.2923</v>
      </c>
      <c r="G2144">
        <v>65</v>
      </c>
      <c r="H2144">
        <v>6.4084099999999999</v>
      </c>
      <c r="I2144">
        <v>5.9063800000000004</v>
      </c>
      <c r="J2144">
        <v>2</v>
      </c>
      <c r="K2144">
        <v>5</v>
      </c>
      <c r="L2144">
        <v>10</v>
      </c>
      <c r="M2144">
        <v>0</v>
      </c>
      <c r="N2144" t="s">
        <v>21584</v>
      </c>
      <c r="O2144">
        <v>3576</v>
      </c>
      <c r="P2144">
        <v>109</v>
      </c>
      <c r="Q2144">
        <v>493</v>
      </c>
      <c r="R2144">
        <v>60</v>
      </c>
      <c r="S2144">
        <v>60</v>
      </c>
      <c r="T2144">
        <v>60</v>
      </c>
      <c r="U2144">
        <v>1510</v>
      </c>
      <c r="V2144" t="s">
        <v>21676</v>
      </c>
      <c r="W2144">
        <v>3039</v>
      </c>
      <c r="X2144">
        <v>2</v>
      </c>
    </row>
    <row r="2145" spans="1:24" x14ac:dyDescent="0.25">
      <c r="A2145">
        <v>119632</v>
      </c>
      <c r="B2145" t="s">
        <v>9226</v>
      </c>
      <c r="C2145">
        <v>2012</v>
      </c>
      <c r="D2145" s="4">
        <v>40909</v>
      </c>
      <c r="E2145" t="s">
        <v>21553</v>
      </c>
      <c r="F2145">
        <v>1.913</v>
      </c>
      <c r="G2145">
        <v>69</v>
      </c>
      <c r="H2145">
        <v>6.1711099999999997</v>
      </c>
      <c r="I2145">
        <v>5.7955199999999998</v>
      </c>
      <c r="J2145">
        <v>2</v>
      </c>
      <c r="K2145">
        <v>4</v>
      </c>
      <c r="L2145">
        <v>8</v>
      </c>
      <c r="M2145">
        <v>0</v>
      </c>
      <c r="N2145" t="s">
        <v>21584</v>
      </c>
      <c r="O2145">
        <v>4170</v>
      </c>
      <c r="P2145">
        <v>18</v>
      </c>
      <c r="Q2145">
        <v>147</v>
      </c>
      <c r="R2145">
        <v>30</v>
      </c>
      <c r="S2145">
        <v>30</v>
      </c>
      <c r="T2145">
        <v>30</v>
      </c>
      <c r="U2145">
        <v>1510</v>
      </c>
      <c r="V2145" t="s">
        <v>22747</v>
      </c>
      <c r="W2145">
        <v>3876</v>
      </c>
      <c r="X2145">
        <v>2</v>
      </c>
    </row>
    <row r="2146" spans="1:24" x14ac:dyDescent="0.25">
      <c r="A2146">
        <v>40444</v>
      </c>
      <c r="B2146" t="s">
        <v>10621</v>
      </c>
      <c r="C2146">
        <v>2009</v>
      </c>
      <c r="D2146" s="4">
        <v>39814</v>
      </c>
      <c r="E2146" t="s">
        <v>21554</v>
      </c>
      <c r="F2146">
        <v>2.0185</v>
      </c>
      <c r="G2146">
        <v>108</v>
      </c>
      <c r="H2146">
        <v>6.4411399999999999</v>
      </c>
      <c r="I2146">
        <v>5.9333</v>
      </c>
      <c r="J2146">
        <v>2</v>
      </c>
      <c r="K2146">
        <v>5</v>
      </c>
      <c r="L2146">
        <v>8</v>
      </c>
      <c r="M2146">
        <v>0</v>
      </c>
      <c r="N2146" t="s">
        <v>21584</v>
      </c>
      <c r="O2146">
        <v>1920</v>
      </c>
      <c r="P2146">
        <v>71</v>
      </c>
      <c r="Q2146">
        <v>226</v>
      </c>
      <c r="R2146">
        <v>35</v>
      </c>
      <c r="S2146">
        <v>35</v>
      </c>
      <c r="T2146">
        <v>35</v>
      </c>
      <c r="U2146">
        <v>1509</v>
      </c>
      <c r="V2146" t="s">
        <v>17</v>
      </c>
      <c r="W2146">
        <v>2876</v>
      </c>
      <c r="X2146">
        <v>3</v>
      </c>
    </row>
    <row r="2147" spans="1:24" x14ac:dyDescent="0.25">
      <c r="A2147">
        <v>1484</v>
      </c>
      <c r="B2147" t="s">
        <v>3897</v>
      </c>
      <c r="C2147">
        <v>1991</v>
      </c>
      <c r="D2147" s="4">
        <v>33239</v>
      </c>
      <c r="E2147" t="s">
        <v>21555</v>
      </c>
      <c r="F2147">
        <v>1.9291</v>
      </c>
      <c r="G2147">
        <v>127</v>
      </c>
      <c r="H2147">
        <v>6.7649100000000004</v>
      </c>
      <c r="I2147">
        <v>6.0779399999999999</v>
      </c>
      <c r="J2147">
        <v>2</v>
      </c>
      <c r="K2147">
        <v>7</v>
      </c>
      <c r="L2147">
        <v>8.6</v>
      </c>
      <c r="M2147">
        <v>0</v>
      </c>
      <c r="N2147" t="s">
        <v>21584</v>
      </c>
      <c r="O2147">
        <v>2690</v>
      </c>
      <c r="P2147">
        <v>116</v>
      </c>
      <c r="Q2147">
        <v>411</v>
      </c>
      <c r="R2147">
        <v>30</v>
      </c>
      <c r="S2147">
        <v>30</v>
      </c>
      <c r="T2147">
        <v>30</v>
      </c>
      <c r="U2147">
        <v>1509</v>
      </c>
      <c r="V2147" t="s">
        <v>21836</v>
      </c>
      <c r="W2147">
        <v>2193</v>
      </c>
      <c r="X2147">
        <v>4</v>
      </c>
    </row>
    <row r="2148" spans="1:24" x14ac:dyDescent="0.25">
      <c r="A2148">
        <v>132544</v>
      </c>
      <c r="B2148" t="s">
        <v>17734</v>
      </c>
      <c r="C2148">
        <v>2015</v>
      </c>
      <c r="D2148" s="4">
        <v>42005</v>
      </c>
      <c r="E2148" t="s">
        <v>21553</v>
      </c>
      <c r="F2148">
        <v>3.2330000000000001</v>
      </c>
      <c r="G2148">
        <v>103</v>
      </c>
      <c r="H2148">
        <v>6.6999000000000004</v>
      </c>
      <c r="I2148">
        <v>6.0609299999999999</v>
      </c>
      <c r="J2148">
        <v>2</v>
      </c>
      <c r="K2148">
        <v>5</v>
      </c>
      <c r="L2148">
        <v>13.714285714285714</v>
      </c>
      <c r="M2148">
        <v>4</v>
      </c>
      <c r="N2148" t="s">
        <v>21602</v>
      </c>
      <c r="O2148">
        <v>3431</v>
      </c>
      <c r="P2148">
        <v>77</v>
      </c>
      <c r="Q2148">
        <v>436</v>
      </c>
      <c r="R2148">
        <v>90</v>
      </c>
      <c r="S2148">
        <v>90</v>
      </c>
      <c r="T2148">
        <v>90</v>
      </c>
      <c r="U2148">
        <v>1508</v>
      </c>
      <c r="V2148" t="s">
        <v>21949</v>
      </c>
      <c r="W2148">
        <v>2252</v>
      </c>
      <c r="X2148">
        <v>2</v>
      </c>
    </row>
    <row r="2149" spans="1:24" x14ac:dyDescent="0.25">
      <c r="A2149">
        <v>5781</v>
      </c>
      <c r="B2149" t="s">
        <v>6015</v>
      </c>
      <c r="C2149">
        <v>2003</v>
      </c>
      <c r="D2149" s="4">
        <v>37622</v>
      </c>
      <c r="E2149" t="s">
        <v>21554</v>
      </c>
      <c r="F2149">
        <v>2.08</v>
      </c>
      <c r="G2149">
        <v>175</v>
      </c>
      <c r="H2149">
        <v>6.9002400000000002</v>
      </c>
      <c r="I2149">
        <v>6.1620699999999999</v>
      </c>
      <c r="J2149">
        <v>3</v>
      </c>
      <c r="K2149">
        <v>5</v>
      </c>
      <c r="L2149">
        <v>10.4</v>
      </c>
      <c r="M2149">
        <v>4</v>
      </c>
      <c r="N2149" t="s">
        <v>22181</v>
      </c>
      <c r="O2149">
        <v>1855</v>
      </c>
      <c r="P2149">
        <v>115</v>
      </c>
      <c r="Q2149">
        <v>269</v>
      </c>
      <c r="R2149">
        <v>60</v>
      </c>
      <c r="S2149">
        <v>60</v>
      </c>
      <c r="T2149">
        <v>60</v>
      </c>
      <c r="U2149">
        <v>1506</v>
      </c>
      <c r="V2149" t="s">
        <v>22551</v>
      </c>
      <c r="W2149">
        <v>1893</v>
      </c>
      <c r="X2149">
        <v>3</v>
      </c>
    </row>
    <row r="2150" spans="1:24" x14ac:dyDescent="0.25">
      <c r="A2150">
        <v>215312</v>
      </c>
      <c r="B2150" t="s">
        <v>17026</v>
      </c>
      <c r="C2150">
        <v>2017</v>
      </c>
      <c r="D2150" s="4">
        <v>42736</v>
      </c>
      <c r="E2150" t="s">
        <v>21553</v>
      </c>
      <c r="F2150">
        <v>1.5294000000000001</v>
      </c>
      <c r="G2150">
        <v>17</v>
      </c>
      <c r="H2150">
        <v>7.0187299999999997</v>
      </c>
      <c r="I2150">
        <v>6.1908200000000004</v>
      </c>
      <c r="J2150">
        <v>1</v>
      </c>
      <c r="K2150">
        <v>4</v>
      </c>
      <c r="L2150">
        <v>8</v>
      </c>
      <c r="M2150">
        <v>0</v>
      </c>
      <c r="N2150" t="s">
        <v>21584</v>
      </c>
      <c r="O2150">
        <v>3186</v>
      </c>
      <c r="P2150">
        <v>131</v>
      </c>
      <c r="Q2150">
        <v>657</v>
      </c>
      <c r="R2150">
        <v>60</v>
      </c>
      <c r="S2150">
        <v>30</v>
      </c>
      <c r="T2150">
        <v>60</v>
      </c>
      <c r="U2150">
        <v>1505</v>
      </c>
      <c r="V2150" t="s">
        <v>17</v>
      </c>
      <c r="W2150">
        <v>1807</v>
      </c>
      <c r="X2150">
        <v>2</v>
      </c>
    </row>
    <row r="2151" spans="1:24" x14ac:dyDescent="0.25">
      <c r="A2151">
        <v>15954</v>
      </c>
      <c r="B2151" t="s">
        <v>4136</v>
      </c>
      <c r="C2151">
        <v>2007</v>
      </c>
      <c r="D2151" s="4">
        <v>39083</v>
      </c>
      <c r="E2151" t="s">
        <v>21554</v>
      </c>
      <c r="F2151">
        <v>2.4881000000000002</v>
      </c>
      <c r="G2151">
        <v>168</v>
      </c>
      <c r="H2151">
        <v>6.9496599999999997</v>
      </c>
      <c r="I2151">
        <v>6.1724500000000004</v>
      </c>
      <c r="J2151">
        <v>1</v>
      </c>
      <c r="K2151">
        <v>4</v>
      </c>
      <c r="L2151">
        <v>12.333333333333334</v>
      </c>
      <c r="M2151">
        <v>4</v>
      </c>
      <c r="N2151" t="s">
        <v>21591</v>
      </c>
      <c r="O2151">
        <v>2896</v>
      </c>
      <c r="P2151">
        <v>169</v>
      </c>
      <c r="Q2151">
        <v>697</v>
      </c>
      <c r="R2151">
        <v>90</v>
      </c>
      <c r="S2151">
        <v>90</v>
      </c>
      <c r="T2151">
        <v>90</v>
      </c>
      <c r="U2151">
        <v>1504</v>
      </c>
      <c r="V2151" t="s">
        <v>17</v>
      </c>
      <c r="W2151">
        <v>1860</v>
      </c>
      <c r="X2151">
        <v>3</v>
      </c>
    </row>
    <row r="2152" spans="1:24" x14ac:dyDescent="0.25">
      <c r="A2152">
        <v>79131</v>
      </c>
      <c r="B2152" t="s">
        <v>16799</v>
      </c>
      <c r="C2152">
        <v>2011</v>
      </c>
      <c r="D2152" s="4">
        <v>40544</v>
      </c>
      <c r="E2152" t="s">
        <v>21553</v>
      </c>
      <c r="F2152">
        <v>2.4016000000000002</v>
      </c>
      <c r="G2152">
        <v>122</v>
      </c>
      <c r="H2152">
        <v>6.47065</v>
      </c>
      <c r="I2152">
        <v>5.9362599999999999</v>
      </c>
      <c r="J2152">
        <v>1</v>
      </c>
      <c r="K2152">
        <v>4</v>
      </c>
      <c r="L2152">
        <v>11</v>
      </c>
      <c r="M2152">
        <v>0</v>
      </c>
      <c r="N2152" t="s">
        <v>21584</v>
      </c>
      <c r="O2152">
        <v>2731</v>
      </c>
      <c r="P2152">
        <v>76</v>
      </c>
      <c r="Q2152">
        <v>441</v>
      </c>
      <c r="R2152">
        <v>60</v>
      </c>
      <c r="S2152">
        <v>60</v>
      </c>
      <c r="T2152">
        <v>60</v>
      </c>
      <c r="U2152">
        <v>1499</v>
      </c>
      <c r="V2152" t="s">
        <v>17</v>
      </c>
      <c r="W2152">
        <v>2857</v>
      </c>
      <c r="X2152">
        <v>2</v>
      </c>
    </row>
    <row r="2153" spans="1:24" x14ac:dyDescent="0.25">
      <c r="A2153">
        <v>1597</v>
      </c>
      <c r="B2153" t="s">
        <v>17104</v>
      </c>
      <c r="C2153">
        <v>1995</v>
      </c>
      <c r="D2153" s="4">
        <v>34700</v>
      </c>
      <c r="E2153" t="s">
        <v>21555</v>
      </c>
      <c r="F2153">
        <v>2.0573000000000001</v>
      </c>
      <c r="G2153">
        <v>157</v>
      </c>
      <c r="H2153">
        <v>6.4588099999999997</v>
      </c>
      <c r="I2153">
        <v>5.9470000000000001</v>
      </c>
      <c r="J2153">
        <v>2</v>
      </c>
      <c r="K2153">
        <v>5</v>
      </c>
      <c r="L2153">
        <v>9.6</v>
      </c>
      <c r="M2153">
        <v>0</v>
      </c>
      <c r="N2153" t="s">
        <v>21584</v>
      </c>
      <c r="O2153">
        <v>2294</v>
      </c>
      <c r="P2153">
        <v>45</v>
      </c>
      <c r="Q2153">
        <v>152</v>
      </c>
      <c r="R2153">
        <v>60</v>
      </c>
      <c r="S2153">
        <v>60</v>
      </c>
      <c r="T2153">
        <v>60</v>
      </c>
      <c r="U2153">
        <v>1499</v>
      </c>
      <c r="V2153" t="s">
        <v>17</v>
      </c>
      <c r="W2153">
        <v>2794</v>
      </c>
      <c r="X2153">
        <v>4</v>
      </c>
    </row>
    <row r="2154" spans="1:24" x14ac:dyDescent="0.25">
      <c r="A2154">
        <v>163154</v>
      </c>
      <c r="B2154" t="s">
        <v>6612</v>
      </c>
      <c r="C2154">
        <v>2016</v>
      </c>
      <c r="D2154" s="4">
        <v>42370</v>
      </c>
      <c r="E2154" t="s">
        <v>21553</v>
      </c>
      <c r="F2154">
        <v>4</v>
      </c>
      <c r="G2154">
        <v>107</v>
      </c>
      <c r="H2154">
        <v>7.8910099999999996</v>
      </c>
      <c r="I2154">
        <v>6.5853900000000003</v>
      </c>
      <c r="J2154">
        <v>1</v>
      </c>
      <c r="K2154">
        <v>4</v>
      </c>
      <c r="L2154">
        <v>14.125</v>
      </c>
      <c r="M2154">
        <v>4</v>
      </c>
      <c r="N2154" t="s">
        <v>22267</v>
      </c>
      <c r="O2154">
        <v>4105</v>
      </c>
      <c r="P2154">
        <v>260</v>
      </c>
      <c r="Q2154">
        <v>1124</v>
      </c>
      <c r="R2154">
        <v>360</v>
      </c>
      <c r="S2154">
        <v>180</v>
      </c>
      <c r="T2154">
        <v>360</v>
      </c>
      <c r="U2154">
        <v>1499</v>
      </c>
      <c r="V2154" t="s">
        <v>22262</v>
      </c>
      <c r="W2154">
        <v>922</v>
      </c>
      <c r="X2154">
        <v>2</v>
      </c>
    </row>
    <row r="2155" spans="1:24" x14ac:dyDescent="0.25">
      <c r="A2155">
        <v>126996</v>
      </c>
      <c r="B2155" t="s">
        <v>9852</v>
      </c>
      <c r="C2155">
        <v>2014</v>
      </c>
      <c r="D2155" s="4">
        <v>41640</v>
      </c>
      <c r="E2155" t="s">
        <v>21553</v>
      </c>
      <c r="F2155">
        <v>2.2805</v>
      </c>
      <c r="G2155">
        <v>82</v>
      </c>
      <c r="H2155">
        <v>6.9567600000000001</v>
      </c>
      <c r="I2155">
        <v>6.15036</v>
      </c>
      <c r="J2155">
        <v>2</v>
      </c>
      <c r="K2155">
        <v>4</v>
      </c>
      <c r="L2155">
        <v>9.3333333333333339</v>
      </c>
      <c r="M2155">
        <v>0</v>
      </c>
      <c r="N2155" t="s">
        <v>21584</v>
      </c>
      <c r="O2155">
        <v>2496</v>
      </c>
      <c r="P2155">
        <v>115</v>
      </c>
      <c r="Q2155">
        <v>520</v>
      </c>
      <c r="R2155">
        <v>60</v>
      </c>
      <c r="S2155">
        <v>45</v>
      </c>
      <c r="T2155">
        <v>60</v>
      </c>
      <c r="U2155">
        <v>1498</v>
      </c>
      <c r="V2155" t="s">
        <v>17</v>
      </c>
      <c r="W2155">
        <v>1926</v>
      </c>
      <c r="X2155">
        <v>2</v>
      </c>
    </row>
    <row r="2156" spans="1:24" x14ac:dyDescent="0.25">
      <c r="A2156">
        <v>246297</v>
      </c>
      <c r="B2156" t="s">
        <v>15823</v>
      </c>
      <c r="C2156">
        <v>2018</v>
      </c>
      <c r="D2156" s="4">
        <v>43101</v>
      </c>
      <c r="E2156" t="s">
        <v>21553</v>
      </c>
      <c r="F2156">
        <v>1.2222</v>
      </c>
      <c r="G2156">
        <v>27</v>
      </c>
      <c r="H2156">
        <v>6.6698199999999996</v>
      </c>
      <c r="I2156">
        <v>6.0237100000000003</v>
      </c>
      <c r="J2156">
        <v>2</v>
      </c>
      <c r="K2156">
        <v>8</v>
      </c>
      <c r="L2156">
        <v>8</v>
      </c>
      <c r="M2156">
        <v>0</v>
      </c>
      <c r="N2156" t="s">
        <v>21584</v>
      </c>
      <c r="O2156">
        <v>3192</v>
      </c>
      <c r="P2156">
        <v>45</v>
      </c>
      <c r="Q2156">
        <v>474</v>
      </c>
      <c r="R2156">
        <v>20</v>
      </c>
      <c r="S2156">
        <v>20</v>
      </c>
      <c r="T2156">
        <v>20</v>
      </c>
      <c r="U2156">
        <v>1495</v>
      </c>
      <c r="V2156" t="s">
        <v>17</v>
      </c>
      <c r="W2156">
        <v>2408</v>
      </c>
      <c r="X2156">
        <v>2</v>
      </c>
    </row>
    <row r="2157" spans="1:24" x14ac:dyDescent="0.25">
      <c r="A2157">
        <v>8172</v>
      </c>
      <c r="B2157" t="s">
        <v>4311</v>
      </c>
      <c r="C2157">
        <v>2003</v>
      </c>
      <c r="D2157" s="4">
        <v>37622</v>
      </c>
      <c r="E2157" t="s">
        <v>21554</v>
      </c>
      <c r="F2157">
        <v>1.2035</v>
      </c>
      <c r="G2157">
        <v>113</v>
      </c>
      <c r="H2157">
        <v>6.6285699999999999</v>
      </c>
      <c r="I2157">
        <v>6.0281900000000004</v>
      </c>
      <c r="J2157">
        <v>3</v>
      </c>
      <c r="K2157">
        <v>6</v>
      </c>
      <c r="L2157">
        <v>8.8000000000000007</v>
      </c>
      <c r="M2157">
        <v>0</v>
      </c>
      <c r="N2157" t="s">
        <v>21584</v>
      </c>
      <c r="O2157">
        <v>1994</v>
      </c>
      <c r="P2157">
        <v>43</v>
      </c>
      <c r="Q2157">
        <v>176</v>
      </c>
      <c r="R2157">
        <v>30</v>
      </c>
      <c r="S2157">
        <v>20</v>
      </c>
      <c r="T2157">
        <v>30</v>
      </c>
      <c r="U2157">
        <v>1494</v>
      </c>
      <c r="V2157" t="s">
        <v>17</v>
      </c>
      <c r="W2157">
        <v>2381</v>
      </c>
      <c r="X2157">
        <v>3</v>
      </c>
    </row>
    <row r="2158" spans="1:24" x14ac:dyDescent="0.25">
      <c r="A2158">
        <v>216439</v>
      </c>
      <c r="B2158" t="s">
        <v>19403</v>
      </c>
      <c r="C2158">
        <v>2017</v>
      </c>
      <c r="D2158" s="4">
        <v>42736</v>
      </c>
      <c r="E2158" t="s">
        <v>21553</v>
      </c>
      <c r="F2158">
        <v>1.3548</v>
      </c>
      <c r="G2158">
        <v>31</v>
      </c>
      <c r="H2158">
        <v>6.6222799999999999</v>
      </c>
      <c r="I2158">
        <v>5.9946700000000002</v>
      </c>
      <c r="J2158">
        <v>2</v>
      </c>
      <c r="K2158">
        <v>4</v>
      </c>
      <c r="L2158">
        <v>6.4285714285714288</v>
      </c>
      <c r="M2158">
        <v>0</v>
      </c>
      <c r="N2158" t="s">
        <v>21584</v>
      </c>
      <c r="O2158">
        <v>4247</v>
      </c>
      <c r="P2158">
        <v>44</v>
      </c>
      <c r="Q2158">
        <v>291</v>
      </c>
      <c r="R2158">
        <v>20</v>
      </c>
      <c r="S2158">
        <v>15</v>
      </c>
      <c r="T2158">
        <v>20</v>
      </c>
      <c r="U2158">
        <v>1493</v>
      </c>
      <c r="V2158" t="s">
        <v>17</v>
      </c>
      <c r="W2158">
        <v>2558</v>
      </c>
      <c r="X2158">
        <v>2</v>
      </c>
    </row>
    <row r="2159" spans="1:24" x14ac:dyDescent="0.25">
      <c r="A2159">
        <v>245045</v>
      </c>
      <c r="B2159" t="s">
        <v>4905</v>
      </c>
      <c r="C2159">
        <v>2018</v>
      </c>
      <c r="D2159" s="4">
        <v>43101</v>
      </c>
      <c r="E2159" t="s">
        <v>21553</v>
      </c>
      <c r="F2159">
        <v>1.7726999999999999</v>
      </c>
      <c r="G2159">
        <v>22</v>
      </c>
      <c r="H2159">
        <v>6.7576099999999997</v>
      </c>
      <c r="I2159">
        <v>6.0956799999999998</v>
      </c>
      <c r="J2159">
        <v>1</v>
      </c>
      <c r="K2159">
        <v>6</v>
      </c>
      <c r="L2159">
        <v>11.2</v>
      </c>
      <c r="M2159">
        <v>0</v>
      </c>
      <c r="N2159" t="s">
        <v>21584</v>
      </c>
      <c r="O2159">
        <v>2865</v>
      </c>
      <c r="P2159">
        <v>54</v>
      </c>
      <c r="Q2159">
        <v>196</v>
      </c>
      <c r="R2159">
        <v>90</v>
      </c>
      <c r="S2159">
        <v>30</v>
      </c>
      <c r="T2159">
        <v>90</v>
      </c>
      <c r="U2159">
        <v>1493</v>
      </c>
      <c r="V2159" t="s">
        <v>21894</v>
      </c>
      <c r="W2159">
        <v>2118</v>
      </c>
      <c r="X2159">
        <v>2</v>
      </c>
    </row>
    <row r="2160" spans="1:24" x14ac:dyDescent="0.25">
      <c r="A2160">
        <v>28723</v>
      </c>
      <c r="B2160" t="s">
        <v>2125</v>
      </c>
      <c r="C2160">
        <v>2007</v>
      </c>
      <c r="D2160" s="4">
        <v>39083</v>
      </c>
      <c r="E2160" t="s">
        <v>21554</v>
      </c>
      <c r="F2160">
        <v>2.5914000000000001</v>
      </c>
      <c r="G2160">
        <v>186</v>
      </c>
      <c r="H2160">
        <v>6.6337999999999999</v>
      </c>
      <c r="I2160">
        <v>6.0279600000000002</v>
      </c>
      <c r="J2160">
        <v>2</v>
      </c>
      <c r="K2160">
        <v>4</v>
      </c>
      <c r="L2160">
        <v>10.8</v>
      </c>
      <c r="M2160">
        <v>4</v>
      </c>
      <c r="N2160" t="s">
        <v>22182</v>
      </c>
      <c r="O2160">
        <v>1968</v>
      </c>
      <c r="P2160">
        <v>41</v>
      </c>
      <c r="Q2160">
        <v>213</v>
      </c>
      <c r="R2160">
        <v>75</v>
      </c>
      <c r="S2160">
        <v>75</v>
      </c>
      <c r="T2160">
        <v>75</v>
      </c>
      <c r="U2160">
        <v>1492</v>
      </c>
      <c r="V2160" t="s">
        <v>17</v>
      </c>
      <c r="W2160">
        <v>2383</v>
      </c>
      <c r="X2160">
        <v>3</v>
      </c>
    </row>
    <row r="2161" spans="1:24" x14ac:dyDescent="0.25">
      <c r="A2161">
        <v>130877</v>
      </c>
      <c r="B2161" t="s">
        <v>2485</v>
      </c>
      <c r="C2161">
        <v>2013</v>
      </c>
      <c r="D2161" s="4">
        <v>41275</v>
      </c>
      <c r="E2161" t="s">
        <v>21553</v>
      </c>
      <c r="F2161">
        <v>1.6561999999999999</v>
      </c>
      <c r="G2161">
        <v>64</v>
      </c>
      <c r="H2161">
        <v>6.6093599999999997</v>
      </c>
      <c r="I2161">
        <v>5.9952100000000002</v>
      </c>
      <c r="J2161">
        <v>6</v>
      </c>
      <c r="K2161">
        <v>12</v>
      </c>
      <c r="L2161">
        <v>11.25</v>
      </c>
      <c r="M2161">
        <v>0</v>
      </c>
      <c r="N2161" t="s">
        <v>21584</v>
      </c>
      <c r="O2161">
        <v>2239</v>
      </c>
      <c r="P2161">
        <v>31</v>
      </c>
      <c r="Q2161">
        <v>257</v>
      </c>
      <c r="R2161">
        <v>30</v>
      </c>
      <c r="S2161">
        <v>30</v>
      </c>
      <c r="T2161">
        <v>30</v>
      </c>
      <c r="U2161">
        <v>1492</v>
      </c>
      <c r="V2161" t="s">
        <v>21628</v>
      </c>
      <c r="W2161">
        <v>2554</v>
      </c>
      <c r="X2161">
        <v>2</v>
      </c>
    </row>
    <row r="2162" spans="1:24" x14ac:dyDescent="0.25">
      <c r="A2162">
        <v>309630</v>
      </c>
      <c r="B2162" t="s">
        <v>16220</v>
      </c>
      <c r="C2162">
        <v>2020</v>
      </c>
      <c r="D2162" s="4">
        <v>43831</v>
      </c>
      <c r="E2162" t="s">
        <v>21552</v>
      </c>
      <c r="F2162">
        <v>2.4571000000000001</v>
      </c>
      <c r="G2162">
        <v>35</v>
      </c>
      <c r="H2162">
        <v>7.5315099999999999</v>
      </c>
      <c r="I2162">
        <v>6.37195</v>
      </c>
      <c r="J2162">
        <v>2</v>
      </c>
      <c r="K2162">
        <v>5</v>
      </c>
      <c r="L2162">
        <v>9.4285714285714288</v>
      </c>
      <c r="M2162">
        <v>0</v>
      </c>
      <c r="N2162" t="s">
        <v>21584</v>
      </c>
      <c r="O2162">
        <v>4647</v>
      </c>
      <c r="P2162">
        <v>109</v>
      </c>
      <c r="Q2162">
        <v>1065</v>
      </c>
      <c r="R2162">
        <v>80</v>
      </c>
      <c r="S2162">
        <v>40</v>
      </c>
      <c r="T2162">
        <v>80</v>
      </c>
      <c r="U2162">
        <v>1491</v>
      </c>
      <c r="V2162" t="s">
        <v>16218</v>
      </c>
      <c r="W2162">
        <v>1306</v>
      </c>
      <c r="X2162">
        <v>1</v>
      </c>
    </row>
    <row r="2163" spans="1:24" x14ac:dyDescent="0.25">
      <c r="A2163">
        <v>21754</v>
      </c>
      <c r="B2163" t="s">
        <v>12727</v>
      </c>
      <c r="C2163">
        <v>2006</v>
      </c>
      <c r="D2163" s="4">
        <v>38718</v>
      </c>
      <c r="E2163" t="s">
        <v>21554</v>
      </c>
      <c r="F2163">
        <v>1.6023000000000001</v>
      </c>
      <c r="G2163">
        <v>171</v>
      </c>
      <c r="H2163">
        <v>6.2557600000000004</v>
      </c>
      <c r="I2163">
        <v>5.8548200000000001</v>
      </c>
      <c r="J2163">
        <v>3</v>
      </c>
      <c r="K2163">
        <v>7</v>
      </c>
      <c r="L2163">
        <v>10.857142857142858</v>
      </c>
      <c r="M2163">
        <v>0</v>
      </c>
      <c r="N2163" t="s">
        <v>21584</v>
      </c>
      <c r="O2163">
        <v>2265</v>
      </c>
      <c r="P2163">
        <v>33</v>
      </c>
      <c r="Q2163">
        <v>112</v>
      </c>
      <c r="R2163">
        <v>30</v>
      </c>
      <c r="S2163">
        <v>30</v>
      </c>
      <c r="T2163">
        <v>30</v>
      </c>
      <c r="U2163">
        <v>1490</v>
      </c>
      <c r="V2163" t="s">
        <v>17</v>
      </c>
      <c r="W2163">
        <v>3382</v>
      </c>
      <c r="X2163">
        <v>3</v>
      </c>
    </row>
    <row r="2164" spans="1:24" x14ac:dyDescent="0.25">
      <c r="A2164">
        <v>297562</v>
      </c>
      <c r="B2164" t="s">
        <v>9700</v>
      </c>
      <c r="C2164">
        <v>2021</v>
      </c>
      <c r="D2164" s="4">
        <v>44197</v>
      </c>
      <c r="E2164" t="s">
        <v>21552</v>
      </c>
      <c r="F2164">
        <v>3.1111</v>
      </c>
      <c r="G2164">
        <v>63</v>
      </c>
      <c r="H2164">
        <v>8.2524499999999996</v>
      </c>
      <c r="I2164">
        <v>6.7418500000000003</v>
      </c>
      <c r="J2164">
        <v>2</v>
      </c>
      <c r="K2164">
        <v>5</v>
      </c>
      <c r="L2164">
        <v>10.666666666666666</v>
      </c>
      <c r="M2164">
        <v>4</v>
      </c>
      <c r="N2164" t="s">
        <v>21602</v>
      </c>
      <c r="O2164">
        <v>4324</v>
      </c>
      <c r="P2164">
        <v>229</v>
      </c>
      <c r="Q2164">
        <v>1844</v>
      </c>
      <c r="R2164">
        <v>120</v>
      </c>
      <c r="S2164">
        <v>90</v>
      </c>
      <c r="T2164">
        <v>120</v>
      </c>
      <c r="U2164">
        <v>1490</v>
      </c>
      <c r="V2164" t="s">
        <v>9699</v>
      </c>
      <c r="W2164">
        <v>686</v>
      </c>
      <c r="X2164">
        <v>1</v>
      </c>
    </row>
    <row r="2165" spans="1:24" x14ac:dyDescent="0.25">
      <c r="A2165">
        <v>192945</v>
      </c>
      <c r="B2165" t="s">
        <v>3919</v>
      </c>
      <c r="C2165">
        <v>2016</v>
      </c>
      <c r="D2165" s="4">
        <v>42370</v>
      </c>
      <c r="E2165" t="s">
        <v>21553</v>
      </c>
      <c r="F2165">
        <v>2.7222</v>
      </c>
      <c r="G2165">
        <v>36</v>
      </c>
      <c r="H2165">
        <v>7.1017799999999998</v>
      </c>
      <c r="I2165">
        <v>6.2440600000000002</v>
      </c>
      <c r="J2165">
        <v>2</v>
      </c>
      <c r="K2165">
        <v>4</v>
      </c>
      <c r="L2165">
        <v>10.666666666666666</v>
      </c>
      <c r="M2165">
        <v>0</v>
      </c>
      <c r="N2165" t="s">
        <v>21584</v>
      </c>
      <c r="O2165">
        <v>3181</v>
      </c>
      <c r="P2165">
        <v>57</v>
      </c>
      <c r="Q2165">
        <v>228</v>
      </c>
      <c r="R2165">
        <v>80</v>
      </c>
      <c r="S2165">
        <v>50</v>
      </c>
      <c r="T2165">
        <v>80</v>
      </c>
      <c r="U2165">
        <v>1489</v>
      </c>
      <c r="V2165" t="s">
        <v>17</v>
      </c>
      <c r="W2165">
        <v>1618</v>
      </c>
      <c r="X2165">
        <v>2</v>
      </c>
    </row>
    <row r="2166" spans="1:24" x14ac:dyDescent="0.25">
      <c r="A2166">
        <v>117</v>
      </c>
      <c r="B2166" t="s">
        <v>17408</v>
      </c>
      <c r="C2166">
        <v>1999</v>
      </c>
      <c r="D2166" s="4">
        <v>36161</v>
      </c>
      <c r="E2166" t="s">
        <v>21555</v>
      </c>
      <c r="F2166">
        <v>2.0670999999999999</v>
      </c>
      <c r="G2166">
        <v>149</v>
      </c>
      <c r="H2166">
        <v>6.9565099999999997</v>
      </c>
      <c r="I2166">
        <v>6.1729599999999998</v>
      </c>
      <c r="J2166">
        <v>2</v>
      </c>
      <c r="K2166">
        <v>4</v>
      </c>
      <c r="L2166">
        <v>8.2222222222222214</v>
      </c>
      <c r="M2166">
        <v>2</v>
      </c>
      <c r="N2166" t="s">
        <v>22167</v>
      </c>
      <c r="O2166">
        <v>1998</v>
      </c>
      <c r="P2166">
        <v>132</v>
      </c>
      <c r="Q2166">
        <v>450</v>
      </c>
      <c r="R2166">
        <v>45</v>
      </c>
      <c r="S2166">
        <v>30</v>
      </c>
      <c r="T2166">
        <v>45</v>
      </c>
      <c r="U2166">
        <v>1489</v>
      </c>
      <c r="V2166" t="s">
        <v>17</v>
      </c>
      <c r="W2166">
        <v>1858</v>
      </c>
      <c r="X2166">
        <v>4</v>
      </c>
    </row>
    <row r="2167" spans="1:24" x14ac:dyDescent="0.25">
      <c r="A2167">
        <v>3972</v>
      </c>
      <c r="B2167" t="s">
        <v>3390</v>
      </c>
      <c r="C2167">
        <v>2002</v>
      </c>
      <c r="D2167" s="4">
        <v>37257</v>
      </c>
      <c r="E2167" t="s">
        <v>21554</v>
      </c>
      <c r="F2167">
        <v>2.2517</v>
      </c>
      <c r="G2167">
        <v>143</v>
      </c>
      <c r="H2167">
        <v>6.7489600000000003</v>
      </c>
      <c r="I2167">
        <v>6.0636000000000001</v>
      </c>
      <c r="J2167">
        <v>3</v>
      </c>
      <c r="K2167">
        <v>4</v>
      </c>
      <c r="L2167">
        <v>9.6666666666666661</v>
      </c>
      <c r="M2167">
        <v>0</v>
      </c>
      <c r="N2167" t="s">
        <v>21584</v>
      </c>
      <c r="O2167">
        <v>3403</v>
      </c>
      <c r="P2167">
        <v>25</v>
      </c>
      <c r="Q2167">
        <v>95</v>
      </c>
      <c r="R2167">
        <v>90</v>
      </c>
      <c r="S2167">
        <v>90</v>
      </c>
      <c r="T2167">
        <v>90</v>
      </c>
      <c r="U2167">
        <v>1487</v>
      </c>
      <c r="V2167" t="s">
        <v>3370</v>
      </c>
      <c r="W2167">
        <v>2242</v>
      </c>
      <c r="X2167">
        <v>3</v>
      </c>
    </row>
    <row r="2168" spans="1:24" x14ac:dyDescent="0.25">
      <c r="A2168">
        <v>243759</v>
      </c>
      <c r="B2168" t="s">
        <v>8427</v>
      </c>
      <c r="C2168">
        <v>2019</v>
      </c>
      <c r="D2168" s="4">
        <v>43466</v>
      </c>
      <c r="E2168" t="s">
        <v>21553</v>
      </c>
      <c r="F2168">
        <v>2.8965999999999998</v>
      </c>
      <c r="G2168">
        <v>58</v>
      </c>
      <c r="H2168">
        <v>7.9264999999999999</v>
      </c>
      <c r="I2168">
        <v>6.4441800000000002</v>
      </c>
      <c r="J2168">
        <v>1</v>
      </c>
      <c r="K2168">
        <v>4</v>
      </c>
      <c r="L2168">
        <v>12.181818181818182</v>
      </c>
      <c r="M2168">
        <v>0</v>
      </c>
      <c r="N2168" t="s">
        <v>21584</v>
      </c>
      <c r="O2168">
        <v>4113</v>
      </c>
      <c r="P2168">
        <v>128</v>
      </c>
      <c r="Q2168">
        <v>705</v>
      </c>
      <c r="R2168">
        <v>90</v>
      </c>
      <c r="S2168">
        <v>60</v>
      </c>
      <c r="T2168">
        <v>90</v>
      </c>
      <c r="U2168">
        <v>1486</v>
      </c>
      <c r="V2168" t="s">
        <v>17</v>
      </c>
      <c r="W2168">
        <v>1172</v>
      </c>
      <c r="X2168">
        <v>2</v>
      </c>
    </row>
    <row r="2169" spans="1:24" x14ac:dyDescent="0.25">
      <c r="A2169">
        <v>154003</v>
      </c>
      <c r="B2169" t="s">
        <v>13230</v>
      </c>
      <c r="C2169">
        <v>2014</v>
      </c>
      <c r="D2169" s="4">
        <v>41640</v>
      </c>
      <c r="E2169" t="s">
        <v>21553</v>
      </c>
      <c r="F2169">
        <v>1.871</v>
      </c>
      <c r="G2169">
        <v>62</v>
      </c>
      <c r="H2169">
        <v>6.6343899999999998</v>
      </c>
      <c r="I2169">
        <v>6.0312599999999996</v>
      </c>
      <c r="J2169">
        <v>2</v>
      </c>
      <c r="K2169">
        <v>2</v>
      </c>
      <c r="L2169">
        <v>8.2857142857142865</v>
      </c>
      <c r="M2169">
        <v>0</v>
      </c>
      <c r="N2169" t="s">
        <v>21584</v>
      </c>
      <c r="O2169">
        <v>2642</v>
      </c>
      <c r="P2169">
        <v>91</v>
      </c>
      <c r="Q2169">
        <v>479</v>
      </c>
      <c r="R2169">
        <v>45</v>
      </c>
      <c r="S2169">
        <v>30</v>
      </c>
      <c r="T2169">
        <v>45</v>
      </c>
      <c r="U2169">
        <v>1486</v>
      </c>
      <c r="V2169" t="s">
        <v>17</v>
      </c>
      <c r="W2169">
        <v>2367</v>
      </c>
      <c r="X2169">
        <v>2</v>
      </c>
    </row>
    <row r="2170" spans="1:24" x14ac:dyDescent="0.25">
      <c r="A2170">
        <v>1297</v>
      </c>
      <c r="B2170" t="s">
        <v>19582</v>
      </c>
      <c r="C2170">
        <v>1998</v>
      </c>
      <c r="D2170" s="4">
        <v>35796</v>
      </c>
      <c r="E2170" t="s">
        <v>21555</v>
      </c>
      <c r="F2170">
        <v>1.5815999999999999</v>
      </c>
      <c r="G2170">
        <v>98</v>
      </c>
      <c r="H2170">
        <v>5.5752899999999999</v>
      </c>
      <c r="I2170">
        <v>5.4967300000000003</v>
      </c>
      <c r="J2170">
        <v>2</v>
      </c>
      <c r="K2170">
        <v>4</v>
      </c>
      <c r="L2170">
        <v>8.6666666666666661</v>
      </c>
      <c r="M2170">
        <v>0</v>
      </c>
      <c r="N2170" t="s">
        <v>21584</v>
      </c>
      <c r="O2170">
        <v>3478</v>
      </c>
      <c r="P2170">
        <v>5</v>
      </c>
      <c r="Q2170">
        <v>32</v>
      </c>
      <c r="R2170">
        <v>90</v>
      </c>
      <c r="S2170">
        <v>90</v>
      </c>
      <c r="T2170">
        <v>90</v>
      </c>
      <c r="U2170">
        <v>1486</v>
      </c>
      <c r="V2170" t="s">
        <v>21619</v>
      </c>
      <c r="W2170">
        <v>18330</v>
      </c>
      <c r="X2170">
        <v>4</v>
      </c>
    </row>
    <row r="2171" spans="1:24" x14ac:dyDescent="0.25">
      <c r="A2171">
        <v>267378</v>
      </c>
      <c r="B2171" t="s">
        <v>3496</v>
      </c>
      <c r="C2171">
        <v>2019</v>
      </c>
      <c r="D2171" s="4">
        <v>43466</v>
      </c>
      <c r="E2171" t="s">
        <v>21553</v>
      </c>
      <c r="F2171">
        <v>1.7930999999999999</v>
      </c>
      <c r="G2171">
        <v>29</v>
      </c>
      <c r="H2171">
        <v>6.9510899999999998</v>
      </c>
      <c r="I2171">
        <v>6.1410900000000002</v>
      </c>
      <c r="J2171">
        <v>2</v>
      </c>
      <c r="K2171">
        <v>4</v>
      </c>
      <c r="L2171">
        <v>8.25</v>
      </c>
      <c r="M2171">
        <v>0</v>
      </c>
      <c r="N2171" t="s">
        <v>21584</v>
      </c>
      <c r="O2171">
        <v>1979</v>
      </c>
      <c r="P2171">
        <v>33</v>
      </c>
      <c r="Q2171">
        <v>339</v>
      </c>
      <c r="R2171">
        <v>30</v>
      </c>
      <c r="S2171">
        <v>30</v>
      </c>
      <c r="T2171">
        <v>30</v>
      </c>
      <c r="U2171">
        <v>1485</v>
      </c>
      <c r="V2171" t="s">
        <v>17</v>
      </c>
      <c r="W2171">
        <v>1954</v>
      </c>
      <c r="X2171">
        <v>2</v>
      </c>
    </row>
    <row r="2172" spans="1:24" x14ac:dyDescent="0.25">
      <c r="A2172">
        <v>169318</v>
      </c>
      <c r="B2172" t="s">
        <v>3765</v>
      </c>
      <c r="C2172">
        <v>2015</v>
      </c>
      <c r="D2172" s="4">
        <v>42005</v>
      </c>
      <c r="E2172" t="s">
        <v>21553</v>
      </c>
      <c r="F2172">
        <v>2.5171999999999999</v>
      </c>
      <c r="G2172">
        <v>58</v>
      </c>
      <c r="H2172">
        <v>7.0378800000000004</v>
      </c>
      <c r="I2172">
        <v>6.2080099999999998</v>
      </c>
      <c r="J2172">
        <v>2</v>
      </c>
      <c r="K2172">
        <v>4</v>
      </c>
      <c r="L2172">
        <v>10.833333333333334</v>
      </c>
      <c r="M2172">
        <v>3</v>
      </c>
      <c r="N2172" t="s">
        <v>21591</v>
      </c>
      <c r="O2172">
        <v>2447</v>
      </c>
      <c r="P2172">
        <v>103</v>
      </c>
      <c r="Q2172">
        <v>587</v>
      </c>
      <c r="R2172">
        <v>60</v>
      </c>
      <c r="S2172">
        <v>45</v>
      </c>
      <c r="T2172">
        <v>60</v>
      </c>
      <c r="U2172">
        <v>1484</v>
      </c>
      <c r="V2172" t="s">
        <v>17</v>
      </c>
      <c r="W2172">
        <v>1744</v>
      </c>
      <c r="X2172">
        <v>2</v>
      </c>
    </row>
    <row r="2173" spans="1:24" x14ac:dyDescent="0.25">
      <c r="A2173">
        <v>30241</v>
      </c>
      <c r="B2173" t="s">
        <v>13441</v>
      </c>
      <c r="C2173">
        <v>2007</v>
      </c>
      <c r="D2173" s="4">
        <v>39083</v>
      </c>
      <c r="E2173" t="s">
        <v>21554</v>
      </c>
      <c r="F2173">
        <v>1.9215</v>
      </c>
      <c r="G2173">
        <v>191</v>
      </c>
      <c r="H2173">
        <v>6.6207399999999996</v>
      </c>
      <c r="I2173">
        <v>6.0193599999999998</v>
      </c>
      <c r="J2173">
        <v>2</v>
      </c>
      <c r="K2173">
        <v>5</v>
      </c>
      <c r="L2173">
        <v>8.1818181818181817</v>
      </c>
      <c r="M2173">
        <v>3</v>
      </c>
      <c r="N2173" t="s">
        <v>21591</v>
      </c>
      <c r="O2173">
        <v>1879</v>
      </c>
      <c r="P2173">
        <v>46</v>
      </c>
      <c r="Q2173">
        <v>192</v>
      </c>
      <c r="R2173">
        <v>50</v>
      </c>
      <c r="S2173">
        <v>50</v>
      </c>
      <c r="T2173">
        <v>50</v>
      </c>
      <c r="U2173">
        <v>1483</v>
      </c>
      <c r="V2173" t="s">
        <v>17</v>
      </c>
      <c r="W2173">
        <v>2429</v>
      </c>
      <c r="X2173">
        <v>3</v>
      </c>
    </row>
    <row r="2174" spans="1:24" x14ac:dyDescent="0.25">
      <c r="A2174">
        <v>141932</v>
      </c>
      <c r="B2174" t="s">
        <v>17789</v>
      </c>
      <c r="C2174">
        <v>2013</v>
      </c>
      <c r="D2174" s="4">
        <v>41275</v>
      </c>
      <c r="E2174" t="s">
        <v>21553</v>
      </c>
      <c r="F2174">
        <v>2.3677999999999999</v>
      </c>
      <c r="G2174">
        <v>87</v>
      </c>
      <c r="H2174">
        <v>6.2587599999999997</v>
      </c>
      <c r="I2174">
        <v>5.8306300000000002</v>
      </c>
      <c r="J2174">
        <v>2</v>
      </c>
      <c r="K2174">
        <v>5</v>
      </c>
      <c r="L2174">
        <v>10.857142857142858</v>
      </c>
      <c r="M2174">
        <v>3</v>
      </c>
      <c r="N2174" t="s">
        <v>21591</v>
      </c>
      <c r="O2174">
        <v>3108</v>
      </c>
      <c r="P2174">
        <v>16</v>
      </c>
      <c r="Q2174">
        <v>153</v>
      </c>
      <c r="R2174">
        <v>40</v>
      </c>
      <c r="S2174">
        <v>20</v>
      </c>
      <c r="T2174">
        <v>40</v>
      </c>
      <c r="U2174">
        <v>1483</v>
      </c>
      <c r="V2174" t="s">
        <v>17</v>
      </c>
      <c r="W2174">
        <v>3583</v>
      </c>
      <c r="X2174">
        <v>2</v>
      </c>
    </row>
    <row r="2175" spans="1:24" x14ac:dyDescent="0.25">
      <c r="A2175">
        <v>179719</v>
      </c>
      <c r="B2175" t="s">
        <v>14877</v>
      </c>
      <c r="C2175">
        <v>2015</v>
      </c>
      <c r="D2175" s="4">
        <v>42005</v>
      </c>
      <c r="E2175" t="s">
        <v>21553</v>
      </c>
      <c r="F2175">
        <v>2.8039000000000001</v>
      </c>
      <c r="G2175">
        <v>51</v>
      </c>
      <c r="H2175">
        <v>6.7101600000000001</v>
      </c>
      <c r="I2175">
        <v>5.9119000000000002</v>
      </c>
      <c r="J2175">
        <v>2</v>
      </c>
      <c r="K2175">
        <v>7</v>
      </c>
      <c r="L2175">
        <v>12.333333333333334</v>
      </c>
      <c r="M2175">
        <v>0</v>
      </c>
      <c r="N2175" t="s">
        <v>21584</v>
      </c>
      <c r="O2175">
        <v>3862</v>
      </c>
      <c r="P2175">
        <v>36</v>
      </c>
      <c r="Q2175">
        <v>304</v>
      </c>
      <c r="R2175">
        <v>240</v>
      </c>
      <c r="S2175">
        <v>120</v>
      </c>
      <c r="T2175">
        <v>240</v>
      </c>
      <c r="U2175">
        <v>1482</v>
      </c>
      <c r="V2175" t="s">
        <v>21866</v>
      </c>
      <c r="W2175">
        <v>3009</v>
      </c>
      <c r="X2175">
        <v>2</v>
      </c>
    </row>
    <row r="2176" spans="1:24" x14ac:dyDescent="0.25">
      <c r="A2176">
        <v>10799</v>
      </c>
      <c r="B2176" t="s">
        <v>12894</v>
      </c>
      <c r="C2176">
        <v>1874</v>
      </c>
      <c r="D2176" s="4">
        <v>-9494</v>
      </c>
      <c r="E2176" t="s">
        <v>22763</v>
      </c>
      <c r="F2176">
        <v>1.0496000000000001</v>
      </c>
      <c r="G2176">
        <v>121</v>
      </c>
      <c r="H2176">
        <v>3.6436500000000001</v>
      </c>
      <c r="I2176">
        <v>4.6051099999999998</v>
      </c>
      <c r="J2176">
        <v>2</v>
      </c>
      <c r="K2176">
        <v>6</v>
      </c>
      <c r="L2176">
        <v>4.1363636363636367</v>
      </c>
      <c r="M2176">
        <v>0</v>
      </c>
      <c r="N2176" t="s">
        <v>21584</v>
      </c>
      <c r="O2176">
        <v>2178</v>
      </c>
      <c r="P2176">
        <v>3</v>
      </c>
      <c r="Q2176">
        <v>24</v>
      </c>
      <c r="R2176">
        <v>5</v>
      </c>
      <c r="S2176">
        <v>5</v>
      </c>
      <c r="T2176">
        <v>5</v>
      </c>
      <c r="U2176">
        <v>1482</v>
      </c>
      <c r="V2176" t="s">
        <v>21973</v>
      </c>
      <c r="W2176">
        <v>21672</v>
      </c>
      <c r="X2176">
        <v>14</v>
      </c>
    </row>
    <row r="2177" spans="1:24" x14ac:dyDescent="0.25">
      <c r="A2177">
        <v>28025</v>
      </c>
      <c r="B2177" t="s">
        <v>20827</v>
      </c>
      <c r="C2177">
        <v>2006</v>
      </c>
      <c r="D2177" s="4">
        <v>38718</v>
      </c>
      <c r="E2177" t="s">
        <v>21554</v>
      </c>
      <c r="F2177">
        <v>1.4568000000000001</v>
      </c>
      <c r="G2177">
        <v>162</v>
      </c>
      <c r="H2177">
        <v>6.4136199999999999</v>
      </c>
      <c r="I2177">
        <v>5.9178600000000001</v>
      </c>
      <c r="J2177">
        <v>2</v>
      </c>
      <c r="K2177">
        <v>6</v>
      </c>
      <c r="L2177">
        <v>8.1818181818181817</v>
      </c>
      <c r="M2177">
        <v>0</v>
      </c>
      <c r="N2177" t="s">
        <v>21584</v>
      </c>
      <c r="O2177">
        <v>2058</v>
      </c>
      <c r="P2177">
        <v>45</v>
      </c>
      <c r="Q2177">
        <v>210</v>
      </c>
      <c r="R2177">
        <v>30</v>
      </c>
      <c r="S2177">
        <v>30</v>
      </c>
      <c r="T2177">
        <v>30</v>
      </c>
      <c r="U2177">
        <v>1480</v>
      </c>
      <c r="V2177" t="s">
        <v>17</v>
      </c>
      <c r="W2177">
        <v>2971</v>
      </c>
      <c r="X2177">
        <v>3</v>
      </c>
    </row>
    <row r="2178" spans="1:24" x14ac:dyDescent="0.25">
      <c r="A2178">
        <v>33107</v>
      </c>
      <c r="B2178" t="s">
        <v>15723</v>
      </c>
      <c r="C2178">
        <v>2008</v>
      </c>
      <c r="D2178" s="4">
        <v>39448</v>
      </c>
      <c r="E2178" t="s">
        <v>21554</v>
      </c>
      <c r="F2178">
        <v>2.9588999999999999</v>
      </c>
      <c r="G2178">
        <v>146</v>
      </c>
      <c r="H2178">
        <v>6.5127600000000001</v>
      </c>
      <c r="I2178">
        <v>5.9640500000000003</v>
      </c>
      <c r="J2178">
        <v>3</v>
      </c>
      <c r="K2178">
        <v>6</v>
      </c>
      <c r="L2178">
        <v>12.727272727272727</v>
      </c>
      <c r="M2178">
        <v>6</v>
      </c>
      <c r="N2178" t="s">
        <v>22208</v>
      </c>
      <c r="O2178">
        <v>1990</v>
      </c>
      <c r="P2178">
        <v>115</v>
      </c>
      <c r="Q2178">
        <v>525</v>
      </c>
      <c r="R2178">
        <v>90</v>
      </c>
      <c r="S2178">
        <v>90</v>
      </c>
      <c r="T2178">
        <v>90</v>
      </c>
      <c r="U2178">
        <v>1480</v>
      </c>
      <c r="V2178" t="s">
        <v>17</v>
      </c>
      <c r="W2178">
        <v>2711</v>
      </c>
      <c r="X2178">
        <v>3</v>
      </c>
    </row>
    <row r="2179" spans="1:24" x14ac:dyDescent="0.25">
      <c r="A2179">
        <v>218074</v>
      </c>
      <c r="B2179" t="s">
        <v>5047</v>
      </c>
      <c r="C2179">
        <v>2019</v>
      </c>
      <c r="D2179" s="4">
        <v>43466</v>
      </c>
      <c r="E2179" t="s">
        <v>21553</v>
      </c>
      <c r="F2179">
        <v>2.3658999999999999</v>
      </c>
      <c r="G2179">
        <v>41</v>
      </c>
      <c r="H2179">
        <v>7.9695299999999998</v>
      </c>
      <c r="I2179">
        <v>6.6219999999999999</v>
      </c>
      <c r="J2179">
        <v>1</v>
      </c>
      <c r="K2179">
        <v>5</v>
      </c>
      <c r="L2179">
        <v>12.857142857142858</v>
      </c>
      <c r="M2179">
        <v>3</v>
      </c>
      <c r="N2179" t="s">
        <v>22657</v>
      </c>
      <c r="O2179">
        <v>4146</v>
      </c>
      <c r="P2179">
        <v>428</v>
      </c>
      <c r="Q2179">
        <v>2684</v>
      </c>
      <c r="R2179">
        <v>150</v>
      </c>
      <c r="S2179">
        <v>30</v>
      </c>
      <c r="T2179">
        <v>150</v>
      </c>
      <c r="U2179">
        <v>1480</v>
      </c>
      <c r="V2179" t="s">
        <v>22688</v>
      </c>
      <c r="W2179">
        <v>866</v>
      </c>
      <c r="X2179">
        <v>2</v>
      </c>
    </row>
    <row r="2180" spans="1:24" x14ac:dyDescent="0.25">
      <c r="A2180">
        <v>37836</v>
      </c>
      <c r="B2180" t="s">
        <v>9463</v>
      </c>
      <c r="C2180">
        <v>2010</v>
      </c>
      <c r="D2180" s="4">
        <v>40179</v>
      </c>
      <c r="E2180" t="s">
        <v>21553</v>
      </c>
      <c r="F2180">
        <v>2.4611000000000001</v>
      </c>
      <c r="G2180">
        <v>167</v>
      </c>
      <c r="H2180">
        <v>7.7816799999999997</v>
      </c>
      <c r="I2180">
        <v>6.5395099999999999</v>
      </c>
      <c r="J2180">
        <v>2</v>
      </c>
      <c r="K2180">
        <v>2</v>
      </c>
      <c r="L2180">
        <v>11.636363636363637</v>
      </c>
      <c r="M2180">
        <v>0</v>
      </c>
      <c r="N2180" t="s">
        <v>21584</v>
      </c>
      <c r="O2180">
        <v>2351</v>
      </c>
      <c r="P2180">
        <v>324</v>
      </c>
      <c r="Q2180">
        <v>954</v>
      </c>
      <c r="R2180">
        <v>120</v>
      </c>
      <c r="S2180">
        <v>120</v>
      </c>
      <c r="T2180">
        <v>120</v>
      </c>
      <c r="U2180">
        <v>1480</v>
      </c>
      <c r="V2180" t="s">
        <v>22290</v>
      </c>
      <c r="W2180">
        <v>1001</v>
      </c>
      <c r="X2180">
        <v>2</v>
      </c>
    </row>
    <row r="2181" spans="1:24" x14ac:dyDescent="0.25">
      <c r="A2181">
        <v>2750</v>
      </c>
      <c r="B2181" t="s">
        <v>9009</v>
      </c>
      <c r="C2181">
        <v>1998</v>
      </c>
      <c r="D2181" s="4">
        <v>35796</v>
      </c>
      <c r="E2181" t="s">
        <v>21555</v>
      </c>
      <c r="F2181">
        <v>1.2184999999999999</v>
      </c>
      <c r="G2181">
        <v>119</v>
      </c>
      <c r="H2181">
        <v>5.5188499999999996</v>
      </c>
      <c r="I2181">
        <v>5.4838399999999998</v>
      </c>
      <c r="J2181">
        <v>3</v>
      </c>
      <c r="K2181">
        <v>8</v>
      </c>
      <c r="L2181">
        <v>8.8000000000000007</v>
      </c>
      <c r="M2181">
        <v>0</v>
      </c>
      <c r="N2181" t="s">
        <v>21584</v>
      </c>
      <c r="O2181">
        <v>3116</v>
      </c>
      <c r="P2181">
        <v>5</v>
      </c>
      <c r="Q2181">
        <v>29</v>
      </c>
      <c r="R2181">
        <v>30</v>
      </c>
      <c r="S2181">
        <v>30</v>
      </c>
      <c r="T2181">
        <v>30</v>
      </c>
      <c r="U2181">
        <v>1479</v>
      </c>
      <c r="V2181" t="s">
        <v>17</v>
      </c>
      <c r="W2181">
        <v>19714</v>
      </c>
      <c r="X2181">
        <v>4</v>
      </c>
    </row>
    <row r="2182" spans="1:24" x14ac:dyDescent="0.25">
      <c r="A2182">
        <v>2290</v>
      </c>
      <c r="B2182" t="s">
        <v>7884</v>
      </c>
      <c r="C2182">
        <v>1980</v>
      </c>
      <c r="D2182" s="4">
        <v>29221</v>
      </c>
      <c r="E2182" t="s">
        <v>21586</v>
      </c>
      <c r="F2182">
        <v>1.3083</v>
      </c>
      <c r="G2182">
        <v>133</v>
      </c>
      <c r="H2182">
        <v>6.3601200000000002</v>
      </c>
      <c r="I2182">
        <v>5.8925099999999997</v>
      </c>
      <c r="J2182">
        <v>2</v>
      </c>
      <c r="K2182">
        <v>2</v>
      </c>
      <c r="L2182">
        <v>6.2941176470588234</v>
      </c>
      <c r="M2182">
        <v>0</v>
      </c>
      <c r="N2182" t="s">
        <v>21584</v>
      </c>
      <c r="O2182">
        <v>2101</v>
      </c>
      <c r="P2182">
        <v>51</v>
      </c>
      <c r="Q2182">
        <v>184</v>
      </c>
      <c r="R2182">
        <v>15</v>
      </c>
      <c r="S2182">
        <v>15</v>
      </c>
      <c r="T2182">
        <v>15</v>
      </c>
      <c r="U2182">
        <v>1479</v>
      </c>
      <c r="V2182" t="s">
        <v>17</v>
      </c>
      <c r="W2182">
        <v>3108</v>
      </c>
      <c r="X2182">
        <v>5</v>
      </c>
    </row>
    <row r="2183" spans="1:24" x14ac:dyDescent="0.25">
      <c r="A2183">
        <v>11231</v>
      </c>
      <c r="B2183" t="s">
        <v>16290</v>
      </c>
      <c r="C2183">
        <v>2004</v>
      </c>
      <c r="D2183" s="4">
        <v>37987</v>
      </c>
      <c r="E2183" t="s">
        <v>21554</v>
      </c>
      <c r="F2183">
        <v>1.1029</v>
      </c>
      <c r="G2183">
        <v>136</v>
      </c>
      <c r="H2183">
        <v>6.1062500000000002</v>
      </c>
      <c r="I2183">
        <v>5.7570600000000001</v>
      </c>
      <c r="J2183">
        <v>3</v>
      </c>
      <c r="K2183">
        <v>8</v>
      </c>
      <c r="L2183">
        <v>5.5</v>
      </c>
      <c r="M2183">
        <v>0</v>
      </c>
      <c r="N2183" t="s">
        <v>21584</v>
      </c>
      <c r="O2183">
        <v>2684</v>
      </c>
      <c r="P2183">
        <v>19</v>
      </c>
      <c r="Q2183">
        <v>117</v>
      </c>
      <c r="R2183">
        <v>20</v>
      </c>
      <c r="S2183">
        <v>20</v>
      </c>
      <c r="T2183">
        <v>20</v>
      </c>
      <c r="U2183">
        <v>1478</v>
      </c>
      <c r="V2183" t="s">
        <v>17</v>
      </c>
      <c r="W2183">
        <v>4266</v>
      </c>
      <c r="X2183">
        <v>3</v>
      </c>
    </row>
    <row r="2184" spans="1:24" x14ac:dyDescent="0.25">
      <c r="A2184">
        <v>178613</v>
      </c>
      <c r="B2184" t="s">
        <v>16800</v>
      </c>
      <c r="C2184">
        <v>2015</v>
      </c>
      <c r="D2184" s="4">
        <v>42005</v>
      </c>
      <c r="E2184" t="s">
        <v>21553</v>
      </c>
      <c r="F2184">
        <v>1.7692000000000001</v>
      </c>
      <c r="G2184">
        <v>39</v>
      </c>
      <c r="H2184">
        <v>6.5180899999999999</v>
      </c>
      <c r="I2184">
        <v>5.9447200000000002</v>
      </c>
      <c r="J2184">
        <v>3</v>
      </c>
      <c r="K2184">
        <v>7</v>
      </c>
      <c r="L2184">
        <v>7.25</v>
      </c>
      <c r="M2184">
        <v>0</v>
      </c>
      <c r="N2184" t="s">
        <v>21584</v>
      </c>
      <c r="O2184">
        <v>3071</v>
      </c>
      <c r="P2184">
        <v>84</v>
      </c>
      <c r="Q2184">
        <v>418</v>
      </c>
      <c r="R2184">
        <v>45</v>
      </c>
      <c r="S2184">
        <v>30</v>
      </c>
      <c r="T2184">
        <v>45</v>
      </c>
      <c r="U2184">
        <v>1477</v>
      </c>
      <c r="V2184" t="s">
        <v>17</v>
      </c>
      <c r="W2184">
        <v>2804</v>
      </c>
      <c r="X2184">
        <v>2</v>
      </c>
    </row>
    <row r="2185" spans="1:24" x14ac:dyDescent="0.25">
      <c r="A2185">
        <v>280136</v>
      </c>
      <c r="B2185" t="s">
        <v>13363</v>
      </c>
      <c r="C2185">
        <v>2019</v>
      </c>
      <c r="D2185" s="4">
        <v>43466</v>
      </c>
      <c r="E2185" t="s">
        <v>21553</v>
      </c>
      <c r="F2185">
        <v>1.6429</v>
      </c>
      <c r="G2185">
        <v>28</v>
      </c>
      <c r="H2185">
        <v>7.1398700000000002</v>
      </c>
      <c r="I2185">
        <v>6.242</v>
      </c>
      <c r="J2185">
        <v>2</v>
      </c>
      <c r="K2185">
        <v>6</v>
      </c>
      <c r="L2185">
        <v>10.666666666666666</v>
      </c>
      <c r="M2185">
        <v>0</v>
      </c>
      <c r="N2185" t="s">
        <v>21584</v>
      </c>
      <c r="O2185">
        <v>3070</v>
      </c>
      <c r="P2185">
        <v>86</v>
      </c>
      <c r="Q2185">
        <v>904</v>
      </c>
      <c r="R2185">
        <v>50</v>
      </c>
      <c r="S2185">
        <v>30</v>
      </c>
      <c r="T2185">
        <v>50</v>
      </c>
      <c r="U2185">
        <v>1474</v>
      </c>
      <c r="V2185" t="s">
        <v>17</v>
      </c>
      <c r="W2185">
        <v>1622</v>
      </c>
      <c r="X2185">
        <v>2</v>
      </c>
    </row>
    <row r="2186" spans="1:24" x14ac:dyDescent="0.25">
      <c r="A2186">
        <v>2603</v>
      </c>
      <c r="B2186" t="s">
        <v>18422</v>
      </c>
      <c r="C2186">
        <v>2001</v>
      </c>
      <c r="D2186" s="4">
        <v>36892</v>
      </c>
      <c r="E2186" t="s">
        <v>21554</v>
      </c>
      <c r="F2186">
        <v>2.9398</v>
      </c>
      <c r="G2186">
        <v>133</v>
      </c>
      <c r="H2186">
        <v>6.9383499999999998</v>
      </c>
      <c r="I2186">
        <v>6.1142300000000001</v>
      </c>
      <c r="J2186">
        <v>2</v>
      </c>
      <c r="K2186">
        <v>6</v>
      </c>
      <c r="L2186">
        <v>10.666666666666666</v>
      </c>
      <c r="M2186">
        <v>0</v>
      </c>
      <c r="N2186" t="s">
        <v>21584</v>
      </c>
      <c r="O2186">
        <v>2336</v>
      </c>
      <c r="P2186">
        <v>42</v>
      </c>
      <c r="Q2186">
        <v>71</v>
      </c>
      <c r="R2186">
        <v>45</v>
      </c>
      <c r="S2186">
        <v>45</v>
      </c>
      <c r="T2186">
        <v>45</v>
      </c>
      <c r="U2186">
        <v>1473</v>
      </c>
      <c r="V2186" t="s">
        <v>17</v>
      </c>
      <c r="W2186">
        <v>2050</v>
      </c>
      <c r="X2186">
        <v>3</v>
      </c>
    </row>
    <row r="2187" spans="1:24" x14ac:dyDescent="0.25">
      <c r="A2187">
        <v>264239</v>
      </c>
      <c r="B2187" t="s">
        <v>13425</v>
      </c>
      <c r="C2187">
        <v>2019</v>
      </c>
      <c r="D2187" s="4">
        <v>43466</v>
      </c>
      <c r="E2187" t="s">
        <v>21553</v>
      </c>
      <c r="F2187">
        <v>1.1667000000000001</v>
      </c>
      <c r="G2187">
        <v>24</v>
      </c>
      <c r="H2187">
        <v>6.6539000000000001</v>
      </c>
      <c r="I2187">
        <v>6.0240799999999997</v>
      </c>
      <c r="J2187">
        <v>1</v>
      </c>
      <c r="K2187">
        <v>6</v>
      </c>
      <c r="L2187">
        <v>6.5</v>
      </c>
      <c r="M2187">
        <v>0</v>
      </c>
      <c r="N2187" t="s">
        <v>21584</v>
      </c>
      <c r="O2187">
        <v>3288</v>
      </c>
      <c r="P2187">
        <v>48</v>
      </c>
      <c r="Q2187">
        <v>332</v>
      </c>
      <c r="R2187">
        <v>20</v>
      </c>
      <c r="S2187">
        <v>20</v>
      </c>
      <c r="T2187">
        <v>20</v>
      </c>
      <c r="U2187">
        <v>1473</v>
      </c>
      <c r="V2187" t="s">
        <v>13424</v>
      </c>
      <c r="W2187">
        <v>2407</v>
      </c>
      <c r="X2187">
        <v>2</v>
      </c>
    </row>
    <row r="2188" spans="1:24" x14ac:dyDescent="0.25">
      <c r="A2188">
        <v>4864</v>
      </c>
      <c r="B2188" t="s">
        <v>15492</v>
      </c>
      <c r="C2188">
        <v>2002</v>
      </c>
      <c r="D2188" s="4">
        <v>37257</v>
      </c>
      <c r="E2188" t="s">
        <v>21554</v>
      </c>
      <c r="F2188">
        <v>1.3788</v>
      </c>
      <c r="G2188">
        <v>132</v>
      </c>
      <c r="H2188">
        <v>5.5135699999999996</v>
      </c>
      <c r="I2188">
        <v>5.4748900000000003</v>
      </c>
      <c r="J2188">
        <v>2</v>
      </c>
      <c r="K2188">
        <v>12</v>
      </c>
      <c r="L2188">
        <v>15.5</v>
      </c>
      <c r="M2188">
        <v>0</v>
      </c>
      <c r="N2188" t="s">
        <v>21584</v>
      </c>
      <c r="O2188">
        <v>2661</v>
      </c>
      <c r="P2188">
        <v>5</v>
      </c>
      <c r="Q2188">
        <v>21</v>
      </c>
      <c r="R2188">
        <v>30</v>
      </c>
      <c r="S2188">
        <v>30</v>
      </c>
      <c r="T2188">
        <v>30</v>
      </c>
      <c r="U2188">
        <v>1470</v>
      </c>
      <c r="V2188" t="s">
        <v>21704</v>
      </c>
      <c r="W2188">
        <v>20286</v>
      </c>
      <c r="X2188">
        <v>3</v>
      </c>
    </row>
    <row r="2189" spans="1:24" x14ac:dyDescent="0.25">
      <c r="A2189">
        <v>1155</v>
      </c>
      <c r="B2189" t="s">
        <v>3134</v>
      </c>
      <c r="C2189">
        <v>2001</v>
      </c>
      <c r="D2189" s="4">
        <v>36892</v>
      </c>
      <c r="E2189" t="s">
        <v>21554</v>
      </c>
      <c r="F2189">
        <v>2.6402000000000001</v>
      </c>
      <c r="G2189">
        <v>164</v>
      </c>
      <c r="H2189">
        <v>6.8112199999999996</v>
      </c>
      <c r="I2189">
        <v>6.0997399999999997</v>
      </c>
      <c r="J2189">
        <v>2</v>
      </c>
      <c r="K2189">
        <v>4</v>
      </c>
      <c r="L2189">
        <v>10.285714285714286</v>
      </c>
      <c r="M2189">
        <v>0</v>
      </c>
      <c r="N2189" t="s">
        <v>21584</v>
      </c>
      <c r="O2189">
        <v>1821</v>
      </c>
      <c r="P2189">
        <v>82</v>
      </c>
      <c r="Q2189">
        <v>213</v>
      </c>
      <c r="R2189">
        <v>60</v>
      </c>
      <c r="S2189">
        <v>60</v>
      </c>
      <c r="T2189">
        <v>60</v>
      </c>
      <c r="U2189">
        <v>1469</v>
      </c>
      <c r="V2189" t="s">
        <v>17</v>
      </c>
      <c r="W2189">
        <v>2096</v>
      </c>
      <c r="X2189">
        <v>3</v>
      </c>
    </row>
    <row r="2190" spans="1:24" x14ac:dyDescent="0.25">
      <c r="A2190">
        <v>193322</v>
      </c>
      <c r="B2190" t="s">
        <v>11243</v>
      </c>
      <c r="C2190">
        <v>2016</v>
      </c>
      <c r="D2190" s="4">
        <v>42370</v>
      </c>
      <c r="E2190" t="s">
        <v>21553</v>
      </c>
      <c r="F2190">
        <v>2.4258999999999999</v>
      </c>
      <c r="G2190">
        <v>54</v>
      </c>
      <c r="H2190">
        <v>6.9637700000000002</v>
      </c>
      <c r="I2190">
        <v>6.1449999999999996</v>
      </c>
      <c r="J2190">
        <v>2</v>
      </c>
      <c r="K2190">
        <v>4</v>
      </c>
      <c r="L2190">
        <v>11.5</v>
      </c>
      <c r="M2190">
        <v>3</v>
      </c>
      <c r="N2190" t="s">
        <v>21591</v>
      </c>
      <c r="O2190">
        <v>2873</v>
      </c>
      <c r="P2190">
        <v>52</v>
      </c>
      <c r="Q2190">
        <v>464</v>
      </c>
      <c r="R2190">
        <v>60</v>
      </c>
      <c r="S2190">
        <v>40</v>
      </c>
      <c r="T2190">
        <v>60</v>
      </c>
      <c r="U2190">
        <v>1469</v>
      </c>
      <c r="V2190" t="s">
        <v>17</v>
      </c>
      <c r="W2190">
        <v>1942</v>
      </c>
      <c r="X2190">
        <v>2</v>
      </c>
    </row>
    <row r="2191" spans="1:24" x14ac:dyDescent="0.25">
      <c r="A2191">
        <v>229491</v>
      </c>
      <c r="B2191" t="s">
        <v>6022</v>
      </c>
      <c r="C2191">
        <v>2019</v>
      </c>
      <c r="D2191" s="4">
        <v>43466</v>
      </c>
      <c r="E2191" t="s">
        <v>21553</v>
      </c>
      <c r="F2191">
        <v>3.4285999999999999</v>
      </c>
      <c r="G2191">
        <v>84</v>
      </c>
      <c r="H2191">
        <v>7.55002</v>
      </c>
      <c r="I2191">
        <v>6.4115099999999998</v>
      </c>
      <c r="J2191">
        <v>1</v>
      </c>
      <c r="K2191">
        <v>4</v>
      </c>
      <c r="L2191">
        <v>12.833333333333334</v>
      </c>
      <c r="M2191">
        <v>2</v>
      </c>
      <c r="N2191" t="s">
        <v>21595</v>
      </c>
      <c r="O2191">
        <v>2782</v>
      </c>
      <c r="P2191">
        <v>224</v>
      </c>
      <c r="Q2191">
        <v>1341</v>
      </c>
      <c r="R2191">
        <v>120</v>
      </c>
      <c r="S2191">
        <v>120</v>
      </c>
      <c r="T2191">
        <v>120</v>
      </c>
      <c r="U2191">
        <v>1469</v>
      </c>
      <c r="V2191" t="s">
        <v>21811</v>
      </c>
      <c r="W2191">
        <v>1213</v>
      </c>
      <c r="X2191">
        <v>2</v>
      </c>
    </row>
    <row r="2192" spans="1:24" x14ac:dyDescent="0.25">
      <c r="A2192">
        <v>230191</v>
      </c>
      <c r="B2192" t="s">
        <v>18330</v>
      </c>
      <c r="C2192">
        <v>2018</v>
      </c>
      <c r="D2192" s="4">
        <v>43101</v>
      </c>
      <c r="E2192" t="s">
        <v>21553</v>
      </c>
      <c r="F2192">
        <v>1.8209</v>
      </c>
      <c r="G2192">
        <v>67</v>
      </c>
      <c r="H2192">
        <v>6.7022599999999999</v>
      </c>
      <c r="I2192">
        <v>5.8765000000000001</v>
      </c>
      <c r="J2192">
        <v>2</v>
      </c>
      <c r="K2192">
        <v>4</v>
      </c>
      <c r="L2192">
        <v>8.5714285714285712</v>
      </c>
      <c r="M2192">
        <v>0</v>
      </c>
      <c r="N2192" t="s">
        <v>21584</v>
      </c>
      <c r="O2192">
        <v>3666</v>
      </c>
      <c r="P2192">
        <v>29</v>
      </c>
      <c r="Q2192">
        <v>335</v>
      </c>
      <c r="R2192">
        <v>80</v>
      </c>
      <c r="S2192">
        <v>25</v>
      </c>
      <c r="T2192">
        <v>80</v>
      </c>
      <c r="U2192">
        <v>1468</v>
      </c>
      <c r="V2192" t="s">
        <v>17</v>
      </c>
      <c r="W2192">
        <v>3216</v>
      </c>
      <c r="X2192">
        <v>2</v>
      </c>
    </row>
    <row r="2193" spans="1:24" x14ac:dyDescent="0.25">
      <c r="A2193">
        <v>206480</v>
      </c>
      <c r="B2193" t="s">
        <v>9031</v>
      </c>
      <c r="C2193">
        <v>2020</v>
      </c>
      <c r="D2193" s="4">
        <v>43831</v>
      </c>
      <c r="E2193" t="s">
        <v>21552</v>
      </c>
      <c r="F2193">
        <v>3.8931</v>
      </c>
      <c r="G2193">
        <v>131</v>
      </c>
      <c r="H2193">
        <v>8.3301700000000007</v>
      </c>
      <c r="I2193">
        <v>6.7259399999999996</v>
      </c>
      <c r="J2193">
        <v>2</v>
      </c>
      <c r="K2193">
        <v>2</v>
      </c>
      <c r="L2193">
        <v>14.1</v>
      </c>
      <c r="M2193">
        <v>2</v>
      </c>
      <c r="N2193" t="s">
        <v>21600</v>
      </c>
      <c r="O2193">
        <v>4147</v>
      </c>
      <c r="P2193">
        <v>221</v>
      </c>
      <c r="Q2193">
        <v>1750</v>
      </c>
      <c r="R2193">
        <v>240</v>
      </c>
      <c r="S2193">
        <v>120</v>
      </c>
      <c r="T2193">
        <v>240</v>
      </c>
      <c r="U2193">
        <v>1466</v>
      </c>
      <c r="V2193" t="s">
        <v>22234</v>
      </c>
      <c r="W2193">
        <v>710</v>
      </c>
      <c r="X2193">
        <v>1</v>
      </c>
    </row>
    <row r="2194" spans="1:24" x14ac:dyDescent="0.25">
      <c r="A2194">
        <v>163370</v>
      </c>
      <c r="B2194" t="s">
        <v>3187</v>
      </c>
      <c r="C2194">
        <v>2014</v>
      </c>
      <c r="D2194" s="4">
        <v>41640</v>
      </c>
      <c r="E2194" t="s">
        <v>21553</v>
      </c>
      <c r="F2194">
        <v>1.9443999999999999</v>
      </c>
      <c r="G2194">
        <v>54</v>
      </c>
      <c r="H2194">
        <v>7.1632199999999999</v>
      </c>
      <c r="I2194">
        <v>6.2603</v>
      </c>
      <c r="J2194">
        <v>2</v>
      </c>
      <c r="K2194">
        <v>5</v>
      </c>
      <c r="L2194">
        <v>7.7142857142857144</v>
      </c>
      <c r="M2194">
        <v>0</v>
      </c>
      <c r="N2194" t="s">
        <v>21584</v>
      </c>
      <c r="O2194">
        <v>2938</v>
      </c>
      <c r="P2194">
        <v>81</v>
      </c>
      <c r="Q2194">
        <v>288</v>
      </c>
      <c r="R2194">
        <v>35</v>
      </c>
      <c r="S2194">
        <v>35</v>
      </c>
      <c r="T2194">
        <v>35</v>
      </c>
      <c r="U2194">
        <v>1466</v>
      </c>
      <c r="V2194" t="s">
        <v>22560</v>
      </c>
      <c r="W2194">
        <v>1573</v>
      </c>
      <c r="X2194">
        <v>2</v>
      </c>
    </row>
    <row r="2195" spans="1:24" x14ac:dyDescent="0.25">
      <c r="A2195">
        <v>281960</v>
      </c>
      <c r="B2195" t="s">
        <v>9838</v>
      </c>
      <c r="C2195">
        <v>2019</v>
      </c>
      <c r="D2195" s="4">
        <v>43466</v>
      </c>
      <c r="E2195" t="s">
        <v>21553</v>
      </c>
      <c r="F2195">
        <v>1.6521999999999999</v>
      </c>
      <c r="G2195">
        <v>23</v>
      </c>
      <c r="H2195">
        <v>6.86008</v>
      </c>
      <c r="I2195">
        <v>6.1305100000000001</v>
      </c>
      <c r="J2195">
        <v>2</v>
      </c>
      <c r="K2195">
        <v>2</v>
      </c>
      <c r="L2195">
        <v>7.666666666666667</v>
      </c>
      <c r="M2195">
        <v>0</v>
      </c>
      <c r="N2195" t="s">
        <v>21584</v>
      </c>
      <c r="O2195">
        <v>3705</v>
      </c>
      <c r="P2195">
        <v>69</v>
      </c>
      <c r="Q2195">
        <v>474</v>
      </c>
      <c r="R2195">
        <v>20</v>
      </c>
      <c r="S2195">
        <v>20</v>
      </c>
      <c r="T2195">
        <v>20</v>
      </c>
      <c r="U2195">
        <v>1466</v>
      </c>
      <c r="V2195" t="s">
        <v>9837</v>
      </c>
      <c r="W2195">
        <v>1994</v>
      </c>
      <c r="X2195">
        <v>2</v>
      </c>
    </row>
    <row r="2196" spans="1:24" x14ac:dyDescent="0.25">
      <c r="A2196">
        <v>160902</v>
      </c>
      <c r="B2196" t="s">
        <v>5888</v>
      </c>
      <c r="C2196">
        <v>2015</v>
      </c>
      <c r="D2196" s="4">
        <v>42005</v>
      </c>
      <c r="E2196" t="s">
        <v>21553</v>
      </c>
      <c r="F2196">
        <v>2.1863999999999999</v>
      </c>
      <c r="G2196">
        <v>59</v>
      </c>
      <c r="H2196">
        <v>7.2487000000000004</v>
      </c>
      <c r="I2196">
        <v>6.2964500000000001</v>
      </c>
      <c r="J2196">
        <v>2</v>
      </c>
      <c r="K2196">
        <v>2</v>
      </c>
      <c r="L2196">
        <v>11</v>
      </c>
      <c r="M2196">
        <v>0</v>
      </c>
      <c r="N2196" t="s">
        <v>21584</v>
      </c>
      <c r="O2196">
        <v>3537</v>
      </c>
      <c r="P2196">
        <v>43</v>
      </c>
      <c r="Q2196">
        <v>213</v>
      </c>
      <c r="R2196">
        <v>60</v>
      </c>
      <c r="S2196">
        <v>30</v>
      </c>
      <c r="T2196">
        <v>60</v>
      </c>
      <c r="U2196">
        <v>1466</v>
      </c>
      <c r="V2196" t="s">
        <v>21750</v>
      </c>
      <c r="W2196">
        <v>1480</v>
      </c>
      <c r="X2196">
        <v>2</v>
      </c>
    </row>
    <row r="2197" spans="1:24" x14ac:dyDescent="0.25">
      <c r="A2197">
        <v>58936</v>
      </c>
      <c r="B2197" t="s">
        <v>20582</v>
      </c>
      <c r="C2197">
        <v>2010</v>
      </c>
      <c r="D2197" s="4">
        <v>40179</v>
      </c>
      <c r="E2197" t="s">
        <v>21553</v>
      </c>
      <c r="F2197">
        <v>3.1953</v>
      </c>
      <c r="G2197">
        <v>169</v>
      </c>
      <c r="H2197">
        <v>7.3505599999999998</v>
      </c>
      <c r="I2197">
        <v>6.3586299999999998</v>
      </c>
      <c r="J2197">
        <v>2</v>
      </c>
      <c r="K2197">
        <v>4</v>
      </c>
      <c r="L2197">
        <v>12.736842105263158</v>
      </c>
      <c r="M2197">
        <v>4</v>
      </c>
      <c r="N2197" t="s">
        <v>22237</v>
      </c>
      <c r="O2197">
        <v>1820</v>
      </c>
      <c r="P2197">
        <v>143</v>
      </c>
      <c r="Q2197">
        <v>522</v>
      </c>
      <c r="R2197">
        <v>180</v>
      </c>
      <c r="S2197">
        <v>180</v>
      </c>
      <c r="T2197">
        <v>180</v>
      </c>
      <c r="U2197">
        <v>1461</v>
      </c>
      <c r="V2197" t="s">
        <v>17</v>
      </c>
      <c r="W2197">
        <v>1334</v>
      </c>
      <c r="X2197">
        <v>2</v>
      </c>
    </row>
    <row r="2198" spans="1:24" x14ac:dyDescent="0.25">
      <c r="A2198">
        <v>222</v>
      </c>
      <c r="B2198" t="s">
        <v>16440</v>
      </c>
      <c r="C2198">
        <v>1999</v>
      </c>
      <c r="D2198" s="4">
        <v>36161</v>
      </c>
      <c r="E2198" t="s">
        <v>21555</v>
      </c>
      <c r="F2198">
        <v>1.3866000000000001</v>
      </c>
      <c r="G2198">
        <v>119</v>
      </c>
      <c r="H2198">
        <v>6.0893699999999997</v>
      </c>
      <c r="I2198">
        <v>5.7684199999999999</v>
      </c>
      <c r="J2198">
        <v>2</v>
      </c>
      <c r="K2198">
        <v>6</v>
      </c>
      <c r="L2198">
        <v>8.5</v>
      </c>
      <c r="M2198">
        <v>0</v>
      </c>
      <c r="N2198" t="s">
        <v>21584</v>
      </c>
      <c r="O2198">
        <v>2521</v>
      </c>
      <c r="P2198">
        <v>46</v>
      </c>
      <c r="Q2198">
        <v>94</v>
      </c>
      <c r="R2198">
        <v>40</v>
      </c>
      <c r="S2198">
        <v>40</v>
      </c>
      <c r="T2198">
        <v>40</v>
      </c>
      <c r="U2198">
        <v>1460</v>
      </c>
      <c r="V2198" t="s">
        <v>21865</v>
      </c>
      <c r="W2198">
        <v>4136</v>
      </c>
      <c r="X2198">
        <v>4</v>
      </c>
    </row>
    <row r="2199" spans="1:24" x14ac:dyDescent="0.25">
      <c r="A2199">
        <v>19427</v>
      </c>
      <c r="B2199" t="s">
        <v>7561</v>
      </c>
      <c r="C2199">
        <v>2003</v>
      </c>
      <c r="D2199" s="4">
        <v>37622</v>
      </c>
      <c r="E2199" t="s">
        <v>21554</v>
      </c>
      <c r="F2199">
        <v>1.8855</v>
      </c>
      <c r="G2199">
        <v>131</v>
      </c>
      <c r="H2199">
        <v>6.7993300000000003</v>
      </c>
      <c r="I2199">
        <v>6.0863199999999997</v>
      </c>
      <c r="J2199">
        <v>2</v>
      </c>
      <c r="K2199">
        <v>6</v>
      </c>
      <c r="L2199">
        <v>7.6</v>
      </c>
      <c r="M2199">
        <v>0</v>
      </c>
      <c r="N2199" t="s">
        <v>21584</v>
      </c>
      <c r="O2199">
        <v>1632</v>
      </c>
      <c r="P2199">
        <v>141</v>
      </c>
      <c r="Q2199">
        <v>599</v>
      </c>
      <c r="R2199">
        <v>30</v>
      </c>
      <c r="S2199">
        <v>30</v>
      </c>
      <c r="T2199">
        <v>30</v>
      </c>
      <c r="U2199">
        <v>1460</v>
      </c>
      <c r="V2199" t="s">
        <v>7561</v>
      </c>
      <c r="W2199">
        <v>2154</v>
      </c>
      <c r="X2199">
        <v>3</v>
      </c>
    </row>
    <row r="2200" spans="1:24" x14ac:dyDescent="0.25">
      <c r="A2200">
        <v>253664</v>
      </c>
      <c r="B2200" t="s">
        <v>17430</v>
      </c>
      <c r="C2200">
        <v>2018</v>
      </c>
      <c r="D2200" s="4">
        <v>43101</v>
      </c>
      <c r="E2200" t="s">
        <v>21553</v>
      </c>
      <c r="F2200">
        <v>1.02</v>
      </c>
      <c r="G2200">
        <v>50</v>
      </c>
      <c r="H2200">
        <v>6.8675600000000001</v>
      </c>
      <c r="I2200">
        <v>6.0687300000000004</v>
      </c>
      <c r="J2200">
        <v>2</v>
      </c>
      <c r="K2200">
        <v>8</v>
      </c>
      <c r="L2200">
        <v>6.9285714285714288</v>
      </c>
      <c r="M2200">
        <v>0</v>
      </c>
      <c r="N2200" t="s">
        <v>21584</v>
      </c>
      <c r="O2200">
        <v>4306</v>
      </c>
      <c r="P2200">
        <v>8</v>
      </c>
      <c r="Q2200">
        <v>221</v>
      </c>
      <c r="R2200">
        <v>30</v>
      </c>
      <c r="S2200">
        <v>10</v>
      </c>
      <c r="T2200">
        <v>30</v>
      </c>
      <c r="U2200">
        <v>1459</v>
      </c>
      <c r="V2200" t="s">
        <v>17</v>
      </c>
      <c r="W2200">
        <v>2219</v>
      </c>
      <c r="X2200">
        <v>2</v>
      </c>
    </row>
    <row r="2201" spans="1:24" x14ac:dyDescent="0.25">
      <c r="A2201">
        <v>1604</v>
      </c>
      <c r="B2201" t="s">
        <v>18450</v>
      </c>
      <c r="C2201">
        <v>1979</v>
      </c>
      <c r="D2201" s="4">
        <v>28856</v>
      </c>
      <c r="E2201" t="s">
        <v>21585</v>
      </c>
      <c r="F2201">
        <v>1.1962999999999999</v>
      </c>
      <c r="G2201">
        <v>107</v>
      </c>
      <c r="H2201">
        <v>4.9461199999999996</v>
      </c>
      <c r="I2201">
        <v>5.2006899999999998</v>
      </c>
      <c r="J2201">
        <v>2</v>
      </c>
      <c r="K2201">
        <v>4</v>
      </c>
      <c r="L2201">
        <v>9.3333333333333339</v>
      </c>
      <c r="M2201">
        <v>0</v>
      </c>
      <c r="N2201" t="s">
        <v>21584</v>
      </c>
      <c r="O2201">
        <v>2987</v>
      </c>
      <c r="P2201">
        <v>9</v>
      </c>
      <c r="Q2201">
        <v>55</v>
      </c>
      <c r="R2201">
        <v>60</v>
      </c>
      <c r="S2201">
        <v>60</v>
      </c>
      <c r="T2201">
        <v>60</v>
      </c>
      <c r="U2201">
        <v>1459</v>
      </c>
      <c r="V2201" t="s">
        <v>17</v>
      </c>
      <c r="W2201">
        <v>21622</v>
      </c>
      <c r="X2201">
        <v>6</v>
      </c>
    </row>
    <row r="2202" spans="1:24" x14ac:dyDescent="0.25">
      <c r="A2202">
        <v>2633</v>
      </c>
      <c r="B2202" t="s">
        <v>5403</v>
      </c>
      <c r="C2202">
        <v>1997</v>
      </c>
      <c r="D2202" s="4">
        <v>35431</v>
      </c>
      <c r="E2202" t="s">
        <v>21555</v>
      </c>
      <c r="F2202">
        <v>1.4468000000000001</v>
      </c>
      <c r="G2202">
        <v>94</v>
      </c>
      <c r="H2202">
        <v>6.3531599999999999</v>
      </c>
      <c r="I2202">
        <v>5.8776900000000003</v>
      </c>
      <c r="J2202">
        <v>2</v>
      </c>
      <c r="K2202">
        <v>6</v>
      </c>
      <c r="L2202">
        <v>6.75</v>
      </c>
      <c r="M2202">
        <v>4</v>
      </c>
      <c r="N2202" t="s">
        <v>22586</v>
      </c>
      <c r="O2202">
        <v>2129</v>
      </c>
      <c r="P2202">
        <v>24</v>
      </c>
      <c r="Q2202">
        <v>121</v>
      </c>
      <c r="R2202">
        <v>45</v>
      </c>
      <c r="S2202">
        <v>45</v>
      </c>
      <c r="T2202">
        <v>45</v>
      </c>
      <c r="U2202">
        <v>1458</v>
      </c>
      <c r="V2202" t="s">
        <v>17</v>
      </c>
      <c r="W2202">
        <v>3208</v>
      </c>
      <c r="X2202">
        <v>4</v>
      </c>
    </row>
    <row r="2203" spans="1:24" x14ac:dyDescent="0.25">
      <c r="A2203">
        <v>40770</v>
      </c>
      <c r="B2203" t="s">
        <v>18205</v>
      </c>
      <c r="C2203">
        <v>2009</v>
      </c>
      <c r="D2203" s="4">
        <v>39814</v>
      </c>
      <c r="E2203" t="s">
        <v>21554</v>
      </c>
      <c r="F2203">
        <v>2.2683</v>
      </c>
      <c r="G2203">
        <v>123</v>
      </c>
      <c r="H2203">
        <v>6.5708599999999997</v>
      </c>
      <c r="I2203">
        <v>5.9763999999999999</v>
      </c>
      <c r="J2203">
        <v>3</v>
      </c>
      <c r="K2203">
        <v>4</v>
      </c>
      <c r="L2203">
        <v>8.6666666666666661</v>
      </c>
      <c r="M2203">
        <v>0</v>
      </c>
      <c r="N2203" t="s">
        <v>21584</v>
      </c>
      <c r="O2203">
        <v>2042</v>
      </c>
      <c r="P2203">
        <v>33</v>
      </c>
      <c r="Q2203">
        <v>246</v>
      </c>
      <c r="R2203">
        <v>60</v>
      </c>
      <c r="S2203">
        <v>60</v>
      </c>
      <c r="T2203">
        <v>60</v>
      </c>
      <c r="U2203">
        <v>1458</v>
      </c>
      <c r="V2203" t="s">
        <v>22567</v>
      </c>
      <c r="W2203">
        <v>2650</v>
      </c>
      <c r="X2203">
        <v>3</v>
      </c>
    </row>
    <row r="2204" spans="1:24" x14ac:dyDescent="0.25">
      <c r="A2204">
        <v>187653</v>
      </c>
      <c r="B2204" t="s">
        <v>4300</v>
      </c>
      <c r="C2204">
        <v>2016</v>
      </c>
      <c r="D2204" s="4">
        <v>42370</v>
      </c>
      <c r="E2204" t="s">
        <v>21553</v>
      </c>
      <c r="F2204">
        <v>3</v>
      </c>
      <c r="G2204">
        <v>46</v>
      </c>
      <c r="H2204">
        <v>7.1261400000000004</v>
      </c>
      <c r="I2204">
        <v>6.2392000000000003</v>
      </c>
      <c r="J2204">
        <v>2</v>
      </c>
      <c r="K2204">
        <v>4</v>
      </c>
      <c r="L2204">
        <v>9</v>
      </c>
      <c r="M2204">
        <v>2</v>
      </c>
      <c r="N2204" t="s">
        <v>21591</v>
      </c>
      <c r="O2204">
        <v>2582</v>
      </c>
      <c r="P2204">
        <v>183</v>
      </c>
      <c r="Q2204">
        <v>1104</v>
      </c>
      <c r="R2204">
        <v>90</v>
      </c>
      <c r="S2204">
        <v>45</v>
      </c>
      <c r="T2204">
        <v>90</v>
      </c>
      <c r="U2204">
        <v>1457</v>
      </c>
      <c r="V2204" t="s">
        <v>21639</v>
      </c>
      <c r="W2204">
        <v>1634</v>
      </c>
      <c r="X2204">
        <v>2</v>
      </c>
    </row>
    <row r="2205" spans="1:24" x14ac:dyDescent="0.25">
      <c r="A2205">
        <v>233955</v>
      </c>
      <c r="B2205" t="s">
        <v>11991</v>
      </c>
      <c r="C2205">
        <v>2017</v>
      </c>
      <c r="D2205" s="4">
        <v>42736</v>
      </c>
      <c r="E2205" t="s">
        <v>21553</v>
      </c>
      <c r="F2205">
        <v>2.2778</v>
      </c>
      <c r="G2205">
        <v>36</v>
      </c>
      <c r="H2205">
        <v>6.7488400000000004</v>
      </c>
      <c r="I2205">
        <v>6.0653100000000002</v>
      </c>
      <c r="J2205">
        <v>2</v>
      </c>
      <c r="K2205">
        <v>4</v>
      </c>
      <c r="L2205">
        <v>9.3333333333333339</v>
      </c>
      <c r="M2205">
        <v>0</v>
      </c>
      <c r="N2205" t="s">
        <v>21584</v>
      </c>
      <c r="O2205">
        <v>2321</v>
      </c>
      <c r="P2205">
        <v>92</v>
      </c>
      <c r="Q2205">
        <v>409</v>
      </c>
      <c r="R2205">
        <v>45</v>
      </c>
      <c r="S2205">
        <v>45</v>
      </c>
      <c r="T2205">
        <v>45</v>
      </c>
      <c r="U2205">
        <v>1456</v>
      </c>
      <c r="V2205" t="s">
        <v>17</v>
      </c>
      <c r="W2205">
        <v>2234</v>
      </c>
      <c r="X2205">
        <v>2</v>
      </c>
    </row>
    <row r="2206" spans="1:24" x14ac:dyDescent="0.25">
      <c r="A2206">
        <v>66849</v>
      </c>
      <c r="B2206" t="s">
        <v>15284</v>
      </c>
      <c r="C2206">
        <v>2010</v>
      </c>
      <c r="D2206" s="4">
        <v>40179</v>
      </c>
      <c r="E2206" t="s">
        <v>21553</v>
      </c>
      <c r="F2206">
        <v>1.7471000000000001</v>
      </c>
      <c r="G2206">
        <v>87</v>
      </c>
      <c r="H2206">
        <v>6.9108900000000002</v>
      </c>
      <c r="I2206">
        <v>6.1486499999999999</v>
      </c>
      <c r="J2206">
        <v>2</v>
      </c>
      <c r="K2206">
        <v>4</v>
      </c>
      <c r="L2206">
        <v>8.2857142857142865</v>
      </c>
      <c r="M2206">
        <v>0</v>
      </c>
      <c r="N2206" t="s">
        <v>21584</v>
      </c>
      <c r="O2206">
        <v>1723</v>
      </c>
      <c r="P2206">
        <v>136</v>
      </c>
      <c r="Q2206">
        <v>412</v>
      </c>
      <c r="R2206">
        <v>45</v>
      </c>
      <c r="S2206">
        <v>30</v>
      </c>
      <c r="T2206">
        <v>45</v>
      </c>
      <c r="U2206">
        <v>1456</v>
      </c>
      <c r="V2206" t="s">
        <v>17</v>
      </c>
      <c r="W2206">
        <v>1933</v>
      </c>
      <c r="X2206">
        <v>2</v>
      </c>
    </row>
    <row r="2207" spans="1:24" x14ac:dyDescent="0.25">
      <c r="A2207">
        <v>38823</v>
      </c>
      <c r="B2207" t="s">
        <v>4112</v>
      </c>
      <c r="C2207">
        <v>2009</v>
      </c>
      <c r="D2207" s="4">
        <v>39814</v>
      </c>
      <c r="E2207" t="s">
        <v>21554</v>
      </c>
      <c r="F2207">
        <v>3.109</v>
      </c>
      <c r="G2207">
        <v>156</v>
      </c>
      <c r="H2207">
        <v>7.7035499999999999</v>
      </c>
      <c r="I2207">
        <v>6.4861199999999997</v>
      </c>
      <c r="J2207">
        <v>1</v>
      </c>
      <c r="K2207">
        <v>4</v>
      </c>
      <c r="L2207">
        <v>11.2</v>
      </c>
      <c r="M2207">
        <v>2</v>
      </c>
      <c r="N2207" t="s">
        <v>21592</v>
      </c>
      <c r="O2207">
        <v>2519</v>
      </c>
      <c r="P2207">
        <v>146</v>
      </c>
      <c r="Q2207">
        <v>627</v>
      </c>
      <c r="R2207">
        <v>120</v>
      </c>
      <c r="S2207">
        <v>120</v>
      </c>
      <c r="T2207">
        <v>120</v>
      </c>
      <c r="U2207">
        <v>1456</v>
      </c>
      <c r="V2207" t="s">
        <v>22253</v>
      </c>
      <c r="W2207">
        <v>1100</v>
      </c>
      <c r="X2207">
        <v>3</v>
      </c>
    </row>
    <row r="2208" spans="1:24" x14ac:dyDescent="0.25">
      <c r="A2208">
        <v>96613</v>
      </c>
      <c r="B2208" t="s">
        <v>844</v>
      </c>
      <c r="C2208">
        <v>2011</v>
      </c>
      <c r="D2208" s="4">
        <v>40544</v>
      </c>
      <c r="E2208" t="s">
        <v>21553</v>
      </c>
      <c r="F2208">
        <v>2.3372000000000002</v>
      </c>
      <c r="G2208">
        <v>86</v>
      </c>
      <c r="H2208">
        <v>6.3219799999999999</v>
      </c>
      <c r="I2208">
        <v>5.8655600000000003</v>
      </c>
      <c r="J2208">
        <v>3</v>
      </c>
      <c r="K2208">
        <v>4</v>
      </c>
      <c r="L2208">
        <v>11.333333333333334</v>
      </c>
      <c r="M2208">
        <v>0</v>
      </c>
      <c r="N2208" t="s">
        <v>21584</v>
      </c>
      <c r="O2208">
        <v>1865</v>
      </c>
      <c r="P2208">
        <v>37</v>
      </c>
      <c r="Q2208">
        <v>283</v>
      </c>
      <c r="R2208">
        <v>60</v>
      </c>
      <c r="S2208">
        <v>45</v>
      </c>
      <c r="T2208">
        <v>60</v>
      </c>
      <c r="U2208">
        <v>1454</v>
      </c>
      <c r="V2208" t="s">
        <v>17</v>
      </c>
      <c r="W2208">
        <v>3299</v>
      </c>
      <c r="X2208">
        <v>2</v>
      </c>
    </row>
    <row r="2209" spans="1:24" x14ac:dyDescent="0.25">
      <c r="A2209">
        <v>764</v>
      </c>
      <c r="B2209" t="s">
        <v>10900</v>
      </c>
      <c r="C2209">
        <v>1996</v>
      </c>
      <c r="D2209" s="4">
        <v>35065</v>
      </c>
      <c r="E2209" t="s">
        <v>21555</v>
      </c>
      <c r="F2209">
        <v>1.2532000000000001</v>
      </c>
      <c r="G2209">
        <v>79</v>
      </c>
      <c r="H2209">
        <v>5.0074199999999998</v>
      </c>
      <c r="I2209">
        <v>5.2467899999999998</v>
      </c>
      <c r="J2209">
        <v>2</v>
      </c>
      <c r="K2209">
        <v>12</v>
      </c>
      <c r="L2209">
        <v>11.428571428571429</v>
      </c>
      <c r="M2209">
        <v>0</v>
      </c>
      <c r="N2209" t="s">
        <v>21584</v>
      </c>
      <c r="O2209">
        <v>3538</v>
      </c>
      <c r="P2209">
        <v>5</v>
      </c>
      <c r="Q2209">
        <v>40</v>
      </c>
      <c r="R2209">
        <v>45</v>
      </c>
      <c r="S2209">
        <v>45</v>
      </c>
      <c r="T2209">
        <v>45</v>
      </c>
      <c r="U2209">
        <v>1454</v>
      </c>
      <c r="V2209" t="s">
        <v>21977</v>
      </c>
      <c r="W2209">
        <v>21605</v>
      </c>
      <c r="X2209">
        <v>4</v>
      </c>
    </row>
    <row r="2210" spans="1:24" x14ac:dyDescent="0.25">
      <c r="A2210">
        <v>154634</v>
      </c>
      <c r="B2210" t="s">
        <v>21224</v>
      </c>
      <c r="C2210">
        <v>2014</v>
      </c>
      <c r="D2210" s="4">
        <v>41640</v>
      </c>
      <c r="E2210" t="s">
        <v>21553</v>
      </c>
      <c r="F2210">
        <v>1.2285999999999999</v>
      </c>
      <c r="G2210">
        <v>70</v>
      </c>
      <c r="H2210">
        <v>6.3383200000000004</v>
      </c>
      <c r="I2210">
        <v>5.8752000000000004</v>
      </c>
      <c r="J2210">
        <v>2</v>
      </c>
      <c r="K2210">
        <v>5</v>
      </c>
      <c r="L2210">
        <v>8.25</v>
      </c>
      <c r="M2210">
        <v>0</v>
      </c>
      <c r="N2210" t="s">
        <v>21584</v>
      </c>
      <c r="O2210">
        <v>2631</v>
      </c>
      <c r="P2210">
        <v>31</v>
      </c>
      <c r="Q2210">
        <v>189</v>
      </c>
      <c r="R2210">
        <v>20</v>
      </c>
      <c r="S2210">
        <v>20</v>
      </c>
      <c r="T2210">
        <v>20</v>
      </c>
      <c r="U2210">
        <v>1454</v>
      </c>
      <c r="V2210" t="s">
        <v>21644</v>
      </c>
      <c r="W2210">
        <v>3225</v>
      </c>
      <c r="X2210">
        <v>2</v>
      </c>
    </row>
    <row r="2211" spans="1:24" x14ac:dyDescent="0.25">
      <c r="A2211">
        <v>40831</v>
      </c>
      <c r="B2211" t="s">
        <v>18561</v>
      </c>
      <c r="C2211">
        <v>2009</v>
      </c>
      <c r="D2211" s="4">
        <v>39814</v>
      </c>
      <c r="E2211" t="s">
        <v>21554</v>
      </c>
      <c r="F2211">
        <v>2.1667000000000001</v>
      </c>
      <c r="G2211">
        <v>102</v>
      </c>
      <c r="H2211">
        <v>6.5422799999999999</v>
      </c>
      <c r="I2211">
        <v>5.9773300000000003</v>
      </c>
      <c r="J2211">
        <v>2</v>
      </c>
      <c r="K2211">
        <v>2</v>
      </c>
      <c r="L2211">
        <v>9.7142857142857135</v>
      </c>
      <c r="M2211">
        <v>0</v>
      </c>
      <c r="N2211" t="s">
        <v>21584</v>
      </c>
      <c r="O2211">
        <v>2650</v>
      </c>
      <c r="P2211">
        <v>84</v>
      </c>
      <c r="Q2211">
        <v>308</v>
      </c>
      <c r="R2211">
        <v>45</v>
      </c>
      <c r="S2211">
        <v>45</v>
      </c>
      <c r="T2211">
        <v>45</v>
      </c>
      <c r="U2211">
        <v>1454</v>
      </c>
      <c r="V2211" t="s">
        <v>22012</v>
      </c>
      <c r="W2211">
        <v>2644</v>
      </c>
      <c r="X2211">
        <v>3</v>
      </c>
    </row>
    <row r="2212" spans="1:24" x14ac:dyDescent="0.25">
      <c r="A2212">
        <v>73316</v>
      </c>
      <c r="B2212" t="s">
        <v>11004</v>
      </c>
      <c r="C2212">
        <v>2010</v>
      </c>
      <c r="D2212" s="4">
        <v>40179</v>
      </c>
      <c r="E2212" t="s">
        <v>21553</v>
      </c>
      <c r="F2212">
        <v>2.9495</v>
      </c>
      <c r="G2212">
        <v>99</v>
      </c>
      <c r="H2212">
        <v>6.9802799999999996</v>
      </c>
      <c r="I2212">
        <v>6.1716899999999999</v>
      </c>
      <c r="J2212">
        <v>2</v>
      </c>
      <c r="K2212">
        <v>4</v>
      </c>
      <c r="L2212">
        <v>10.461538461538462</v>
      </c>
      <c r="M2212">
        <v>3</v>
      </c>
      <c r="N2212" t="s">
        <v>21591</v>
      </c>
      <c r="O2212">
        <v>1599</v>
      </c>
      <c r="P2212">
        <v>85</v>
      </c>
      <c r="Q2212">
        <v>346</v>
      </c>
      <c r="R2212">
        <v>120</v>
      </c>
      <c r="S2212">
        <v>60</v>
      </c>
      <c r="T2212">
        <v>120</v>
      </c>
      <c r="U2212">
        <v>1453</v>
      </c>
      <c r="V2212" t="s">
        <v>17</v>
      </c>
      <c r="W2212">
        <v>1863</v>
      </c>
      <c r="X2212">
        <v>2</v>
      </c>
    </row>
    <row r="2213" spans="1:24" x14ac:dyDescent="0.25">
      <c r="A2213">
        <v>146816</v>
      </c>
      <c r="B2213" t="s">
        <v>15378</v>
      </c>
      <c r="C2213">
        <v>2013</v>
      </c>
      <c r="D2213" s="4">
        <v>41275</v>
      </c>
      <c r="E2213" t="s">
        <v>21553</v>
      </c>
      <c r="F2213">
        <v>2.0983999999999998</v>
      </c>
      <c r="G2213">
        <v>61</v>
      </c>
      <c r="H2213">
        <v>7.1272900000000003</v>
      </c>
      <c r="I2213">
        <v>6.2481</v>
      </c>
      <c r="J2213">
        <v>2</v>
      </c>
      <c r="K2213">
        <v>4</v>
      </c>
      <c r="L2213">
        <v>9.6666666666666661</v>
      </c>
      <c r="M2213">
        <v>2</v>
      </c>
      <c r="N2213" t="s">
        <v>21591</v>
      </c>
      <c r="O2213">
        <v>2198</v>
      </c>
      <c r="P2213">
        <v>139</v>
      </c>
      <c r="Q2213">
        <v>519</v>
      </c>
      <c r="R2213">
        <v>45</v>
      </c>
      <c r="S2213">
        <v>30</v>
      </c>
      <c r="T2213">
        <v>45</v>
      </c>
      <c r="U2213">
        <v>1452</v>
      </c>
      <c r="V2213" t="s">
        <v>17</v>
      </c>
      <c r="W2213">
        <v>1603</v>
      </c>
      <c r="X2213">
        <v>2</v>
      </c>
    </row>
    <row r="2214" spans="1:24" x14ac:dyDescent="0.25">
      <c r="A2214">
        <v>10167</v>
      </c>
      <c r="B2214" t="s">
        <v>21453</v>
      </c>
      <c r="C2214">
        <v>2004</v>
      </c>
      <c r="D2214" s="4">
        <v>37987</v>
      </c>
      <c r="E2214" t="s">
        <v>21554</v>
      </c>
      <c r="F2214">
        <v>1.6765000000000001</v>
      </c>
      <c r="G2214">
        <v>102</v>
      </c>
      <c r="H2214">
        <v>6.1798000000000002</v>
      </c>
      <c r="I2214">
        <v>5.7621700000000002</v>
      </c>
      <c r="J2214">
        <v>2</v>
      </c>
      <c r="K2214">
        <v>6</v>
      </c>
      <c r="L2214">
        <v>12.666666666666666</v>
      </c>
      <c r="M2214">
        <v>0</v>
      </c>
      <c r="N2214" t="s">
        <v>21584</v>
      </c>
      <c r="O2214">
        <v>3774</v>
      </c>
      <c r="P2214">
        <v>37</v>
      </c>
      <c r="Q2214">
        <v>141</v>
      </c>
      <c r="R2214">
        <v>120</v>
      </c>
      <c r="S2214">
        <v>60</v>
      </c>
      <c r="T2214">
        <v>120</v>
      </c>
      <c r="U2214">
        <v>1452</v>
      </c>
      <c r="V2214" t="s">
        <v>21859</v>
      </c>
      <c r="W2214">
        <v>4211</v>
      </c>
      <c r="X2214">
        <v>3</v>
      </c>
    </row>
    <row r="2215" spans="1:24" x14ac:dyDescent="0.25">
      <c r="A2215">
        <v>127127</v>
      </c>
      <c r="B2215" t="s">
        <v>18435</v>
      </c>
      <c r="C2215">
        <v>2013</v>
      </c>
      <c r="D2215" s="4">
        <v>41275</v>
      </c>
      <c r="E2215" t="s">
        <v>21553</v>
      </c>
      <c r="F2215">
        <v>2.1143000000000001</v>
      </c>
      <c r="G2215">
        <v>70</v>
      </c>
      <c r="H2215">
        <v>6.8022999999999998</v>
      </c>
      <c r="I2215">
        <v>6.06257</v>
      </c>
      <c r="J2215">
        <v>2</v>
      </c>
      <c r="K2215">
        <v>5</v>
      </c>
      <c r="L2215">
        <v>9.6666666666666661</v>
      </c>
      <c r="M2215">
        <v>0</v>
      </c>
      <c r="N2215" t="s">
        <v>21584</v>
      </c>
      <c r="O2215">
        <v>2656</v>
      </c>
      <c r="P2215">
        <v>37</v>
      </c>
      <c r="Q2215">
        <v>192</v>
      </c>
      <c r="R2215">
        <v>30</v>
      </c>
      <c r="S2215">
        <v>30</v>
      </c>
      <c r="T2215">
        <v>30</v>
      </c>
      <c r="U2215">
        <v>1451</v>
      </c>
      <c r="V2215" t="s">
        <v>21755</v>
      </c>
      <c r="W2215">
        <v>2244</v>
      </c>
      <c r="X2215">
        <v>2</v>
      </c>
    </row>
    <row r="2216" spans="1:24" x14ac:dyDescent="0.25">
      <c r="A2216">
        <v>254226</v>
      </c>
      <c r="B2216" t="s">
        <v>19926</v>
      </c>
      <c r="C2216">
        <v>2018</v>
      </c>
      <c r="D2216" s="4">
        <v>43101</v>
      </c>
      <c r="E2216" t="s">
        <v>21553</v>
      </c>
      <c r="F2216">
        <v>2.3077000000000001</v>
      </c>
      <c r="G2216">
        <v>13</v>
      </c>
      <c r="H2216">
        <v>7.4078299999999997</v>
      </c>
      <c r="I2216">
        <v>6.37784</v>
      </c>
      <c r="J2216">
        <v>1</v>
      </c>
      <c r="K2216">
        <v>6</v>
      </c>
      <c r="L2216">
        <v>13</v>
      </c>
      <c r="M2216">
        <v>0</v>
      </c>
      <c r="N2216" t="s">
        <v>21584</v>
      </c>
      <c r="O2216">
        <v>3462</v>
      </c>
      <c r="P2216">
        <v>145</v>
      </c>
      <c r="Q2216">
        <v>367</v>
      </c>
      <c r="R2216">
        <v>90</v>
      </c>
      <c r="S2216">
        <v>60</v>
      </c>
      <c r="T2216">
        <v>90</v>
      </c>
      <c r="U2216">
        <v>1448</v>
      </c>
      <c r="V2216" t="s">
        <v>21610</v>
      </c>
      <c r="W2216">
        <v>21926</v>
      </c>
      <c r="X2216">
        <v>2</v>
      </c>
    </row>
    <row r="2217" spans="1:24" x14ac:dyDescent="0.25">
      <c r="A2217">
        <v>205045</v>
      </c>
      <c r="B2217" t="s">
        <v>1612</v>
      </c>
      <c r="C2217">
        <v>2016</v>
      </c>
      <c r="D2217" s="4">
        <v>42370</v>
      </c>
      <c r="E2217" t="s">
        <v>21553</v>
      </c>
      <c r="F2217">
        <v>1.3846000000000001</v>
      </c>
      <c r="G2217">
        <v>26</v>
      </c>
      <c r="H2217">
        <v>6.8639700000000001</v>
      </c>
      <c r="I2217">
        <v>6.1331899999999999</v>
      </c>
      <c r="J2217">
        <v>1</v>
      </c>
      <c r="K2217">
        <v>10</v>
      </c>
      <c r="L2217">
        <v>8.4</v>
      </c>
      <c r="M2217">
        <v>0</v>
      </c>
      <c r="N2217" t="s">
        <v>21584</v>
      </c>
      <c r="O2217">
        <v>1922</v>
      </c>
      <c r="P2217">
        <v>80</v>
      </c>
      <c r="Q2217">
        <v>476</v>
      </c>
      <c r="R2217">
        <v>15</v>
      </c>
      <c r="S2217">
        <v>15</v>
      </c>
      <c r="T2217">
        <v>15</v>
      </c>
      <c r="U2217">
        <v>1446</v>
      </c>
      <c r="V2217" t="s">
        <v>17</v>
      </c>
      <c r="W2217">
        <v>1986</v>
      </c>
      <c r="X2217">
        <v>2</v>
      </c>
    </row>
    <row r="2218" spans="1:24" x14ac:dyDescent="0.25">
      <c r="A2218">
        <v>31808</v>
      </c>
      <c r="B2218" t="s">
        <v>8092</v>
      </c>
      <c r="C2218">
        <v>2007</v>
      </c>
      <c r="D2218" s="4">
        <v>39083</v>
      </c>
      <c r="E2218" t="s">
        <v>21554</v>
      </c>
      <c r="F2218">
        <v>1.3735999999999999</v>
      </c>
      <c r="G2218">
        <v>91</v>
      </c>
      <c r="H2218">
        <v>6.0396200000000002</v>
      </c>
      <c r="I2218">
        <v>5.6956600000000002</v>
      </c>
      <c r="J2218">
        <v>2</v>
      </c>
      <c r="K2218">
        <v>6</v>
      </c>
      <c r="L2218">
        <v>7.2352941176470589</v>
      </c>
      <c r="M2218">
        <v>0</v>
      </c>
      <c r="N2218" t="s">
        <v>21584</v>
      </c>
      <c r="O2218">
        <v>3010</v>
      </c>
      <c r="P2218">
        <v>17</v>
      </c>
      <c r="Q2218">
        <v>122</v>
      </c>
      <c r="R2218">
        <v>20</v>
      </c>
      <c r="S2218">
        <v>20</v>
      </c>
      <c r="T2218">
        <v>20</v>
      </c>
      <c r="U2218">
        <v>1445</v>
      </c>
      <c r="V2218" t="s">
        <v>17</v>
      </c>
      <c r="W2218">
        <v>5078</v>
      </c>
      <c r="X2218">
        <v>3</v>
      </c>
    </row>
    <row r="2219" spans="1:24" x14ac:dyDescent="0.25">
      <c r="A2219">
        <v>306481</v>
      </c>
      <c r="B2219" t="s">
        <v>17611</v>
      </c>
      <c r="C2219">
        <v>2020</v>
      </c>
      <c r="D2219" s="4">
        <v>43831</v>
      </c>
      <c r="E2219" t="s">
        <v>21552</v>
      </c>
      <c r="F2219">
        <v>4.0735000000000001</v>
      </c>
      <c r="G2219">
        <v>136</v>
      </c>
      <c r="H2219">
        <v>7.6465100000000001</v>
      </c>
      <c r="I2219">
        <v>6.4704600000000001</v>
      </c>
      <c r="J2219">
        <v>1</v>
      </c>
      <c r="K2219">
        <v>4</v>
      </c>
      <c r="L2219">
        <v>13.25</v>
      </c>
      <c r="M2219">
        <v>3</v>
      </c>
      <c r="N2219" t="s">
        <v>21591</v>
      </c>
      <c r="O2219">
        <v>3704</v>
      </c>
      <c r="P2219">
        <v>193</v>
      </c>
      <c r="Q2219">
        <v>1096</v>
      </c>
      <c r="R2219">
        <v>120</v>
      </c>
      <c r="S2219">
        <v>60</v>
      </c>
      <c r="T2219">
        <v>120</v>
      </c>
      <c r="U2219">
        <v>1445</v>
      </c>
      <c r="V2219" t="s">
        <v>17</v>
      </c>
      <c r="W2219">
        <v>1124</v>
      </c>
      <c r="X2219">
        <v>1</v>
      </c>
    </row>
    <row r="2220" spans="1:24" x14ac:dyDescent="0.25">
      <c r="A2220">
        <v>29109</v>
      </c>
      <c r="B2220" t="s">
        <v>5914</v>
      </c>
      <c r="C2220">
        <v>2007</v>
      </c>
      <c r="D2220" s="4">
        <v>39083</v>
      </c>
      <c r="E2220" t="s">
        <v>21554</v>
      </c>
      <c r="F2220">
        <v>2.6133000000000002</v>
      </c>
      <c r="G2220">
        <v>150</v>
      </c>
      <c r="H2220">
        <v>6.4434500000000003</v>
      </c>
      <c r="I2220">
        <v>5.9115900000000003</v>
      </c>
      <c r="J2220">
        <v>2</v>
      </c>
      <c r="K2220">
        <v>6</v>
      </c>
      <c r="L2220">
        <v>11.111111111111111</v>
      </c>
      <c r="M2220">
        <v>4</v>
      </c>
      <c r="N2220" t="s">
        <v>22586</v>
      </c>
      <c r="O2220">
        <v>2742</v>
      </c>
      <c r="P2220">
        <v>90</v>
      </c>
      <c r="Q2220">
        <v>500</v>
      </c>
      <c r="R2220">
        <v>180</v>
      </c>
      <c r="S2220">
        <v>60</v>
      </c>
      <c r="T2220">
        <v>180</v>
      </c>
      <c r="U2220">
        <v>1442</v>
      </c>
      <c r="V2220" t="s">
        <v>17</v>
      </c>
      <c r="W2220">
        <v>3013</v>
      </c>
      <c r="X2220">
        <v>3</v>
      </c>
    </row>
    <row r="2221" spans="1:24" x14ac:dyDescent="0.25">
      <c r="A2221">
        <v>220792</v>
      </c>
      <c r="B2221" t="s">
        <v>18092</v>
      </c>
      <c r="C2221">
        <v>2017</v>
      </c>
      <c r="D2221" s="4">
        <v>42736</v>
      </c>
      <c r="E2221" t="s">
        <v>21553</v>
      </c>
      <c r="F2221">
        <v>2.6977000000000002</v>
      </c>
      <c r="G2221">
        <v>43</v>
      </c>
      <c r="H2221">
        <v>7.20174</v>
      </c>
      <c r="I2221">
        <v>6.27332</v>
      </c>
      <c r="J2221">
        <v>2</v>
      </c>
      <c r="K2221">
        <v>4</v>
      </c>
      <c r="L2221">
        <v>12.571428571428571</v>
      </c>
      <c r="M2221">
        <v>4</v>
      </c>
      <c r="N2221" t="s">
        <v>22182</v>
      </c>
      <c r="O2221">
        <v>2794</v>
      </c>
      <c r="P2221">
        <v>251</v>
      </c>
      <c r="Q2221">
        <v>1199</v>
      </c>
      <c r="R2221">
        <v>60</v>
      </c>
      <c r="S2221">
        <v>60</v>
      </c>
      <c r="T2221">
        <v>60</v>
      </c>
      <c r="U2221">
        <v>1442</v>
      </c>
      <c r="V2221" t="s">
        <v>17</v>
      </c>
      <c r="W2221">
        <v>1548</v>
      </c>
      <c r="X2221">
        <v>2</v>
      </c>
    </row>
    <row r="2222" spans="1:24" x14ac:dyDescent="0.25">
      <c r="A2222">
        <v>143157</v>
      </c>
      <c r="B2222" t="s">
        <v>16409</v>
      </c>
      <c r="C2222">
        <v>2013</v>
      </c>
      <c r="D2222" s="4">
        <v>41275</v>
      </c>
      <c r="E2222" t="s">
        <v>21553</v>
      </c>
      <c r="F2222">
        <v>1.6364000000000001</v>
      </c>
      <c r="G2222">
        <v>77</v>
      </c>
      <c r="H2222">
        <v>6.6889799999999999</v>
      </c>
      <c r="I2222">
        <v>6.0467599999999999</v>
      </c>
      <c r="J2222">
        <v>1</v>
      </c>
      <c r="K2222">
        <v>5</v>
      </c>
      <c r="L2222">
        <v>8.5714285714285712</v>
      </c>
      <c r="M2222">
        <v>1</v>
      </c>
      <c r="N2222" t="s">
        <v>21592</v>
      </c>
      <c r="O2222">
        <v>2139</v>
      </c>
      <c r="P2222">
        <v>272</v>
      </c>
      <c r="Q2222">
        <v>854</v>
      </c>
      <c r="R2222">
        <v>30</v>
      </c>
      <c r="S2222">
        <v>30</v>
      </c>
      <c r="T2222">
        <v>30</v>
      </c>
      <c r="U2222">
        <v>1439</v>
      </c>
      <c r="V2222" t="s">
        <v>17</v>
      </c>
      <c r="W2222">
        <v>2299</v>
      </c>
      <c r="X2222">
        <v>2</v>
      </c>
    </row>
    <row r="2223" spans="1:24" x14ac:dyDescent="0.25">
      <c r="A2223">
        <v>533</v>
      </c>
      <c r="B2223" t="s">
        <v>10188</v>
      </c>
      <c r="C2223">
        <v>2000</v>
      </c>
      <c r="D2223" s="4">
        <v>36526</v>
      </c>
      <c r="E2223" t="s">
        <v>21554</v>
      </c>
      <c r="F2223">
        <v>1.2239</v>
      </c>
      <c r="G2223">
        <v>134</v>
      </c>
      <c r="H2223">
        <v>5.5646599999999999</v>
      </c>
      <c r="I2223">
        <v>5.51736</v>
      </c>
      <c r="J2223">
        <v>2</v>
      </c>
      <c r="K2223">
        <v>6</v>
      </c>
      <c r="L2223">
        <v>5.8666666666666663</v>
      </c>
      <c r="M2223">
        <v>0</v>
      </c>
      <c r="N2223" t="s">
        <v>21584</v>
      </c>
      <c r="O2223">
        <v>3322</v>
      </c>
      <c r="P2223">
        <v>9</v>
      </c>
      <c r="Q2223">
        <v>50</v>
      </c>
      <c r="R2223">
        <v>30</v>
      </c>
      <c r="S2223">
        <v>30</v>
      </c>
      <c r="T2223">
        <v>30</v>
      </c>
      <c r="U2223">
        <v>1438</v>
      </c>
      <c r="V2223" t="s">
        <v>21954</v>
      </c>
      <c r="W2223">
        <v>14951</v>
      </c>
      <c r="X2223">
        <v>3</v>
      </c>
    </row>
    <row r="2224" spans="1:24" x14ac:dyDescent="0.25">
      <c r="A2224">
        <v>154301</v>
      </c>
      <c r="B2224" t="s">
        <v>17838</v>
      </c>
      <c r="C2224">
        <v>2014</v>
      </c>
      <c r="D2224" s="4">
        <v>41640</v>
      </c>
      <c r="E2224" t="s">
        <v>21553</v>
      </c>
      <c r="F2224">
        <v>2.5714000000000001</v>
      </c>
      <c r="G2224">
        <v>63</v>
      </c>
      <c r="H2224">
        <v>6.7112800000000004</v>
      </c>
      <c r="I2224">
        <v>6.0419200000000002</v>
      </c>
      <c r="J2224">
        <v>1</v>
      </c>
      <c r="K2224">
        <v>5</v>
      </c>
      <c r="L2224">
        <v>10.857142857142858</v>
      </c>
      <c r="M2224">
        <v>0</v>
      </c>
      <c r="N2224" t="s">
        <v>21584</v>
      </c>
      <c r="O2224">
        <v>2766</v>
      </c>
      <c r="P2224">
        <v>69</v>
      </c>
      <c r="Q2224">
        <v>459</v>
      </c>
      <c r="R2224">
        <v>75</v>
      </c>
      <c r="S2224">
        <v>75</v>
      </c>
      <c r="T2224">
        <v>75</v>
      </c>
      <c r="U2224">
        <v>1437</v>
      </c>
      <c r="V2224" t="s">
        <v>17</v>
      </c>
      <c r="W2224">
        <v>2319</v>
      </c>
      <c r="X2224">
        <v>2</v>
      </c>
    </row>
    <row r="2225" spans="1:24" x14ac:dyDescent="0.25">
      <c r="A2225">
        <v>225167</v>
      </c>
      <c r="B2225" t="s">
        <v>8840</v>
      </c>
      <c r="C2225">
        <v>2018</v>
      </c>
      <c r="D2225" s="4">
        <v>43101</v>
      </c>
      <c r="E2225" t="s">
        <v>21553</v>
      </c>
      <c r="F2225">
        <v>2.5853999999999999</v>
      </c>
      <c r="G2225">
        <v>41</v>
      </c>
      <c r="H2225">
        <v>7.8087799999999996</v>
      </c>
      <c r="I2225">
        <v>6.2485999999999997</v>
      </c>
      <c r="J2225">
        <v>4</v>
      </c>
      <c r="K2225">
        <v>16</v>
      </c>
      <c r="L2225">
        <v>14.2</v>
      </c>
      <c r="M2225">
        <v>0</v>
      </c>
      <c r="N2225" t="s">
        <v>21584</v>
      </c>
      <c r="O2225">
        <v>2806</v>
      </c>
      <c r="P2225">
        <v>47</v>
      </c>
      <c r="Q2225">
        <v>536</v>
      </c>
      <c r="R2225">
        <v>90</v>
      </c>
      <c r="S2225">
        <v>15</v>
      </c>
      <c r="T2225">
        <v>90</v>
      </c>
      <c r="U2225">
        <v>1437</v>
      </c>
      <c r="V2225" t="s">
        <v>21628</v>
      </c>
      <c r="W2225">
        <v>1600</v>
      </c>
      <c r="X2225">
        <v>2</v>
      </c>
    </row>
    <row r="2226" spans="1:24" x14ac:dyDescent="0.25">
      <c r="A2226">
        <v>550</v>
      </c>
      <c r="B2226" t="s">
        <v>1827</v>
      </c>
      <c r="C2226">
        <v>1988</v>
      </c>
      <c r="D2226" s="4">
        <v>32143</v>
      </c>
      <c r="E2226" t="s">
        <v>21586</v>
      </c>
      <c r="F2226">
        <v>1.5428999999999999</v>
      </c>
      <c r="G2226">
        <v>140</v>
      </c>
      <c r="H2226">
        <v>6.3247400000000003</v>
      </c>
      <c r="I2226">
        <v>5.8621499999999997</v>
      </c>
      <c r="J2226">
        <v>3</v>
      </c>
      <c r="K2226">
        <v>4</v>
      </c>
      <c r="L2226">
        <v>8.6666666666666661</v>
      </c>
      <c r="M2226">
        <v>0</v>
      </c>
      <c r="N2226" t="s">
        <v>21584</v>
      </c>
      <c r="O2226">
        <v>2496</v>
      </c>
      <c r="P2226">
        <v>39</v>
      </c>
      <c r="Q2226">
        <v>165</v>
      </c>
      <c r="R2226">
        <v>60</v>
      </c>
      <c r="S2226">
        <v>60</v>
      </c>
      <c r="T2226">
        <v>60</v>
      </c>
      <c r="U2226">
        <v>1436</v>
      </c>
      <c r="V2226" t="s">
        <v>17</v>
      </c>
      <c r="W2226">
        <v>3330</v>
      </c>
      <c r="X2226">
        <v>5</v>
      </c>
    </row>
    <row r="2227" spans="1:24" x14ac:dyDescent="0.25">
      <c r="A2227">
        <v>200</v>
      </c>
      <c r="B2227" t="s">
        <v>6262</v>
      </c>
      <c r="C2227">
        <v>1996</v>
      </c>
      <c r="D2227" s="4">
        <v>35065</v>
      </c>
      <c r="E2227" t="s">
        <v>21555</v>
      </c>
      <c r="F2227">
        <v>2.2362000000000002</v>
      </c>
      <c r="G2227">
        <v>127</v>
      </c>
      <c r="H2227">
        <v>6.4211299999999998</v>
      </c>
      <c r="I2227">
        <v>5.9170699999999998</v>
      </c>
      <c r="J2227">
        <v>2</v>
      </c>
      <c r="K2227">
        <v>4</v>
      </c>
      <c r="L2227">
        <v>9.6</v>
      </c>
      <c r="M2227">
        <v>0</v>
      </c>
      <c r="N2227" t="s">
        <v>21584</v>
      </c>
      <c r="O2227">
        <v>2387</v>
      </c>
      <c r="P2227">
        <v>58</v>
      </c>
      <c r="Q2227">
        <v>189</v>
      </c>
      <c r="R2227">
        <v>60</v>
      </c>
      <c r="S2227">
        <v>60</v>
      </c>
      <c r="T2227">
        <v>60</v>
      </c>
      <c r="U2227">
        <v>1434</v>
      </c>
      <c r="V2227" t="s">
        <v>17</v>
      </c>
      <c r="W2227">
        <v>2977</v>
      </c>
      <c r="X2227">
        <v>4</v>
      </c>
    </row>
    <row r="2228" spans="1:24" x14ac:dyDescent="0.25">
      <c r="A2228">
        <v>168054</v>
      </c>
      <c r="B2228" t="s">
        <v>8035</v>
      </c>
      <c r="C2228">
        <v>2015</v>
      </c>
      <c r="D2228" s="4">
        <v>42005</v>
      </c>
      <c r="E2228" t="s">
        <v>21553</v>
      </c>
      <c r="F2228">
        <v>1.7811999999999999</v>
      </c>
      <c r="G2228">
        <v>32</v>
      </c>
      <c r="H2228">
        <v>6.7650399999999999</v>
      </c>
      <c r="I2228">
        <v>6.0633400000000002</v>
      </c>
      <c r="J2228">
        <v>2</v>
      </c>
      <c r="K2228">
        <v>4</v>
      </c>
      <c r="L2228">
        <v>10.8</v>
      </c>
      <c r="M2228">
        <v>0</v>
      </c>
      <c r="N2228" t="s">
        <v>21584</v>
      </c>
      <c r="O2228">
        <v>3140</v>
      </c>
      <c r="P2228">
        <v>33</v>
      </c>
      <c r="Q2228">
        <v>265</v>
      </c>
      <c r="R2228">
        <v>30</v>
      </c>
      <c r="S2228">
        <v>30</v>
      </c>
      <c r="T2228">
        <v>30</v>
      </c>
      <c r="U2228">
        <v>1434</v>
      </c>
      <c r="V2228" t="s">
        <v>17</v>
      </c>
      <c r="W2228">
        <v>2243</v>
      </c>
      <c r="X2228">
        <v>2</v>
      </c>
    </row>
    <row r="2229" spans="1:24" x14ac:dyDescent="0.25">
      <c r="A2229">
        <v>293</v>
      </c>
      <c r="B2229" t="s">
        <v>1768</v>
      </c>
      <c r="C2229">
        <v>1996</v>
      </c>
      <c r="D2229" s="4">
        <v>35065</v>
      </c>
      <c r="E2229" t="s">
        <v>21555</v>
      </c>
      <c r="F2229">
        <v>1.2</v>
      </c>
      <c r="G2229">
        <v>95</v>
      </c>
      <c r="H2229">
        <v>6.3459199999999996</v>
      </c>
      <c r="I2229">
        <v>5.8731299999999997</v>
      </c>
      <c r="J2229">
        <v>2</v>
      </c>
      <c r="K2229">
        <v>7</v>
      </c>
      <c r="L2229">
        <v>5.5</v>
      </c>
      <c r="M2229">
        <v>0</v>
      </c>
      <c r="N2229" t="s">
        <v>21584</v>
      </c>
      <c r="O2229">
        <v>1417</v>
      </c>
      <c r="P2229">
        <v>95</v>
      </c>
      <c r="Q2229">
        <v>277</v>
      </c>
      <c r="R2229">
        <v>30</v>
      </c>
      <c r="S2229">
        <v>30</v>
      </c>
      <c r="T2229">
        <v>30</v>
      </c>
      <c r="U2229">
        <v>1432</v>
      </c>
      <c r="V2229" t="s">
        <v>17</v>
      </c>
      <c r="W2229">
        <v>3243</v>
      </c>
      <c r="X2229">
        <v>4</v>
      </c>
    </row>
    <row r="2230" spans="1:24" x14ac:dyDescent="0.25">
      <c r="A2230">
        <v>310</v>
      </c>
      <c r="B2230" t="s">
        <v>20979</v>
      </c>
      <c r="C2230">
        <v>1979</v>
      </c>
      <c r="D2230" s="4">
        <v>28856</v>
      </c>
      <c r="E2230" t="s">
        <v>21585</v>
      </c>
      <c r="F2230">
        <v>2.2622</v>
      </c>
      <c r="G2230">
        <v>164</v>
      </c>
      <c r="H2230">
        <v>6.1920599999999997</v>
      </c>
      <c r="I2230">
        <v>5.7814800000000002</v>
      </c>
      <c r="J2230">
        <v>2</v>
      </c>
      <c r="K2230">
        <v>6</v>
      </c>
      <c r="L2230">
        <v>10.571428571428571</v>
      </c>
      <c r="M2230">
        <v>0</v>
      </c>
      <c r="N2230" t="s">
        <v>21584</v>
      </c>
      <c r="O2230">
        <v>3463</v>
      </c>
      <c r="P2230">
        <v>40</v>
      </c>
      <c r="Q2230">
        <v>154</v>
      </c>
      <c r="R2230">
        <v>180</v>
      </c>
      <c r="S2230">
        <v>180</v>
      </c>
      <c r="T2230">
        <v>180</v>
      </c>
      <c r="U2230">
        <v>1432</v>
      </c>
      <c r="V2230" t="s">
        <v>17</v>
      </c>
      <c r="W2230">
        <v>4021</v>
      </c>
      <c r="X2230">
        <v>6</v>
      </c>
    </row>
    <row r="2231" spans="1:24" x14ac:dyDescent="0.25">
      <c r="A2231">
        <v>2808</v>
      </c>
      <c r="B2231" t="s">
        <v>18652</v>
      </c>
      <c r="C2231">
        <v>1974</v>
      </c>
      <c r="D2231" s="4">
        <v>27030</v>
      </c>
      <c r="E2231" t="s">
        <v>21585</v>
      </c>
      <c r="F2231">
        <v>2.8611</v>
      </c>
      <c r="G2231">
        <v>180</v>
      </c>
      <c r="H2231">
        <v>7.3063399999999996</v>
      </c>
      <c r="I2231">
        <v>6.2828799999999996</v>
      </c>
      <c r="J2231">
        <v>2</v>
      </c>
      <c r="K2231">
        <v>2</v>
      </c>
      <c r="L2231">
        <v>12.153846153846153</v>
      </c>
      <c r="M2231">
        <v>0</v>
      </c>
      <c r="N2231" t="s">
        <v>21584</v>
      </c>
      <c r="O2231">
        <v>2834</v>
      </c>
      <c r="P2231">
        <v>34</v>
      </c>
      <c r="Q2231">
        <v>202</v>
      </c>
      <c r="R2231">
        <v>360</v>
      </c>
      <c r="S2231">
        <v>360</v>
      </c>
      <c r="T2231">
        <v>360</v>
      </c>
      <c r="U2231">
        <v>1432</v>
      </c>
      <c r="V2231" t="s">
        <v>17</v>
      </c>
      <c r="W2231">
        <v>1521</v>
      </c>
      <c r="X2231">
        <v>6</v>
      </c>
    </row>
    <row r="2232" spans="1:24" x14ac:dyDescent="0.25">
      <c r="A2232">
        <v>235</v>
      </c>
      <c r="B2232" t="s">
        <v>2396</v>
      </c>
      <c r="C2232">
        <v>1991</v>
      </c>
      <c r="D2232" s="4">
        <v>33239</v>
      </c>
      <c r="E2232" t="s">
        <v>21555</v>
      </c>
      <c r="F2232">
        <v>3.1949999999999998</v>
      </c>
      <c r="G2232">
        <v>159</v>
      </c>
      <c r="H2232">
        <v>6.3559099999999997</v>
      </c>
      <c r="I2232">
        <v>5.8641300000000003</v>
      </c>
      <c r="J2232">
        <v>1</v>
      </c>
      <c r="K2232">
        <v>4</v>
      </c>
      <c r="L2232">
        <v>12.666666666666666</v>
      </c>
      <c r="M2232">
        <v>1</v>
      </c>
      <c r="N2232" t="s">
        <v>22706</v>
      </c>
      <c r="O2232">
        <v>2931</v>
      </c>
      <c r="P2232">
        <v>59</v>
      </c>
      <c r="Q2232">
        <v>226</v>
      </c>
      <c r="R2232">
        <v>240</v>
      </c>
      <c r="S2232">
        <v>120</v>
      </c>
      <c r="T2232">
        <v>240</v>
      </c>
      <c r="U2232">
        <v>1431</v>
      </c>
      <c r="V2232" t="s">
        <v>17</v>
      </c>
      <c r="W2232">
        <v>3313</v>
      </c>
      <c r="X2232">
        <v>4</v>
      </c>
    </row>
    <row r="2233" spans="1:24" x14ac:dyDescent="0.25">
      <c r="A2233">
        <v>302524</v>
      </c>
      <c r="B2233" t="s">
        <v>17301</v>
      </c>
      <c r="C2233">
        <v>2020</v>
      </c>
      <c r="D2233" s="4">
        <v>43831</v>
      </c>
      <c r="E2233" t="s">
        <v>21552</v>
      </c>
      <c r="F2233">
        <v>2.2000000000000002</v>
      </c>
      <c r="G2233">
        <v>20</v>
      </c>
      <c r="H2233">
        <v>7.3167299999999997</v>
      </c>
      <c r="I2233">
        <v>6.3191199999999998</v>
      </c>
      <c r="J2233">
        <v>1</v>
      </c>
      <c r="K2233">
        <v>4</v>
      </c>
      <c r="L2233">
        <v>9.1428571428571423</v>
      </c>
      <c r="M2233">
        <v>1</v>
      </c>
      <c r="N2233" t="s">
        <v>21592</v>
      </c>
      <c r="O2233">
        <v>3517</v>
      </c>
      <c r="P2233">
        <v>238</v>
      </c>
      <c r="Q2233">
        <v>1229</v>
      </c>
      <c r="R2233">
        <v>30</v>
      </c>
      <c r="S2233">
        <v>30</v>
      </c>
      <c r="T2233">
        <v>30</v>
      </c>
      <c r="U2233">
        <v>1431</v>
      </c>
      <c r="V2233" t="s">
        <v>17</v>
      </c>
      <c r="W2233">
        <v>1431</v>
      </c>
      <c r="X2233">
        <v>1</v>
      </c>
    </row>
    <row r="2234" spans="1:24" x14ac:dyDescent="0.25">
      <c r="A2234">
        <v>847</v>
      </c>
      <c r="B2234" t="s">
        <v>6765</v>
      </c>
      <c r="C2234">
        <v>1967</v>
      </c>
      <c r="D2234" s="4">
        <v>24473</v>
      </c>
      <c r="E2234" t="s">
        <v>21587</v>
      </c>
      <c r="F2234">
        <v>2.3058000000000001</v>
      </c>
      <c r="G2234">
        <v>121</v>
      </c>
      <c r="H2234">
        <v>6.0687199999999999</v>
      </c>
      <c r="I2234">
        <v>5.7211400000000001</v>
      </c>
      <c r="J2234">
        <v>2</v>
      </c>
      <c r="K2234">
        <v>6</v>
      </c>
      <c r="L2234">
        <v>10.833333333333334</v>
      </c>
      <c r="M2234">
        <v>0</v>
      </c>
      <c r="N2234" t="s">
        <v>21584</v>
      </c>
      <c r="O2234">
        <v>3594</v>
      </c>
      <c r="P2234">
        <v>32</v>
      </c>
      <c r="Q2234">
        <v>140</v>
      </c>
      <c r="R2234">
        <v>90</v>
      </c>
      <c r="S2234">
        <v>90</v>
      </c>
      <c r="T2234">
        <v>90</v>
      </c>
      <c r="U2234">
        <v>1431</v>
      </c>
      <c r="V2234" t="s">
        <v>21940</v>
      </c>
      <c r="W2234">
        <v>4720</v>
      </c>
      <c r="X2234">
        <v>7</v>
      </c>
    </row>
    <row r="2235" spans="1:24" x14ac:dyDescent="0.25">
      <c r="A2235">
        <v>239840</v>
      </c>
      <c r="B2235" t="s">
        <v>11518</v>
      </c>
      <c r="C2235">
        <v>2018</v>
      </c>
      <c r="D2235" s="4">
        <v>43101</v>
      </c>
      <c r="E2235" t="s">
        <v>21553</v>
      </c>
      <c r="F2235">
        <v>1.7778</v>
      </c>
      <c r="G2235">
        <v>27</v>
      </c>
      <c r="H2235">
        <v>6.8258200000000002</v>
      </c>
      <c r="I2235">
        <v>6.0977399999999999</v>
      </c>
      <c r="J2235">
        <v>2</v>
      </c>
      <c r="K2235">
        <v>6</v>
      </c>
      <c r="L2235">
        <v>6.7777777777777777</v>
      </c>
      <c r="M2235">
        <v>0</v>
      </c>
      <c r="N2235" t="s">
        <v>21584</v>
      </c>
      <c r="O2235">
        <v>2266</v>
      </c>
      <c r="P2235">
        <v>80</v>
      </c>
      <c r="Q2235">
        <v>578</v>
      </c>
      <c r="R2235">
        <v>30</v>
      </c>
      <c r="S2235">
        <v>30</v>
      </c>
      <c r="T2235">
        <v>30</v>
      </c>
      <c r="U2235">
        <v>1429</v>
      </c>
      <c r="V2235" t="s">
        <v>17</v>
      </c>
      <c r="W2235">
        <v>2108</v>
      </c>
      <c r="X2235">
        <v>2</v>
      </c>
    </row>
    <row r="2236" spans="1:24" x14ac:dyDescent="0.25">
      <c r="A2236">
        <v>8222</v>
      </c>
      <c r="B2236" t="s">
        <v>16507</v>
      </c>
      <c r="C2236">
        <v>2003</v>
      </c>
      <c r="D2236" s="4">
        <v>37622</v>
      </c>
      <c r="E2236" t="s">
        <v>21554</v>
      </c>
      <c r="F2236">
        <v>1.4409000000000001</v>
      </c>
      <c r="G2236">
        <v>127</v>
      </c>
      <c r="H2236">
        <v>5.9226099999999997</v>
      </c>
      <c r="I2236">
        <v>5.6556699999999998</v>
      </c>
      <c r="J2236">
        <v>2</v>
      </c>
      <c r="K2236">
        <v>6</v>
      </c>
      <c r="L2236">
        <v>11.142857142857142</v>
      </c>
      <c r="M2236">
        <v>0</v>
      </c>
      <c r="N2236" t="s">
        <v>21584</v>
      </c>
      <c r="O2236">
        <v>2053</v>
      </c>
      <c r="P2236">
        <v>25</v>
      </c>
      <c r="Q2236">
        <v>106</v>
      </c>
      <c r="R2236">
        <v>30</v>
      </c>
      <c r="S2236">
        <v>30</v>
      </c>
      <c r="T2236">
        <v>30</v>
      </c>
      <c r="U2236">
        <v>1428</v>
      </c>
      <c r="V2236" t="s">
        <v>17</v>
      </c>
      <c r="W2236">
        <v>5779</v>
      </c>
      <c r="X2236">
        <v>3</v>
      </c>
    </row>
    <row r="2237" spans="1:24" x14ac:dyDescent="0.25">
      <c r="A2237">
        <v>254192</v>
      </c>
      <c r="B2237" t="s">
        <v>8310</v>
      </c>
      <c r="C2237">
        <v>2019</v>
      </c>
      <c r="D2237" s="4">
        <v>43466</v>
      </c>
      <c r="E2237" t="s">
        <v>21553</v>
      </c>
      <c r="F2237">
        <v>1.7037</v>
      </c>
      <c r="G2237">
        <v>27</v>
      </c>
      <c r="H2237">
        <v>7.2520699999999998</v>
      </c>
      <c r="I2237">
        <v>6.2318699999999998</v>
      </c>
      <c r="J2237">
        <v>2</v>
      </c>
      <c r="K2237">
        <v>2</v>
      </c>
      <c r="L2237">
        <v>7.875</v>
      </c>
      <c r="M2237">
        <v>0</v>
      </c>
      <c r="N2237" t="s">
        <v>21584</v>
      </c>
      <c r="O2237">
        <v>3964</v>
      </c>
      <c r="P2237">
        <v>60</v>
      </c>
      <c r="Q2237">
        <v>483</v>
      </c>
      <c r="R2237">
        <v>60</v>
      </c>
      <c r="S2237">
        <v>30</v>
      </c>
      <c r="T2237">
        <v>60</v>
      </c>
      <c r="U2237">
        <v>1426</v>
      </c>
      <c r="V2237" t="s">
        <v>17</v>
      </c>
      <c r="W2237">
        <v>1665</v>
      </c>
      <c r="X2237">
        <v>2</v>
      </c>
    </row>
    <row r="2238" spans="1:24" x14ac:dyDescent="0.25">
      <c r="A2238">
        <v>75476</v>
      </c>
      <c r="B2238" t="s">
        <v>9085</v>
      </c>
      <c r="C2238">
        <v>2010</v>
      </c>
      <c r="D2238" s="4">
        <v>40179</v>
      </c>
      <c r="E2238" t="s">
        <v>21553</v>
      </c>
      <c r="F2238">
        <v>3.1493000000000002</v>
      </c>
      <c r="G2238">
        <v>134</v>
      </c>
      <c r="H2238">
        <v>7.0224200000000003</v>
      </c>
      <c r="I2238">
        <v>6.2071699999999996</v>
      </c>
      <c r="J2238">
        <v>3</v>
      </c>
      <c r="K2238">
        <v>4</v>
      </c>
      <c r="L2238">
        <v>12.4</v>
      </c>
      <c r="M2238">
        <v>4</v>
      </c>
      <c r="N2238" t="s">
        <v>22182</v>
      </c>
      <c r="O2238">
        <v>1769</v>
      </c>
      <c r="P2238">
        <v>146</v>
      </c>
      <c r="Q2238">
        <v>415</v>
      </c>
      <c r="R2238">
        <v>120</v>
      </c>
      <c r="S2238">
        <v>120</v>
      </c>
      <c r="T2238">
        <v>120</v>
      </c>
      <c r="U2238">
        <v>1425</v>
      </c>
      <c r="V2238" t="s">
        <v>17</v>
      </c>
      <c r="W2238">
        <v>1746</v>
      </c>
      <c r="X2238">
        <v>2</v>
      </c>
    </row>
    <row r="2239" spans="1:24" x14ac:dyDescent="0.25">
      <c r="A2239">
        <v>258308</v>
      </c>
      <c r="B2239" t="s">
        <v>7330</v>
      </c>
      <c r="C2239">
        <v>2018</v>
      </c>
      <c r="D2239" s="4">
        <v>43101</v>
      </c>
      <c r="E2239" t="s">
        <v>21553</v>
      </c>
      <c r="F2239">
        <v>2.2000000000000002</v>
      </c>
      <c r="G2239">
        <v>40</v>
      </c>
      <c r="H2239">
        <v>6.6559999999999997</v>
      </c>
      <c r="I2239">
        <v>6.0166199999999996</v>
      </c>
      <c r="J2239">
        <v>2</v>
      </c>
      <c r="K2239">
        <v>4</v>
      </c>
      <c r="L2239">
        <v>11</v>
      </c>
      <c r="M2239">
        <v>3</v>
      </c>
      <c r="N2239" t="s">
        <v>21591</v>
      </c>
      <c r="O2239">
        <v>2665</v>
      </c>
      <c r="P2239">
        <v>62</v>
      </c>
      <c r="Q2239">
        <v>496</v>
      </c>
      <c r="R2239">
        <v>45</v>
      </c>
      <c r="S2239">
        <v>30</v>
      </c>
      <c r="T2239">
        <v>45</v>
      </c>
      <c r="U2239">
        <v>1424</v>
      </c>
      <c r="V2239" t="s">
        <v>17</v>
      </c>
      <c r="W2239">
        <v>2448</v>
      </c>
      <c r="X2239">
        <v>2</v>
      </c>
    </row>
    <row r="2240" spans="1:24" x14ac:dyDescent="0.25">
      <c r="A2240">
        <v>76150</v>
      </c>
      <c r="B2240" t="s">
        <v>14752</v>
      </c>
      <c r="C2240">
        <v>2011</v>
      </c>
      <c r="D2240" s="4">
        <v>40544</v>
      </c>
      <c r="E2240" t="s">
        <v>21553</v>
      </c>
      <c r="F2240">
        <v>1.9512</v>
      </c>
      <c r="G2240">
        <v>82</v>
      </c>
      <c r="H2240">
        <v>6.8743600000000002</v>
      </c>
      <c r="I2240">
        <v>6.11341</v>
      </c>
      <c r="J2240">
        <v>2</v>
      </c>
      <c r="K2240">
        <v>2</v>
      </c>
      <c r="L2240">
        <v>10</v>
      </c>
      <c r="M2240">
        <v>0</v>
      </c>
      <c r="N2240" t="s">
        <v>21584</v>
      </c>
      <c r="O2240">
        <v>2485</v>
      </c>
      <c r="P2240">
        <v>63</v>
      </c>
      <c r="Q2240">
        <v>398</v>
      </c>
      <c r="R2240">
        <v>45</v>
      </c>
      <c r="S2240">
        <v>45</v>
      </c>
      <c r="T2240">
        <v>45</v>
      </c>
      <c r="U2240">
        <v>1424</v>
      </c>
      <c r="V2240" t="s">
        <v>14752</v>
      </c>
      <c r="W2240">
        <v>2053</v>
      </c>
      <c r="X2240">
        <v>2</v>
      </c>
    </row>
    <row r="2241" spans="1:24" x14ac:dyDescent="0.25">
      <c r="A2241">
        <v>102148</v>
      </c>
      <c r="B2241" t="s">
        <v>12675</v>
      </c>
      <c r="C2241">
        <v>2012</v>
      </c>
      <c r="D2241" s="4">
        <v>40909</v>
      </c>
      <c r="E2241" t="s">
        <v>21553</v>
      </c>
      <c r="F2241">
        <v>1.623</v>
      </c>
      <c r="G2241">
        <v>61</v>
      </c>
      <c r="H2241">
        <v>6.5030200000000002</v>
      </c>
      <c r="I2241">
        <v>5.9332700000000003</v>
      </c>
      <c r="J2241">
        <v>2</v>
      </c>
      <c r="K2241">
        <v>9</v>
      </c>
      <c r="L2241">
        <v>10</v>
      </c>
      <c r="M2241">
        <v>0</v>
      </c>
      <c r="N2241" t="s">
        <v>21584</v>
      </c>
      <c r="O2241">
        <v>2830</v>
      </c>
      <c r="P2241">
        <v>60</v>
      </c>
      <c r="Q2241">
        <v>297</v>
      </c>
      <c r="R2241">
        <v>60</v>
      </c>
      <c r="S2241">
        <v>15</v>
      </c>
      <c r="T2241">
        <v>60</v>
      </c>
      <c r="U2241">
        <v>1423</v>
      </c>
      <c r="V2241" t="s">
        <v>22066</v>
      </c>
      <c r="W2241">
        <v>2877</v>
      </c>
      <c r="X2241">
        <v>2</v>
      </c>
    </row>
    <row r="2242" spans="1:24" x14ac:dyDescent="0.25">
      <c r="A2242">
        <v>112869</v>
      </c>
      <c r="B2242" t="s">
        <v>12146</v>
      </c>
      <c r="C2242">
        <v>2012</v>
      </c>
      <c r="D2242" s="4">
        <v>40909</v>
      </c>
      <c r="E2242" t="s">
        <v>21553</v>
      </c>
      <c r="F2242">
        <v>2.0731999999999999</v>
      </c>
      <c r="G2242">
        <v>41</v>
      </c>
      <c r="H2242">
        <v>6.4491199999999997</v>
      </c>
      <c r="I2242">
        <v>5.8520700000000003</v>
      </c>
      <c r="J2242">
        <v>3</v>
      </c>
      <c r="K2242">
        <v>6</v>
      </c>
      <c r="L2242">
        <v>10.199999999999999</v>
      </c>
      <c r="M2242">
        <v>0</v>
      </c>
      <c r="N2242" t="s">
        <v>21584</v>
      </c>
      <c r="O2242">
        <v>4087</v>
      </c>
      <c r="P2242">
        <v>16</v>
      </c>
      <c r="Q2242">
        <v>162</v>
      </c>
      <c r="R2242">
        <v>90</v>
      </c>
      <c r="S2242">
        <v>90</v>
      </c>
      <c r="T2242">
        <v>90</v>
      </c>
      <c r="U2242">
        <v>1422</v>
      </c>
      <c r="V2242" t="s">
        <v>12143</v>
      </c>
      <c r="W2242">
        <v>3408</v>
      </c>
      <c r="X2242">
        <v>2</v>
      </c>
    </row>
    <row r="2243" spans="1:24" x14ac:dyDescent="0.25">
      <c r="A2243">
        <v>12205</v>
      </c>
      <c r="B2243" t="s">
        <v>9056</v>
      </c>
      <c r="C2243">
        <v>2004</v>
      </c>
      <c r="D2243" s="4">
        <v>37987</v>
      </c>
      <c r="E2243" t="s">
        <v>21554</v>
      </c>
      <c r="F2243">
        <v>1.2069000000000001</v>
      </c>
      <c r="G2243">
        <v>87</v>
      </c>
      <c r="H2243">
        <v>4.68919</v>
      </c>
      <c r="I2243">
        <v>5.1023500000000004</v>
      </c>
      <c r="J2243">
        <v>2</v>
      </c>
      <c r="K2243">
        <v>6</v>
      </c>
      <c r="L2243">
        <v>6.6</v>
      </c>
      <c r="M2243">
        <v>0</v>
      </c>
      <c r="N2243" t="s">
        <v>21584</v>
      </c>
      <c r="O2243">
        <v>3559</v>
      </c>
      <c r="P2243">
        <v>6</v>
      </c>
      <c r="Q2243">
        <v>44</v>
      </c>
      <c r="R2243">
        <v>20</v>
      </c>
      <c r="S2243">
        <v>20</v>
      </c>
      <c r="T2243">
        <v>20</v>
      </c>
      <c r="U2243">
        <v>1422</v>
      </c>
      <c r="V2243" t="s">
        <v>22049</v>
      </c>
      <c r="W2243">
        <v>21640</v>
      </c>
      <c r="X2243">
        <v>3</v>
      </c>
    </row>
    <row r="2244" spans="1:24" x14ac:dyDescent="0.25">
      <c r="A2244">
        <v>3728</v>
      </c>
      <c r="B2244" t="s">
        <v>9711</v>
      </c>
      <c r="C2244">
        <v>1967</v>
      </c>
      <c r="D2244" s="4">
        <v>24473</v>
      </c>
      <c r="E2244" t="s">
        <v>21587</v>
      </c>
      <c r="F2244">
        <v>1.0396000000000001</v>
      </c>
      <c r="G2244">
        <v>101</v>
      </c>
      <c r="H2244">
        <v>4.7667000000000002</v>
      </c>
      <c r="I2244">
        <v>5.1485900000000004</v>
      </c>
      <c r="J2244">
        <v>2</v>
      </c>
      <c r="K2244">
        <v>4</v>
      </c>
      <c r="L2244">
        <v>3.4615384615384617</v>
      </c>
      <c r="M2244">
        <v>0</v>
      </c>
      <c r="N2244" t="s">
        <v>21584</v>
      </c>
      <c r="O2244">
        <v>2325</v>
      </c>
      <c r="P2244">
        <v>3</v>
      </c>
      <c r="Q2244">
        <v>39</v>
      </c>
      <c r="R2244">
        <v>20</v>
      </c>
      <c r="S2244">
        <v>20</v>
      </c>
      <c r="T2244">
        <v>20</v>
      </c>
      <c r="U2244">
        <v>1422</v>
      </c>
      <c r="V2244" t="s">
        <v>21977</v>
      </c>
      <c r="W2244">
        <v>21632</v>
      </c>
      <c r="X2244">
        <v>7</v>
      </c>
    </row>
    <row r="2245" spans="1:24" x14ac:dyDescent="0.25">
      <c r="A2245">
        <v>104581</v>
      </c>
      <c r="B2245" t="s">
        <v>13300</v>
      </c>
      <c r="C2245">
        <v>2011</v>
      </c>
      <c r="D2245" s="4">
        <v>40544</v>
      </c>
      <c r="E2245" t="s">
        <v>21553</v>
      </c>
      <c r="F2245">
        <v>1.6632</v>
      </c>
      <c r="G2245">
        <v>95</v>
      </c>
      <c r="H2245">
        <v>7.0024300000000004</v>
      </c>
      <c r="I2245">
        <v>6.1792400000000001</v>
      </c>
      <c r="J2245">
        <v>3</v>
      </c>
      <c r="K2245">
        <v>11</v>
      </c>
      <c r="L2245">
        <v>9.25</v>
      </c>
      <c r="M2245">
        <v>0</v>
      </c>
      <c r="N2245" t="s">
        <v>21584</v>
      </c>
      <c r="O2245">
        <v>1827</v>
      </c>
      <c r="P2245">
        <v>247</v>
      </c>
      <c r="Q2245">
        <v>911</v>
      </c>
      <c r="R2245">
        <v>30</v>
      </c>
      <c r="S2245">
        <v>30</v>
      </c>
      <c r="T2245">
        <v>30</v>
      </c>
      <c r="U2245">
        <v>1420</v>
      </c>
      <c r="V2245" t="s">
        <v>17</v>
      </c>
      <c r="W2245">
        <v>1838</v>
      </c>
      <c r="X2245">
        <v>2</v>
      </c>
    </row>
    <row r="2246" spans="1:24" x14ac:dyDescent="0.25">
      <c r="A2246">
        <v>249703</v>
      </c>
      <c r="B2246" t="s">
        <v>7584</v>
      </c>
      <c r="C2246">
        <v>2018</v>
      </c>
      <c r="D2246" s="4">
        <v>43101</v>
      </c>
      <c r="E2246" t="s">
        <v>21553</v>
      </c>
      <c r="F2246">
        <v>3.2791000000000001</v>
      </c>
      <c r="G2246">
        <v>43</v>
      </c>
      <c r="H2246">
        <v>7.7683799999999996</v>
      </c>
      <c r="I2246">
        <v>6.54338</v>
      </c>
      <c r="J2246">
        <v>1</v>
      </c>
      <c r="K2246">
        <v>4</v>
      </c>
      <c r="L2246">
        <v>14</v>
      </c>
      <c r="M2246">
        <v>0</v>
      </c>
      <c r="N2246" t="s">
        <v>21584</v>
      </c>
      <c r="O2246">
        <v>3479</v>
      </c>
      <c r="P2246">
        <v>75</v>
      </c>
      <c r="Q2246">
        <v>200</v>
      </c>
      <c r="R2246">
        <v>120</v>
      </c>
      <c r="S2246">
        <v>75</v>
      </c>
      <c r="T2246">
        <v>120</v>
      </c>
      <c r="U2246">
        <v>1419</v>
      </c>
      <c r="V2246" t="s">
        <v>7583</v>
      </c>
      <c r="W2246">
        <v>21926</v>
      </c>
      <c r="X2246">
        <v>2</v>
      </c>
    </row>
    <row r="2247" spans="1:24" x14ac:dyDescent="0.25">
      <c r="A2247">
        <v>225818</v>
      </c>
      <c r="B2247" t="s">
        <v>11615</v>
      </c>
      <c r="C2247">
        <v>2017</v>
      </c>
      <c r="D2247" s="4">
        <v>42736</v>
      </c>
      <c r="E2247" t="s">
        <v>21553</v>
      </c>
      <c r="F2247">
        <v>2.1143000000000001</v>
      </c>
      <c r="G2247">
        <v>35</v>
      </c>
      <c r="H2247">
        <v>6.9672200000000002</v>
      </c>
      <c r="I2247">
        <v>6.1773999999999996</v>
      </c>
      <c r="J2247">
        <v>3</v>
      </c>
      <c r="K2247">
        <v>5</v>
      </c>
      <c r="L2247">
        <v>11</v>
      </c>
      <c r="M2247">
        <v>4</v>
      </c>
      <c r="N2247" t="s">
        <v>22181</v>
      </c>
      <c r="O2247">
        <v>1740</v>
      </c>
      <c r="P2247">
        <v>124</v>
      </c>
      <c r="Q2247">
        <v>461</v>
      </c>
      <c r="R2247">
        <v>60</v>
      </c>
      <c r="S2247">
        <v>40</v>
      </c>
      <c r="T2247">
        <v>60</v>
      </c>
      <c r="U2247">
        <v>1418</v>
      </c>
      <c r="V2247" t="s">
        <v>21737</v>
      </c>
      <c r="W2247">
        <v>1842</v>
      </c>
      <c r="X2247">
        <v>2</v>
      </c>
    </row>
    <row r="2248" spans="1:24" x14ac:dyDescent="0.25">
      <c r="A2248">
        <v>2818</v>
      </c>
      <c r="B2248" t="s">
        <v>19959</v>
      </c>
      <c r="C2248">
        <v>1999</v>
      </c>
      <c r="D2248" s="4">
        <v>36161</v>
      </c>
      <c r="E2248" t="s">
        <v>21555</v>
      </c>
      <c r="F2248">
        <v>1.2118</v>
      </c>
      <c r="G2248">
        <v>85</v>
      </c>
      <c r="H2248">
        <v>5.4351200000000004</v>
      </c>
      <c r="I2248">
        <v>5.42326</v>
      </c>
      <c r="J2248">
        <v>2</v>
      </c>
      <c r="K2248">
        <v>10</v>
      </c>
      <c r="L2248">
        <v>6.1111111111111107</v>
      </c>
      <c r="M2248">
        <v>0</v>
      </c>
      <c r="N2248" t="s">
        <v>21584</v>
      </c>
      <c r="O2248">
        <v>2795</v>
      </c>
      <c r="P2248">
        <v>4</v>
      </c>
      <c r="Q2248">
        <v>39</v>
      </c>
      <c r="R2248">
        <v>30</v>
      </c>
      <c r="S2248">
        <v>30</v>
      </c>
      <c r="T2248">
        <v>30</v>
      </c>
      <c r="U2248">
        <v>1416</v>
      </c>
      <c r="V2248" t="s">
        <v>19958</v>
      </c>
      <c r="W2248">
        <v>21313</v>
      </c>
      <c r="X2248">
        <v>4</v>
      </c>
    </row>
    <row r="2249" spans="1:24" x14ac:dyDescent="0.25">
      <c r="A2249">
        <v>73070</v>
      </c>
      <c r="B2249" t="s">
        <v>12918</v>
      </c>
      <c r="C2249">
        <v>2010</v>
      </c>
      <c r="D2249" s="4">
        <v>40179</v>
      </c>
      <c r="E2249" t="s">
        <v>21553</v>
      </c>
      <c r="F2249">
        <v>3.0089999999999999</v>
      </c>
      <c r="G2249">
        <v>111</v>
      </c>
      <c r="H2249">
        <v>6.8117400000000004</v>
      </c>
      <c r="I2249">
        <v>6.0966800000000001</v>
      </c>
      <c r="J2249">
        <v>3</v>
      </c>
      <c r="K2249">
        <v>5</v>
      </c>
      <c r="L2249">
        <v>12.25</v>
      </c>
      <c r="M2249">
        <v>0</v>
      </c>
      <c r="N2249" t="s">
        <v>21584</v>
      </c>
      <c r="O2249">
        <v>2138</v>
      </c>
      <c r="P2249">
        <v>41</v>
      </c>
      <c r="Q2249">
        <v>256</v>
      </c>
      <c r="R2249">
        <v>120</v>
      </c>
      <c r="S2249">
        <v>60</v>
      </c>
      <c r="T2249">
        <v>120</v>
      </c>
      <c r="U2249">
        <v>1415</v>
      </c>
      <c r="V2249" t="s">
        <v>17</v>
      </c>
      <c r="W2249">
        <v>2114</v>
      </c>
      <c r="X2249">
        <v>2</v>
      </c>
    </row>
    <row r="2250" spans="1:24" x14ac:dyDescent="0.25">
      <c r="A2250">
        <v>17557</v>
      </c>
      <c r="B2250" t="s">
        <v>17258</v>
      </c>
      <c r="C2250">
        <v>1943</v>
      </c>
      <c r="D2250" s="4">
        <v>15707</v>
      </c>
      <c r="E2250" t="s">
        <v>21589</v>
      </c>
      <c r="F2250">
        <v>1.1442000000000001</v>
      </c>
      <c r="G2250">
        <v>104</v>
      </c>
      <c r="H2250">
        <v>5.7315199999999997</v>
      </c>
      <c r="I2250">
        <v>5.5672899999999998</v>
      </c>
      <c r="J2250">
        <v>2</v>
      </c>
      <c r="K2250">
        <v>6</v>
      </c>
      <c r="L2250">
        <v>5.7586206896551726</v>
      </c>
      <c r="M2250">
        <v>0</v>
      </c>
      <c r="N2250" t="s">
        <v>21584</v>
      </c>
      <c r="O2250">
        <v>2118</v>
      </c>
      <c r="P2250">
        <v>6</v>
      </c>
      <c r="Q2250">
        <v>65</v>
      </c>
      <c r="R2250">
        <v>20</v>
      </c>
      <c r="S2250">
        <v>20</v>
      </c>
      <c r="T2250">
        <v>20</v>
      </c>
      <c r="U2250">
        <v>1415</v>
      </c>
      <c r="V2250" t="s">
        <v>17</v>
      </c>
      <c r="W2250">
        <v>9051</v>
      </c>
      <c r="X2250">
        <v>9</v>
      </c>
    </row>
    <row r="2251" spans="1:24" x14ac:dyDescent="0.25">
      <c r="A2251">
        <v>27048</v>
      </c>
      <c r="B2251" t="s">
        <v>5791</v>
      </c>
      <c r="C2251">
        <v>2007</v>
      </c>
      <c r="D2251" s="4">
        <v>39083</v>
      </c>
      <c r="E2251" t="s">
        <v>21554</v>
      </c>
      <c r="F2251">
        <v>2.4876999999999998</v>
      </c>
      <c r="G2251">
        <v>203</v>
      </c>
      <c r="H2251">
        <v>6.6179300000000003</v>
      </c>
      <c r="I2251">
        <v>5.9933699999999996</v>
      </c>
      <c r="J2251">
        <v>1</v>
      </c>
      <c r="K2251">
        <v>2</v>
      </c>
      <c r="L2251">
        <v>11.857142857142858</v>
      </c>
      <c r="M2251">
        <v>2</v>
      </c>
      <c r="N2251" t="s">
        <v>21592</v>
      </c>
      <c r="O2251">
        <v>2655</v>
      </c>
      <c r="P2251">
        <v>81</v>
      </c>
      <c r="Q2251">
        <v>437</v>
      </c>
      <c r="R2251">
        <v>45</v>
      </c>
      <c r="S2251">
        <v>45</v>
      </c>
      <c r="T2251">
        <v>45</v>
      </c>
      <c r="U2251">
        <v>1415</v>
      </c>
      <c r="V2251" t="s">
        <v>5791</v>
      </c>
      <c r="W2251">
        <v>2565</v>
      </c>
      <c r="X2251">
        <v>3</v>
      </c>
    </row>
    <row r="2252" spans="1:24" x14ac:dyDescent="0.25">
      <c r="A2252">
        <v>121423</v>
      </c>
      <c r="B2252" t="s">
        <v>16161</v>
      </c>
      <c r="C2252">
        <v>2012</v>
      </c>
      <c r="D2252" s="4">
        <v>40909</v>
      </c>
      <c r="E2252" t="s">
        <v>21553</v>
      </c>
      <c r="F2252">
        <v>1.2844</v>
      </c>
      <c r="G2252">
        <v>109</v>
      </c>
      <c r="H2252">
        <v>5.9844999999999997</v>
      </c>
      <c r="I2252">
        <v>5.7164400000000004</v>
      </c>
      <c r="J2252">
        <v>1</v>
      </c>
      <c r="K2252">
        <v>4</v>
      </c>
      <c r="L2252">
        <v>6.1</v>
      </c>
      <c r="M2252">
        <v>0</v>
      </c>
      <c r="N2252" t="s">
        <v>21584</v>
      </c>
      <c r="O2252">
        <v>1764</v>
      </c>
      <c r="P2252">
        <v>31</v>
      </c>
      <c r="Q2252">
        <v>146</v>
      </c>
      <c r="R2252">
        <v>20</v>
      </c>
      <c r="S2252">
        <v>10</v>
      </c>
      <c r="T2252">
        <v>20</v>
      </c>
      <c r="U2252">
        <v>1415</v>
      </c>
      <c r="V2252" t="s">
        <v>21763</v>
      </c>
      <c r="W2252">
        <v>4787</v>
      </c>
      <c r="X2252">
        <v>2</v>
      </c>
    </row>
    <row r="2253" spans="1:24" x14ac:dyDescent="0.25">
      <c r="A2253">
        <v>255924</v>
      </c>
      <c r="B2253" t="s">
        <v>16299</v>
      </c>
      <c r="C2253">
        <v>2019</v>
      </c>
      <c r="D2253" s="4">
        <v>43466</v>
      </c>
      <c r="E2253" t="s">
        <v>21553</v>
      </c>
      <c r="F2253">
        <v>3.0571000000000002</v>
      </c>
      <c r="G2253">
        <v>35</v>
      </c>
      <c r="H2253">
        <v>8.1632700000000007</v>
      </c>
      <c r="I2253">
        <v>6.7133599999999998</v>
      </c>
      <c r="J2253">
        <v>1</v>
      </c>
      <c r="K2253">
        <v>5</v>
      </c>
      <c r="L2253">
        <v>11.5</v>
      </c>
      <c r="M2253">
        <v>0</v>
      </c>
      <c r="N2253" t="s">
        <v>21584</v>
      </c>
      <c r="O2253">
        <v>4076</v>
      </c>
      <c r="P2253">
        <v>128</v>
      </c>
      <c r="Q2253">
        <v>450</v>
      </c>
      <c r="R2253">
        <v>90</v>
      </c>
      <c r="S2253">
        <v>30</v>
      </c>
      <c r="T2253">
        <v>90</v>
      </c>
      <c r="U2253">
        <v>1414</v>
      </c>
      <c r="V2253" t="s">
        <v>21673</v>
      </c>
      <c r="W2253">
        <v>21926</v>
      </c>
      <c r="X2253">
        <v>2</v>
      </c>
    </row>
    <row r="2254" spans="1:24" x14ac:dyDescent="0.25">
      <c r="A2254">
        <v>162559</v>
      </c>
      <c r="B2254" t="s">
        <v>16236</v>
      </c>
      <c r="C2254">
        <v>2015</v>
      </c>
      <c r="D2254" s="4">
        <v>42005</v>
      </c>
      <c r="E2254" t="s">
        <v>21553</v>
      </c>
      <c r="F2254">
        <v>2.1785999999999999</v>
      </c>
      <c r="G2254">
        <v>28</v>
      </c>
      <c r="H2254">
        <v>6.5933299999999999</v>
      </c>
      <c r="I2254">
        <v>5.9597300000000004</v>
      </c>
      <c r="J2254">
        <v>2</v>
      </c>
      <c r="K2254">
        <v>4</v>
      </c>
      <c r="L2254">
        <v>10</v>
      </c>
      <c r="M2254">
        <v>0</v>
      </c>
      <c r="N2254" t="s">
        <v>21584</v>
      </c>
      <c r="O2254">
        <v>5313</v>
      </c>
      <c r="P2254">
        <v>53</v>
      </c>
      <c r="Q2254">
        <v>407</v>
      </c>
      <c r="R2254">
        <v>45</v>
      </c>
      <c r="S2254">
        <v>30</v>
      </c>
      <c r="T2254">
        <v>45</v>
      </c>
      <c r="U2254">
        <v>1413</v>
      </c>
      <c r="V2254" t="s">
        <v>12143</v>
      </c>
      <c r="W2254">
        <v>2732</v>
      </c>
      <c r="X2254">
        <v>2</v>
      </c>
    </row>
    <row r="2255" spans="1:24" x14ac:dyDescent="0.25">
      <c r="A2255">
        <v>27463</v>
      </c>
      <c r="B2255" t="s">
        <v>7410</v>
      </c>
      <c r="C2255">
        <v>2008</v>
      </c>
      <c r="D2255" s="4">
        <v>39448</v>
      </c>
      <c r="E2255" t="s">
        <v>21554</v>
      </c>
      <c r="F2255">
        <v>2.9028999999999998</v>
      </c>
      <c r="G2255">
        <v>206</v>
      </c>
      <c r="H2255">
        <v>6.5987799999999996</v>
      </c>
      <c r="I2255">
        <v>6.00631</v>
      </c>
      <c r="J2255">
        <v>3</v>
      </c>
      <c r="K2255">
        <v>6</v>
      </c>
      <c r="L2255">
        <v>12.909090909090908</v>
      </c>
      <c r="M2255">
        <v>4</v>
      </c>
      <c r="N2255" t="s">
        <v>21602</v>
      </c>
      <c r="O2255">
        <v>1369</v>
      </c>
      <c r="P2255">
        <v>102</v>
      </c>
      <c r="Q2255">
        <v>543</v>
      </c>
      <c r="R2255">
        <v>90</v>
      </c>
      <c r="S2255">
        <v>90</v>
      </c>
      <c r="T2255">
        <v>90</v>
      </c>
      <c r="U2255">
        <v>1410</v>
      </c>
      <c r="V2255" t="s">
        <v>17</v>
      </c>
      <c r="W2255">
        <v>2496</v>
      </c>
      <c r="X2255">
        <v>3</v>
      </c>
    </row>
    <row r="2256" spans="1:24" x14ac:dyDescent="0.25">
      <c r="A2256">
        <v>253635</v>
      </c>
      <c r="B2256" t="s">
        <v>14437</v>
      </c>
      <c r="C2256">
        <v>2019</v>
      </c>
      <c r="D2256" s="4">
        <v>43466</v>
      </c>
      <c r="E2256" t="s">
        <v>21553</v>
      </c>
      <c r="F2256">
        <v>2.7635999999999998</v>
      </c>
      <c r="G2256">
        <v>55</v>
      </c>
      <c r="H2256">
        <v>7.0202200000000001</v>
      </c>
      <c r="I2256">
        <v>6.1788400000000001</v>
      </c>
      <c r="J2256">
        <v>1</v>
      </c>
      <c r="K2256">
        <v>5</v>
      </c>
      <c r="L2256">
        <v>13.142857142857142</v>
      </c>
      <c r="M2256">
        <v>4</v>
      </c>
      <c r="N2256" t="s">
        <v>22182</v>
      </c>
      <c r="O2256">
        <v>2457</v>
      </c>
      <c r="P2256">
        <v>121</v>
      </c>
      <c r="Q2256">
        <v>629</v>
      </c>
      <c r="R2256">
        <v>80</v>
      </c>
      <c r="S2256">
        <v>40</v>
      </c>
      <c r="T2256">
        <v>80</v>
      </c>
      <c r="U2256">
        <v>1410</v>
      </c>
      <c r="V2256" t="s">
        <v>21687</v>
      </c>
      <c r="W2256">
        <v>1839</v>
      </c>
      <c r="X2256">
        <v>2</v>
      </c>
    </row>
    <row r="2257" spans="1:24" x14ac:dyDescent="0.25">
      <c r="A2257">
        <v>12681</v>
      </c>
      <c r="B2257" t="s">
        <v>12469</v>
      </c>
      <c r="C2257">
        <v>2004</v>
      </c>
      <c r="D2257" s="4">
        <v>37987</v>
      </c>
      <c r="E2257" t="s">
        <v>21554</v>
      </c>
      <c r="F2257">
        <v>3.698</v>
      </c>
      <c r="G2257">
        <v>149</v>
      </c>
      <c r="H2257">
        <v>6.468</v>
      </c>
      <c r="I2257">
        <v>5.9421400000000002</v>
      </c>
      <c r="J2257">
        <v>2</v>
      </c>
      <c r="K2257">
        <v>4</v>
      </c>
      <c r="L2257">
        <v>13.666666666666666</v>
      </c>
      <c r="M2257">
        <v>3</v>
      </c>
      <c r="N2257" t="s">
        <v>21595</v>
      </c>
      <c r="O2257">
        <v>2186</v>
      </c>
      <c r="P2257">
        <v>66</v>
      </c>
      <c r="Q2257">
        <v>291</v>
      </c>
      <c r="R2257">
        <v>120</v>
      </c>
      <c r="S2257">
        <v>60</v>
      </c>
      <c r="T2257">
        <v>120</v>
      </c>
      <c r="U2257">
        <v>1409</v>
      </c>
      <c r="V2257" t="s">
        <v>17</v>
      </c>
      <c r="W2257">
        <v>2826</v>
      </c>
      <c r="X2257">
        <v>3</v>
      </c>
    </row>
    <row r="2258" spans="1:24" x14ac:dyDescent="0.25">
      <c r="A2258">
        <v>10550</v>
      </c>
      <c r="B2258" t="s">
        <v>2237</v>
      </c>
      <c r="C2258">
        <v>1979</v>
      </c>
      <c r="D2258" s="4">
        <v>28856</v>
      </c>
      <c r="E2258" t="s">
        <v>21585</v>
      </c>
      <c r="F2258">
        <v>1.5234000000000001</v>
      </c>
      <c r="G2258">
        <v>107</v>
      </c>
      <c r="H2258">
        <v>6.8625400000000001</v>
      </c>
      <c r="I2258">
        <v>6.0885100000000003</v>
      </c>
      <c r="J2258">
        <v>2</v>
      </c>
      <c r="K2258">
        <v>8</v>
      </c>
      <c r="L2258">
        <v>8.8000000000000007</v>
      </c>
      <c r="M2258">
        <v>0</v>
      </c>
      <c r="N2258" t="s">
        <v>21584</v>
      </c>
      <c r="O2258">
        <v>2586</v>
      </c>
      <c r="P2258">
        <v>19</v>
      </c>
      <c r="Q2258">
        <v>94</v>
      </c>
      <c r="R2258">
        <v>10</v>
      </c>
      <c r="S2258">
        <v>10</v>
      </c>
      <c r="T2258">
        <v>10</v>
      </c>
      <c r="U2258">
        <v>1409</v>
      </c>
      <c r="V2258" t="s">
        <v>21920</v>
      </c>
      <c r="W2258">
        <v>2143</v>
      </c>
      <c r="X2258">
        <v>6</v>
      </c>
    </row>
    <row r="2259" spans="1:24" x14ac:dyDescent="0.25">
      <c r="A2259">
        <v>3154</v>
      </c>
      <c r="B2259" t="s">
        <v>12412</v>
      </c>
      <c r="C2259">
        <v>2002</v>
      </c>
      <c r="D2259" s="4">
        <v>37257</v>
      </c>
      <c r="E2259" t="s">
        <v>21554</v>
      </c>
      <c r="F2259">
        <v>2.6640999999999999</v>
      </c>
      <c r="G2259">
        <v>131</v>
      </c>
      <c r="H2259">
        <v>6.3580699999999997</v>
      </c>
      <c r="I2259">
        <v>5.8729300000000002</v>
      </c>
      <c r="J2259">
        <v>2</v>
      </c>
      <c r="K2259">
        <v>4</v>
      </c>
      <c r="L2259">
        <v>12</v>
      </c>
      <c r="M2259">
        <v>0</v>
      </c>
      <c r="N2259" t="s">
        <v>21584</v>
      </c>
      <c r="O2259">
        <v>2631</v>
      </c>
      <c r="P2259">
        <v>38</v>
      </c>
      <c r="Q2259">
        <v>182</v>
      </c>
      <c r="R2259">
        <v>120</v>
      </c>
      <c r="S2259">
        <v>120</v>
      </c>
      <c r="T2259">
        <v>120</v>
      </c>
      <c r="U2259">
        <v>1408</v>
      </c>
      <c r="V2259" t="s">
        <v>17</v>
      </c>
      <c r="W2259">
        <v>3246</v>
      </c>
      <c r="X2259">
        <v>3</v>
      </c>
    </row>
    <row r="2260" spans="1:24" x14ac:dyDescent="0.25">
      <c r="A2260">
        <v>65673</v>
      </c>
      <c r="B2260" t="s">
        <v>11229</v>
      </c>
      <c r="C2260">
        <v>2010</v>
      </c>
      <c r="D2260" s="4">
        <v>40179</v>
      </c>
      <c r="E2260" t="s">
        <v>21553</v>
      </c>
      <c r="F2260">
        <v>2.012</v>
      </c>
      <c r="G2260">
        <v>83</v>
      </c>
      <c r="H2260">
        <v>6.4993299999999996</v>
      </c>
      <c r="I2260">
        <v>5.9326100000000004</v>
      </c>
      <c r="J2260">
        <v>2</v>
      </c>
      <c r="K2260">
        <v>4</v>
      </c>
      <c r="L2260">
        <v>8</v>
      </c>
      <c r="M2260">
        <v>4</v>
      </c>
      <c r="N2260" t="s">
        <v>22182</v>
      </c>
      <c r="O2260">
        <v>3072</v>
      </c>
      <c r="P2260">
        <v>26</v>
      </c>
      <c r="Q2260">
        <v>178</v>
      </c>
      <c r="R2260">
        <v>45</v>
      </c>
      <c r="S2260">
        <v>45</v>
      </c>
      <c r="T2260">
        <v>45</v>
      </c>
      <c r="U2260">
        <v>1408</v>
      </c>
      <c r="V2260" t="s">
        <v>17</v>
      </c>
      <c r="W2260">
        <v>2882</v>
      </c>
      <c r="X2260">
        <v>2</v>
      </c>
    </row>
    <row r="2261" spans="1:24" x14ac:dyDescent="0.25">
      <c r="A2261">
        <v>282171</v>
      </c>
      <c r="B2261" t="s">
        <v>19452</v>
      </c>
      <c r="C2261">
        <v>2020</v>
      </c>
      <c r="D2261" s="4">
        <v>43831</v>
      </c>
      <c r="E2261" t="s">
        <v>21552</v>
      </c>
      <c r="F2261">
        <v>1.0323</v>
      </c>
      <c r="G2261">
        <v>31</v>
      </c>
      <c r="H2261">
        <v>6.2673300000000003</v>
      </c>
      <c r="I2261">
        <v>5.79345</v>
      </c>
      <c r="J2261">
        <v>3</v>
      </c>
      <c r="K2261">
        <v>13</v>
      </c>
      <c r="L2261">
        <v>14.75</v>
      </c>
      <c r="M2261">
        <v>0</v>
      </c>
      <c r="N2261" t="s">
        <v>21584</v>
      </c>
      <c r="O2261">
        <v>3981</v>
      </c>
      <c r="P2261">
        <v>19</v>
      </c>
      <c r="Q2261">
        <v>277</v>
      </c>
      <c r="R2261">
        <v>90</v>
      </c>
      <c r="S2261">
        <v>30</v>
      </c>
      <c r="T2261">
        <v>90</v>
      </c>
      <c r="U2261">
        <v>1407</v>
      </c>
      <c r="V2261" t="s">
        <v>17</v>
      </c>
      <c r="W2261">
        <v>3898</v>
      </c>
      <c r="X2261">
        <v>1</v>
      </c>
    </row>
    <row r="2262" spans="1:24" x14ac:dyDescent="0.25">
      <c r="A2262">
        <v>38984</v>
      </c>
      <c r="B2262" t="s">
        <v>12101</v>
      </c>
      <c r="C2262">
        <v>2008</v>
      </c>
      <c r="D2262" s="4">
        <v>39448</v>
      </c>
      <c r="E2262" t="s">
        <v>21554</v>
      </c>
      <c r="F2262">
        <v>1.0847</v>
      </c>
      <c r="G2262">
        <v>118</v>
      </c>
      <c r="H2262">
        <v>6.2136699999999996</v>
      </c>
      <c r="I2262">
        <v>5.8150000000000004</v>
      </c>
      <c r="J2262">
        <v>2</v>
      </c>
      <c r="K2262">
        <v>10</v>
      </c>
      <c r="L2262">
        <v>6.8571428571428568</v>
      </c>
      <c r="M2262">
        <v>0</v>
      </c>
      <c r="N2262" t="s">
        <v>21584</v>
      </c>
      <c r="O2262">
        <v>2264</v>
      </c>
      <c r="P2262">
        <v>16</v>
      </c>
      <c r="Q2262">
        <v>93</v>
      </c>
      <c r="R2262">
        <v>15</v>
      </c>
      <c r="S2262">
        <v>15</v>
      </c>
      <c r="T2262">
        <v>15</v>
      </c>
      <c r="U2262">
        <v>1407</v>
      </c>
      <c r="V2262" t="s">
        <v>17</v>
      </c>
      <c r="W2262">
        <v>3712</v>
      </c>
      <c r="X2262">
        <v>3</v>
      </c>
    </row>
    <row r="2263" spans="1:24" x14ac:dyDescent="0.25">
      <c r="A2263">
        <v>240855</v>
      </c>
      <c r="B2263" t="s">
        <v>10650</v>
      </c>
      <c r="C2263">
        <v>2019</v>
      </c>
      <c r="D2263" s="4">
        <v>43466</v>
      </c>
      <c r="E2263" t="s">
        <v>21553</v>
      </c>
      <c r="F2263">
        <v>2.3793000000000002</v>
      </c>
      <c r="G2263">
        <v>29</v>
      </c>
      <c r="H2263">
        <v>7.3650500000000001</v>
      </c>
      <c r="I2263">
        <v>6.3364200000000004</v>
      </c>
      <c r="J2263">
        <v>1</v>
      </c>
      <c r="K2263">
        <v>5</v>
      </c>
      <c r="L2263">
        <v>10.8</v>
      </c>
      <c r="M2263">
        <v>4</v>
      </c>
      <c r="N2263" t="s">
        <v>22657</v>
      </c>
      <c r="O2263">
        <v>2763</v>
      </c>
      <c r="P2263">
        <v>168</v>
      </c>
      <c r="Q2263">
        <v>910</v>
      </c>
      <c r="R2263">
        <v>90</v>
      </c>
      <c r="S2263">
        <v>45</v>
      </c>
      <c r="T2263">
        <v>90</v>
      </c>
      <c r="U2263">
        <v>1406</v>
      </c>
      <c r="V2263" t="s">
        <v>17</v>
      </c>
      <c r="W2263">
        <v>1393</v>
      </c>
      <c r="X2263">
        <v>2</v>
      </c>
    </row>
    <row r="2264" spans="1:24" x14ac:dyDescent="0.25">
      <c r="A2264">
        <v>171129</v>
      </c>
      <c r="B2264" t="s">
        <v>16581</v>
      </c>
      <c r="C2264">
        <v>2015</v>
      </c>
      <c r="D2264" s="4">
        <v>42005</v>
      </c>
      <c r="E2264" t="s">
        <v>21553</v>
      </c>
      <c r="F2264">
        <v>1.1695</v>
      </c>
      <c r="G2264">
        <v>59</v>
      </c>
      <c r="H2264">
        <v>6.4789599999999998</v>
      </c>
      <c r="I2264">
        <v>5.9197199999999999</v>
      </c>
      <c r="J2264">
        <v>2</v>
      </c>
      <c r="K2264">
        <v>4</v>
      </c>
      <c r="L2264">
        <v>5.0434782608695654</v>
      </c>
      <c r="M2264">
        <v>0</v>
      </c>
      <c r="N2264" t="s">
        <v>21584</v>
      </c>
      <c r="O2264">
        <v>2619</v>
      </c>
      <c r="P2264">
        <v>60</v>
      </c>
      <c r="Q2264">
        <v>308</v>
      </c>
      <c r="R2264">
        <v>20</v>
      </c>
      <c r="S2264">
        <v>20</v>
      </c>
      <c r="T2264">
        <v>20</v>
      </c>
      <c r="U2264">
        <v>1403</v>
      </c>
      <c r="V2264" t="s">
        <v>17</v>
      </c>
      <c r="W2264">
        <v>2964</v>
      </c>
      <c r="X2264">
        <v>2</v>
      </c>
    </row>
    <row r="2265" spans="1:24" x14ac:dyDescent="0.25">
      <c r="A2265">
        <v>31133</v>
      </c>
      <c r="B2265" t="s">
        <v>8923</v>
      </c>
      <c r="C2265">
        <v>2008</v>
      </c>
      <c r="D2265" s="4">
        <v>39448</v>
      </c>
      <c r="E2265" t="s">
        <v>21554</v>
      </c>
      <c r="F2265">
        <v>2.1511</v>
      </c>
      <c r="G2265">
        <v>139</v>
      </c>
      <c r="H2265">
        <v>6.3981199999999996</v>
      </c>
      <c r="I2265">
        <v>5.9000399999999997</v>
      </c>
      <c r="J2265">
        <v>2</v>
      </c>
      <c r="K2265">
        <v>4</v>
      </c>
      <c r="L2265">
        <v>9.2307692307692299</v>
      </c>
      <c r="M2265">
        <v>4</v>
      </c>
      <c r="N2265" t="s">
        <v>21591</v>
      </c>
      <c r="O2265">
        <v>1663</v>
      </c>
      <c r="P2265">
        <v>81</v>
      </c>
      <c r="Q2265">
        <v>260</v>
      </c>
      <c r="R2265">
        <v>75</v>
      </c>
      <c r="S2265">
        <v>45</v>
      </c>
      <c r="T2265">
        <v>75</v>
      </c>
      <c r="U2265">
        <v>1403</v>
      </c>
      <c r="V2265" t="s">
        <v>17</v>
      </c>
      <c r="W2265">
        <v>3066</v>
      </c>
      <c r="X2265">
        <v>3</v>
      </c>
    </row>
    <row r="2266" spans="1:24" x14ac:dyDescent="0.25">
      <c r="A2266">
        <v>16398</v>
      </c>
      <c r="B2266" t="s">
        <v>20414</v>
      </c>
      <c r="D2266" s="4"/>
      <c r="E2266" t="s">
        <v>19914</v>
      </c>
      <c r="F2266">
        <v>1</v>
      </c>
      <c r="G2266">
        <v>128</v>
      </c>
      <c r="H2266">
        <v>2.2991299999999999</v>
      </c>
      <c r="I2266">
        <v>4.0173500000000004</v>
      </c>
      <c r="J2266">
        <v>2</v>
      </c>
      <c r="K2266">
        <v>2</v>
      </c>
      <c r="L2266">
        <v>4.3571428571428568</v>
      </c>
      <c r="M2266">
        <v>0</v>
      </c>
      <c r="N2266" t="s">
        <v>21584</v>
      </c>
      <c r="O2266">
        <v>452</v>
      </c>
      <c r="P2266">
        <v>2</v>
      </c>
      <c r="Q2266">
        <v>7</v>
      </c>
      <c r="R2266">
        <v>30</v>
      </c>
      <c r="S2266">
        <v>30</v>
      </c>
      <c r="T2266">
        <v>30</v>
      </c>
      <c r="U2266">
        <v>1402</v>
      </c>
      <c r="V2266" t="s">
        <v>17</v>
      </c>
      <c r="W2266">
        <v>21680</v>
      </c>
      <c r="X2266">
        <v>15</v>
      </c>
    </row>
    <row r="2267" spans="1:24" x14ac:dyDescent="0.25">
      <c r="A2267">
        <v>266164</v>
      </c>
      <c r="B2267" t="s">
        <v>1687</v>
      </c>
      <c r="C2267">
        <v>2019</v>
      </c>
      <c r="D2267" s="4">
        <v>43466</v>
      </c>
      <c r="E2267" t="s">
        <v>21553</v>
      </c>
      <c r="F2267">
        <v>2.4150999999999998</v>
      </c>
      <c r="G2267">
        <v>53</v>
      </c>
      <c r="H2267">
        <v>7.7173699999999998</v>
      </c>
      <c r="I2267">
        <v>6.5213000000000001</v>
      </c>
      <c r="J2267">
        <v>2</v>
      </c>
      <c r="K2267">
        <v>4</v>
      </c>
      <c r="L2267">
        <v>10.6</v>
      </c>
      <c r="M2267">
        <v>4</v>
      </c>
      <c r="N2267" t="s">
        <v>21591</v>
      </c>
      <c r="O2267">
        <v>2062</v>
      </c>
      <c r="P2267">
        <v>348</v>
      </c>
      <c r="Q2267">
        <v>1306</v>
      </c>
      <c r="R2267">
        <v>60</v>
      </c>
      <c r="S2267">
        <v>60</v>
      </c>
      <c r="T2267">
        <v>60</v>
      </c>
      <c r="U2267">
        <v>1402</v>
      </c>
      <c r="V2267" t="s">
        <v>17</v>
      </c>
      <c r="W2267">
        <v>1033</v>
      </c>
      <c r="X2267">
        <v>2</v>
      </c>
    </row>
    <row r="2268" spans="1:24" x14ac:dyDescent="0.25">
      <c r="A2268">
        <v>182704</v>
      </c>
      <c r="B2268" t="s">
        <v>16951</v>
      </c>
      <c r="C2268">
        <v>2015</v>
      </c>
      <c r="D2268" s="4">
        <v>42005</v>
      </c>
      <c r="E2268" t="s">
        <v>21553</v>
      </c>
      <c r="F2268">
        <v>2.1364000000000001</v>
      </c>
      <c r="G2268">
        <v>22</v>
      </c>
      <c r="H2268">
        <v>6.6589900000000002</v>
      </c>
      <c r="I2268">
        <v>6.03132</v>
      </c>
      <c r="J2268">
        <v>1</v>
      </c>
      <c r="K2268">
        <v>5</v>
      </c>
      <c r="L2268">
        <v>10</v>
      </c>
      <c r="M2268">
        <v>0</v>
      </c>
      <c r="N2268" t="s">
        <v>21584</v>
      </c>
      <c r="O2268">
        <v>2323</v>
      </c>
      <c r="P2268">
        <v>93</v>
      </c>
      <c r="Q2268">
        <v>415</v>
      </c>
      <c r="R2268">
        <v>45</v>
      </c>
      <c r="S2268">
        <v>30</v>
      </c>
      <c r="T2268">
        <v>45</v>
      </c>
      <c r="U2268">
        <v>1401</v>
      </c>
      <c r="V2268" t="s">
        <v>17</v>
      </c>
      <c r="W2268">
        <v>2366</v>
      </c>
      <c r="X2268">
        <v>2</v>
      </c>
    </row>
    <row r="2269" spans="1:24" x14ac:dyDescent="0.25">
      <c r="A2269">
        <v>126444</v>
      </c>
      <c r="B2269" t="s">
        <v>18292</v>
      </c>
      <c r="C2269">
        <v>2012</v>
      </c>
      <c r="D2269" s="4">
        <v>40909</v>
      </c>
      <c r="E2269" t="s">
        <v>21553</v>
      </c>
      <c r="F2269">
        <v>1.4167000000000001</v>
      </c>
      <c r="G2269">
        <v>84</v>
      </c>
      <c r="H2269">
        <v>5.19862</v>
      </c>
      <c r="I2269">
        <v>5.35642</v>
      </c>
      <c r="J2269">
        <v>2</v>
      </c>
      <c r="K2269">
        <v>5</v>
      </c>
      <c r="L2269">
        <v>8</v>
      </c>
      <c r="M2269">
        <v>0</v>
      </c>
      <c r="N2269" t="s">
        <v>21584</v>
      </c>
      <c r="O2269">
        <v>3132</v>
      </c>
      <c r="P2269">
        <v>9</v>
      </c>
      <c r="Q2269">
        <v>70</v>
      </c>
      <c r="R2269">
        <v>30</v>
      </c>
      <c r="S2269">
        <v>30</v>
      </c>
      <c r="T2269">
        <v>30</v>
      </c>
      <c r="U2269">
        <v>1401</v>
      </c>
      <c r="V2269" t="s">
        <v>17</v>
      </c>
      <c r="W2269">
        <v>21525</v>
      </c>
      <c r="X2269">
        <v>2</v>
      </c>
    </row>
    <row r="2270" spans="1:24" x14ac:dyDescent="0.25">
      <c r="A2270">
        <v>39242</v>
      </c>
      <c r="B2270" t="s">
        <v>2338</v>
      </c>
      <c r="C2270">
        <v>2010</v>
      </c>
      <c r="D2270" s="4">
        <v>40179</v>
      </c>
      <c r="E2270" t="s">
        <v>21553</v>
      </c>
      <c r="F2270">
        <v>2.8136999999999999</v>
      </c>
      <c r="G2270">
        <v>102</v>
      </c>
      <c r="H2270">
        <v>6.5714899999999998</v>
      </c>
      <c r="I2270">
        <v>5.9744000000000002</v>
      </c>
      <c r="J2270">
        <v>2</v>
      </c>
      <c r="K2270">
        <v>5</v>
      </c>
      <c r="L2270">
        <v>13</v>
      </c>
      <c r="M2270">
        <v>0</v>
      </c>
      <c r="N2270" t="s">
        <v>21584</v>
      </c>
      <c r="O2270">
        <v>1611</v>
      </c>
      <c r="P2270">
        <v>85</v>
      </c>
      <c r="Q2270">
        <v>270</v>
      </c>
      <c r="R2270">
        <v>55</v>
      </c>
      <c r="S2270">
        <v>55</v>
      </c>
      <c r="T2270">
        <v>55</v>
      </c>
      <c r="U2270">
        <v>1397</v>
      </c>
      <c r="V2270" t="s">
        <v>21985</v>
      </c>
      <c r="W2270">
        <v>2659</v>
      </c>
      <c r="X2270">
        <v>2</v>
      </c>
    </row>
    <row r="2271" spans="1:24" x14ac:dyDescent="0.25">
      <c r="A2271">
        <v>157958</v>
      </c>
      <c r="B2271" t="s">
        <v>5882</v>
      </c>
      <c r="C2271">
        <v>2014</v>
      </c>
      <c r="D2271" s="4">
        <v>41640</v>
      </c>
      <c r="E2271" t="s">
        <v>21553</v>
      </c>
      <c r="F2271">
        <v>2.0278</v>
      </c>
      <c r="G2271">
        <v>72</v>
      </c>
      <c r="H2271">
        <v>7.0913199999999996</v>
      </c>
      <c r="I2271">
        <v>6.16547</v>
      </c>
      <c r="J2271">
        <v>1</v>
      </c>
      <c r="K2271">
        <v>4</v>
      </c>
      <c r="L2271">
        <v>8.2307692307692299</v>
      </c>
      <c r="M2271">
        <v>0</v>
      </c>
      <c r="N2271" t="s">
        <v>21584</v>
      </c>
      <c r="O2271">
        <v>2488</v>
      </c>
      <c r="P2271">
        <v>138</v>
      </c>
      <c r="Q2271">
        <v>691</v>
      </c>
      <c r="R2271">
        <v>60</v>
      </c>
      <c r="S2271">
        <v>60</v>
      </c>
      <c r="T2271">
        <v>60</v>
      </c>
      <c r="U2271">
        <v>1396</v>
      </c>
      <c r="V2271" t="s">
        <v>22667</v>
      </c>
      <c r="W2271">
        <v>1880</v>
      </c>
      <c r="X2271">
        <v>2</v>
      </c>
    </row>
    <row r="2272" spans="1:24" x14ac:dyDescent="0.25">
      <c r="A2272">
        <v>75</v>
      </c>
      <c r="B2272" t="s">
        <v>6609</v>
      </c>
      <c r="C2272">
        <v>1998</v>
      </c>
      <c r="D2272" s="4">
        <v>35796</v>
      </c>
      <c r="E2272" t="s">
        <v>21555</v>
      </c>
      <c r="F2272">
        <v>1.2231000000000001</v>
      </c>
      <c r="G2272">
        <v>130</v>
      </c>
      <c r="H2272">
        <v>5.4972700000000003</v>
      </c>
      <c r="I2272">
        <v>5.4844600000000003</v>
      </c>
      <c r="J2272">
        <v>4</v>
      </c>
      <c r="K2272">
        <v>8</v>
      </c>
      <c r="L2272">
        <v>7.333333333333333</v>
      </c>
      <c r="M2272">
        <v>0</v>
      </c>
      <c r="N2272" t="s">
        <v>21584</v>
      </c>
      <c r="O2272">
        <v>2428</v>
      </c>
      <c r="P2272">
        <v>23</v>
      </c>
      <c r="Q2272">
        <v>113</v>
      </c>
      <c r="R2272">
        <v>5</v>
      </c>
      <c r="S2272">
        <v>5</v>
      </c>
      <c r="T2272">
        <v>5</v>
      </c>
      <c r="U2272">
        <v>1394</v>
      </c>
      <c r="V2272" t="s">
        <v>17</v>
      </c>
      <c r="W2272">
        <v>19664</v>
      </c>
      <c r="X2272">
        <v>4</v>
      </c>
    </row>
    <row r="2273" spans="1:24" x14ac:dyDescent="0.25">
      <c r="A2273">
        <v>177478</v>
      </c>
      <c r="B2273" t="s">
        <v>8962</v>
      </c>
      <c r="C2273">
        <v>2015</v>
      </c>
      <c r="D2273" s="4">
        <v>42005</v>
      </c>
      <c r="E2273" t="s">
        <v>21553</v>
      </c>
      <c r="F2273">
        <v>2.9693999999999998</v>
      </c>
      <c r="G2273">
        <v>98</v>
      </c>
      <c r="H2273">
        <v>7.7226400000000002</v>
      </c>
      <c r="I2273">
        <v>6.4945000000000004</v>
      </c>
      <c r="J2273">
        <v>2</v>
      </c>
      <c r="K2273">
        <v>4</v>
      </c>
      <c r="L2273">
        <v>11.5</v>
      </c>
      <c r="M2273">
        <v>4</v>
      </c>
      <c r="N2273" t="s">
        <v>21591</v>
      </c>
      <c r="O2273">
        <v>2502</v>
      </c>
      <c r="P2273">
        <v>318</v>
      </c>
      <c r="Q2273">
        <v>1479</v>
      </c>
      <c r="R2273">
        <v>90</v>
      </c>
      <c r="S2273">
        <v>60</v>
      </c>
      <c r="T2273">
        <v>90</v>
      </c>
      <c r="U2273">
        <v>1394</v>
      </c>
      <c r="V2273" t="s">
        <v>17</v>
      </c>
      <c r="W2273">
        <v>1086</v>
      </c>
      <c r="X2273">
        <v>2</v>
      </c>
    </row>
    <row r="2274" spans="1:24" x14ac:dyDescent="0.25">
      <c r="A2274">
        <v>59</v>
      </c>
      <c r="B2274" t="s">
        <v>7664</v>
      </c>
      <c r="C2274">
        <v>1999</v>
      </c>
      <c r="D2274" s="4">
        <v>36161</v>
      </c>
      <c r="E2274" t="s">
        <v>21555</v>
      </c>
      <c r="F2274">
        <v>2.5693000000000001</v>
      </c>
      <c r="G2274">
        <v>137</v>
      </c>
      <c r="H2274">
        <v>6.6970400000000003</v>
      </c>
      <c r="I2274">
        <v>6.0456000000000003</v>
      </c>
      <c r="J2274">
        <v>3</v>
      </c>
      <c r="K2274">
        <v>4</v>
      </c>
      <c r="L2274">
        <v>10.666666666666666</v>
      </c>
      <c r="M2274">
        <v>0</v>
      </c>
      <c r="N2274" t="s">
        <v>21584</v>
      </c>
      <c r="O2274">
        <v>1934</v>
      </c>
      <c r="P2274">
        <v>36</v>
      </c>
      <c r="Q2274">
        <v>140</v>
      </c>
      <c r="R2274">
        <v>90</v>
      </c>
      <c r="S2274">
        <v>90</v>
      </c>
      <c r="T2274">
        <v>90</v>
      </c>
      <c r="U2274">
        <v>1392</v>
      </c>
      <c r="V2274" t="s">
        <v>17</v>
      </c>
      <c r="W2274">
        <v>2301</v>
      </c>
      <c r="X2274">
        <v>4</v>
      </c>
    </row>
    <row r="2275" spans="1:24" x14ac:dyDescent="0.25">
      <c r="A2275">
        <v>21464</v>
      </c>
      <c r="B2275" t="s">
        <v>3034</v>
      </c>
      <c r="C2275">
        <v>2006</v>
      </c>
      <c r="D2275" s="4">
        <v>38718</v>
      </c>
      <c r="E2275" t="s">
        <v>21554</v>
      </c>
      <c r="F2275">
        <v>1.7958000000000001</v>
      </c>
      <c r="G2275">
        <v>191</v>
      </c>
      <c r="H2275">
        <v>6.2228399999999997</v>
      </c>
      <c r="I2275">
        <v>5.8194400000000002</v>
      </c>
      <c r="J2275">
        <v>2</v>
      </c>
      <c r="K2275">
        <v>5</v>
      </c>
      <c r="L2275">
        <v>6.5</v>
      </c>
      <c r="M2275">
        <v>0</v>
      </c>
      <c r="N2275" t="s">
        <v>21584</v>
      </c>
      <c r="O2275">
        <v>1957</v>
      </c>
      <c r="P2275">
        <v>25</v>
      </c>
      <c r="Q2275">
        <v>132</v>
      </c>
      <c r="R2275">
        <v>60</v>
      </c>
      <c r="S2275">
        <v>60</v>
      </c>
      <c r="T2275">
        <v>60</v>
      </c>
      <c r="U2275">
        <v>1390</v>
      </c>
      <c r="V2275" t="s">
        <v>17</v>
      </c>
      <c r="W2275">
        <v>3668</v>
      </c>
      <c r="X2275">
        <v>3</v>
      </c>
    </row>
    <row r="2276" spans="1:24" x14ac:dyDescent="0.25">
      <c r="A2276">
        <v>272533</v>
      </c>
      <c r="B2276" t="s">
        <v>9836</v>
      </c>
      <c r="C2276">
        <v>2020</v>
      </c>
      <c r="D2276" s="4">
        <v>43831</v>
      </c>
      <c r="E2276" t="s">
        <v>21552</v>
      </c>
      <c r="F2276">
        <v>3.0182000000000002</v>
      </c>
      <c r="G2276">
        <v>55</v>
      </c>
      <c r="H2276">
        <v>7.6379599999999996</v>
      </c>
      <c r="I2276">
        <v>6.3875099999999998</v>
      </c>
      <c r="J2276">
        <v>1</v>
      </c>
      <c r="K2276">
        <v>4</v>
      </c>
      <c r="L2276">
        <v>9.5</v>
      </c>
      <c r="M2276">
        <v>1</v>
      </c>
      <c r="N2276" t="s">
        <v>21592</v>
      </c>
      <c r="O2276">
        <v>4086</v>
      </c>
      <c r="P2276">
        <v>115</v>
      </c>
      <c r="Q2276">
        <v>786</v>
      </c>
      <c r="R2276">
        <v>90</v>
      </c>
      <c r="S2276">
        <v>45</v>
      </c>
      <c r="T2276">
        <v>90</v>
      </c>
      <c r="U2276">
        <v>1390</v>
      </c>
      <c r="V2276" t="s">
        <v>17</v>
      </c>
      <c r="W2276">
        <v>1268</v>
      </c>
      <c r="X2276">
        <v>1</v>
      </c>
    </row>
    <row r="2277" spans="1:24" x14ac:dyDescent="0.25">
      <c r="A2277">
        <v>218920</v>
      </c>
      <c r="B2277" t="s">
        <v>20072</v>
      </c>
      <c r="C2277">
        <v>2017</v>
      </c>
      <c r="D2277" s="4">
        <v>42736</v>
      </c>
      <c r="E2277" t="s">
        <v>21553</v>
      </c>
      <c r="F2277">
        <v>2.3513999999999999</v>
      </c>
      <c r="G2277">
        <v>37</v>
      </c>
      <c r="H2277">
        <v>7.0038900000000002</v>
      </c>
      <c r="I2277">
        <v>6.1832099999999999</v>
      </c>
      <c r="J2277">
        <v>2</v>
      </c>
      <c r="K2277">
        <v>4</v>
      </c>
      <c r="L2277">
        <v>9.3333333333333339</v>
      </c>
      <c r="M2277">
        <v>3</v>
      </c>
      <c r="N2277" t="s">
        <v>21591</v>
      </c>
      <c r="O2277">
        <v>2176</v>
      </c>
      <c r="P2277">
        <v>75</v>
      </c>
      <c r="Q2277">
        <v>329</v>
      </c>
      <c r="R2277">
        <v>80</v>
      </c>
      <c r="S2277">
        <v>40</v>
      </c>
      <c r="T2277">
        <v>80</v>
      </c>
      <c r="U2277">
        <v>1390</v>
      </c>
      <c r="V2277" t="s">
        <v>17</v>
      </c>
      <c r="W2277">
        <v>1832</v>
      </c>
      <c r="X2277">
        <v>2</v>
      </c>
    </row>
    <row r="2278" spans="1:24" x14ac:dyDescent="0.25">
      <c r="A2278">
        <v>9</v>
      </c>
      <c r="B2278" t="s">
        <v>6063</v>
      </c>
      <c r="C2278">
        <v>1998</v>
      </c>
      <c r="D2278" s="4">
        <v>35796</v>
      </c>
      <c r="E2278" t="s">
        <v>21555</v>
      </c>
      <c r="F2278">
        <v>3.1823999999999999</v>
      </c>
      <c r="G2278">
        <v>148</v>
      </c>
      <c r="H2278">
        <v>6.4526500000000002</v>
      </c>
      <c r="I2278">
        <v>5.9229000000000003</v>
      </c>
      <c r="J2278">
        <v>2</v>
      </c>
      <c r="K2278">
        <v>4</v>
      </c>
      <c r="L2278">
        <v>11.777777777777779</v>
      </c>
      <c r="M2278">
        <v>3</v>
      </c>
      <c r="N2278" t="s">
        <v>21591</v>
      </c>
      <c r="O2278">
        <v>2611</v>
      </c>
      <c r="P2278">
        <v>87</v>
      </c>
      <c r="Q2278">
        <v>311</v>
      </c>
      <c r="R2278">
        <v>90</v>
      </c>
      <c r="S2278">
        <v>90</v>
      </c>
      <c r="T2278">
        <v>90</v>
      </c>
      <c r="U2278">
        <v>1389</v>
      </c>
      <c r="V2278" t="s">
        <v>21608</v>
      </c>
      <c r="W2278">
        <v>2948</v>
      </c>
      <c r="X2278">
        <v>4</v>
      </c>
    </row>
    <row r="2279" spans="1:24" x14ac:dyDescent="0.25">
      <c r="A2279">
        <v>3886</v>
      </c>
      <c r="B2279" t="s">
        <v>12588</v>
      </c>
      <c r="C2279">
        <v>-1400</v>
      </c>
      <c r="D2279" s="4"/>
      <c r="E2279" t="s">
        <v>22763</v>
      </c>
      <c r="F2279">
        <v>1.8279000000000001</v>
      </c>
      <c r="G2279">
        <v>122</v>
      </c>
      <c r="H2279">
        <v>5.3545600000000002</v>
      </c>
      <c r="I2279">
        <v>5.4129199999999997</v>
      </c>
      <c r="J2279">
        <v>2</v>
      </c>
      <c r="K2279">
        <v>2</v>
      </c>
      <c r="L2279">
        <v>6.6875</v>
      </c>
      <c r="M2279">
        <v>0</v>
      </c>
      <c r="N2279" t="s">
        <v>21584</v>
      </c>
      <c r="O2279">
        <v>1733</v>
      </c>
      <c r="P2279">
        <v>7</v>
      </c>
      <c r="Q2279">
        <v>99</v>
      </c>
      <c r="R2279">
        <v>20</v>
      </c>
      <c r="S2279">
        <v>20</v>
      </c>
      <c r="T2279">
        <v>20</v>
      </c>
      <c r="U2279">
        <v>1389</v>
      </c>
      <c r="V2279" t="s">
        <v>22725</v>
      </c>
      <c r="W2279">
        <v>21358</v>
      </c>
      <c r="X2279">
        <v>14</v>
      </c>
    </row>
    <row r="2280" spans="1:24" x14ac:dyDescent="0.25">
      <c r="A2280">
        <v>149776</v>
      </c>
      <c r="B2280" t="s">
        <v>6892</v>
      </c>
      <c r="C2280">
        <v>2015</v>
      </c>
      <c r="D2280" s="4">
        <v>42005</v>
      </c>
      <c r="E2280" t="s">
        <v>21553</v>
      </c>
      <c r="F2280">
        <v>2.7273000000000001</v>
      </c>
      <c r="G2280">
        <v>44</v>
      </c>
      <c r="H2280">
        <v>7.52712</v>
      </c>
      <c r="I2280">
        <v>6.3425900000000004</v>
      </c>
      <c r="J2280">
        <v>1</v>
      </c>
      <c r="K2280">
        <v>4</v>
      </c>
      <c r="L2280">
        <v>12.444444444444445</v>
      </c>
      <c r="M2280">
        <v>4</v>
      </c>
      <c r="N2280" t="s">
        <v>21594</v>
      </c>
      <c r="O2280">
        <v>2727</v>
      </c>
      <c r="P2280">
        <v>148</v>
      </c>
      <c r="Q2280">
        <v>797</v>
      </c>
      <c r="R2280">
        <v>90</v>
      </c>
      <c r="S2280">
        <v>90</v>
      </c>
      <c r="T2280">
        <v>90</v>
      </c>
      <c r="U2280">
        <v>1387</v>
      </c>
      <c r="V2280" t="s">
        <v>6892</v>
      </c>
      <c r="W2280">
        <v>1374</v>
      </c>
      <c r="X2280">
        <v>2</v>
      </c>
    </row>
    <row r="2281" spans="1:24" x14ac:dyDescent="0.25">
      <c r="A2281">
        <v>3267</v>
      </c>
      <c r="B2281" t="s">
        <v>13831</v>
      </c>
      <c r="C2281">
        <v>2002</v>
      </c>
      <c r="D2281" s="4">
        <v>37257</v>
      </c>
      <c r="E2281" t="s">
        <v>21554</v>
      </c>
      <c r="F2281">
        <v>2.4493</v>
      </c>
      <c r="G2281">
        <v>138</v>
      </c>
      <c r="H2281">
        <v>6.5194299999999998</v>
      </c>
      <c r="I2281">
        <v>5.96218</v>
      </c>
      <c r="J2281">
        <v>3</v>
      </c>
      <c r="K2281">
        <v>6</v>
      </c>
      <c r="L2281">
        <v>11.5</v>
      </c>
      <c r="M2281">
        <v>0</v>
      </c>
      <c r="N2281" t="s">
        <v>21584</v>
      </c>
      <c r="O2281">
        <v>2025</v>
      </c>
      <c r="P2281">
        <v>33</v>
      </c>
      <c r="Q2281">
        <v>104</v>
      </c>
      <c r="R2281">
        <v>45</v>
      </c>
      <c r="S2281">
        <v>45</v>
      </c>
      <c r="T2281">
        <v>45</v>
      </c>
      <c r="U2281">
        <v>1386</v>
      </c>
      <c r="V2281" t="s">
        <v>17</v>
      </c>
      <c r="W2281">
        <v>2719</v>
      </c>
      <c r="X2281">
        <v>3</v>
      </c>
    </row>
    <row r="2282" spans="1:24" x14ac:dyDescent="0.25">
      <c r="A2282">
        <v>231665</v>
      </c>
      <c r="B2282" t="s">
        <v>6710</v>
      </c>
      <c r="C2282">
        <v>2017</v>
      </c>
      <c r="D2282" s="4">
        <v>42736</v>
      </c>
      <c r="E2282" t="s">
        <v>21553</v>
      </c>
      <c r="F2282">
        <v>1.3448</v>
      </c>
      <c r="G2282">
        <v>29</v>
      </c>
      <c r="H2282">
        <v>6.3145199999999999</v>
      </c>
      <c r="I2282">
        <v>5.86463</v>
      </c>
      <c r="J2282">
        <v>2</v>
      </c>
      <c r="K2282">
        <v>4</v>
      </c>
      <c r="L2282">
        <v>8</v>
      </c>
      <c r="M2282">
        <v>0</v>
      </c>
      <c r="N2282" t="s">
        <v>21584</v>
      </c>
      <c r="O2282">
        <v>2349</v>
      </c>
      <c r="P2282">
        <v>52</v>
      </c>
      <c r="Q2282">
        <v>290</v>
      </c>
      <c r="R2282">
        <v>15</v>
      </c>
      <c r="S2282">
        <v>15</v>
      </c>
      <c r="T2282">
        <v>15</v>
      </c>
      <c r="U2282">
        <v>1386</v>
      </c>
      <c r="V2282" t="s">
        <v>21890</v>
      </c>
      <c r="W2282">
        <v>3305</v>
      </c>
      <c r="X2282">
        <v>2</v>
      </c>
    </row>
    <row r="2283" spans="1:24" x14ac:dyDescent="0.25">
      <c r="A2283">
        <v>118410</v>
      </c>
      <c r="B2283" t="s">
        <v>5300</v>
      </c>
      <c r="C2283">
        <v>2012</v>
      </c>
      <c r="D2283" s="4">
        <v>40909</v>
      </c>
      <c r="E2283" t="s">
        <v>21553</v>
      </c>
      <c r="F2283">
        <v>1.0448</v>
      </c>
      <c r="G2283">
        <v>67</v>
      </c>
      <c r="H2283">
        <v>6.1170200000000001</v>
      </c>
      <c r="I2283">
        <v>5.7466100000000004</v>
      </c>
      <c r="J2283">
        <v>2</v>
      </c>
      <c r="K2283">
        <v>6</v>
      </c>
      <c r="L2283">
        <v>4.9565217391304346</v>
      </c>
      <c r="M2283">
        <v>4</v>
      </c>
      <c r="N2283" t="s">
        <v>21591</v>
      </c>
      <c r="O2283">
        <v>2557</v>
      </c>
      <c r="P2283">
        <v>19</v>
      </c>
      <c r="Q2283">
        <v>100</v>
      </c>
      <c r="R2283">
        <v>10</v>
      </c>
      <c r="S2283">
        <v>10</v>
      </c>
      <c r="T2283">
        <v>10</v>
      </c>
      <c r="U2283">
        <v>1381</v>
      </c>
      <c r="V2283" t="s">
        <v>21995</v>
      </c>
      <c r="W2283">
        <v>4392</v>
      </c>
      <c r="X2283">
        <v>2</v>
      </c>
    </row>
    <row r="2284" spans="1:24" x14ac:dyDescent="0.25">
      <c r="A2284">
        <v>19947</v>
      </c>
      <c r="B2284" t="s">
        <v>1308</v>
      </c>
      <c r="C2284">
        <v>2005</v>
      </c>
      <c r="D2284" s="4">
        <v>38353</v>
      </c>
      <c r="E2284" t="s">
        <v>21554</v>
      </c>
      <c r="F2284">
        <v>2.21</v>
      </c>
      <c r="G2284">
        <v>200</v>
      </c>
      <c r="H2284">
        <v>6.2577499999999997</v>
      </c>
      <c r="I2284">
        <v>5.8425399999999996</v>
      </c>
      <c r="J2284">
        <v>3</v>
      </c>
      <c r="K2284">
        <v>5</v>
      </c>
      <c r="L2284">
        <v>10.199999999999999</v>
      </c>
      <c r="M2284">
        <v>0</v>
      </c>
      <c r="N2284" t="s">
        <v>21584</v>
      </c>
      <c r="O2284">
        <v>1851</v>
      </c>
      <c r="P2284">
        <v>32</v>
      </c>
      <c r="Q2284">
        <v>131</v>
      </c>
      <c r="R2284">
        <v>45</v>
      </c>
      <c r="S2284">
        <v>45</v>
      </c>
      <c r="T2284">
        <v>45</v>
      </c>
      <c r="U2284">
        <v>1380</v>
      </c>
      <c r="V2284" t="s">
        <v>17</v>
      </c>
      <c r="W2284">
        <v>3485</v>
      </c>
      <c r="X2284">
        <v>3</v>
      </c>
    </row>
    <row r="2285" spans="1:24" x14ac:dyDescent="0.25">
      <c r="A2285">
        <v>1381</v>
      </c>
      <c r="B2285" t="s">
        <v>13939</v>
      </c>
      <c r="C2285">
        <v>1999</v>
      </c>
      <c r="D2285" s="4">
        <v>36161</v>
      </c>
      <c r="E2285" t="s">
        <v>21555</v>
      </c>
      <c r="F2285">
        <v>1.9177999999999999</v>
      </c>
      <c r="G2285">
        <v>73</v>
      </c>
      <c r="H2285">
        <v>5.8679500000000004</v>
      </c>
      <c r="I2285">
        <v>5.5459500000000004</v>
      </c>
      <c r="J2285">
        <v>2</v>
      </c>
      <c r="K2285">
        <v>6</v>
      </c>
      <c r="L2285">
        <v>6</v>
      </c>
      <c r="M2285">
        <v>0</v>
      </c>
      <c r="N2285" t="s">
        <v>21584</v>
      </c>
      <c r="O2285">
        <v>2647</v>
      </c>
      <c r="P2285">
        <v>52</v>
      </c>
      <c r="Q2285">
        <v>187</v>
      </c>
      <c r="R2285">
        <v>45</v>
      </c>
      <c r="S2285">
        <v>45</v>
      </c>
      <c r="T2285">
        <v>45</v>
      </c>
      <c r="U2285">
        <v>1379</v>
      </c>
      <c r="V2285" t="s">
        <v>17</v>
      </c>
      <c r="W2285">
        <v>10784</v>
      </c>
      <c r="X2285">
        <v>4</v>
      </c>
    </row>
    <row r="2286" spans="1:24" x14ac:dyDescent="0.25">
      <c r="A2286">
        <v>181960</v>
      </c>
      <c r="B2286" t="s">
        <v>14017</v>
      </c>
      <c r="C2286">
        <v>2015</v>
      </c>
      <c r="D2286" s="4">
        <v>42005</v>
      </c>
      <c r="E2286" t="s">
        <v>21553</v>
      </c>
      <c r="F2286">
        <v>1.8302</v>
      </c>
      <c r="G2286">
        <v>53</v>
      </c>
      <c r="H2286">
        <v>6.8007</v>
      </c>
      <c r="I2286">
        <v>6.0607499999999996</v>
      </c>
      <c r="J2286">
        <v>2</v>
      </c>
      <c r="K2286">
        <v>5</v>
      </c>
      <c r="L2286">
        <v>8.8000000000000007</v>
      </c>
      <c r="M2286">
        <v>3</v>
      </c>
      <c r="N2286" t="s">
        <v>21591</v>
      </c>
      <c r="O2286">
        <v>2830</v>
      </c>
      <c r="P2286">
        <v>27</v>
      </c>
      <c r="Q2286">
        <v>144</v>
      </c>
      <c r="R2286">
        <v>45</v>
      </c>
      <c r="S2286">
        <v>45</v>
      </c>
      <c r="T2286">
        <v>45</v>
      </c>
      <c r="U2286">
        <v>1379</v>
      </c>
      <c r="V2286" t="s">
        <v>17</v>
      </c>
      <c r="W2286">
        <v>2253</v>
      </c>
      <c r="X2286">
        <v>2</v>
      </c>
    </row>
    <row r="2287" spans="1:24" x14ac:dyDescent="0.25">
      <c r="A2287">
        <v>192638</v>
      </c>
      <c r="B2287" t="s">
        <v>12138</v>
      </c>
      <c r="C2287">
        <v>2016</v>
      </c>
      <c r="D2287" s="4">
        <v>42370</v>
      </c>
      <c r="E2287" t="s">
        <v>21553</v>
      </c>
      <c r="F2287">
        <v>1.9429000000000001</v>
      </c>
      <c r="G2287">
        <v>35</v>
      </c>
      <c r="H2287">
        <v>6.5980100000000004</v>
      </c>
      <c r="I2287">
        <v>5.9835700000000003</v>
      </c>
      <c r="J2287">
        <v>1</v>
      </c>
      <c r="K2287">
        <v>5</v>
      </c>
      <c r="L2287">
        <v>11.777777777777779</v>
      </c>
      <c r="M2287">
        <v>0</v>
      </c>
      <c r="N2287" t="s">
        <v>21584</v>
      </c>
      <c r="O2287">
        <v>2791</v>
      </c>
      <c r="P2287">
        <v>33</v>
      </c>
      <c r="Q2287">
        <v>238</v>
      </c>
      <c r="R2287">
        <v>40</v>
      </c>
      <c r="S2287">
        <v>20</v>
      </c>
      <c r="T2287">
        <v>40</v>
      </c>
      <c r="U2287">
        <v>1378</v>
      </c>
      <c r="V2287" t="s">
        <v>17</v>
      </c>
      <c r="W2287">
        <v>2615</v>
      </c>
      <c r="X2287">
        <v>2</v>
      </c>
    </row>
    <row r="2288" spans="1:24" x14ac:dyDescent="0.25">
      <c r="A2288">
        <v>27385</v>
      </c>
      <c r="B2288" t="s">
        <v>849</v>
      </c>
      <c r="C2288">
        <v>2007</v>
      </c>
      <c r="D2288" s="4">
        <v>39083</v>
      </c>
      <c r="E2288" t="s">
        <v>21554</v>
      </c>
      <c r="F2288">
        <v>2.2328000000000001</v>
      </c>
      <c r="G2288">
        <v>116</v>
      </c>
      <c r="H2288">
        <v>6.2066800000000004</v>
      </c>
      <c r="I2288">
        <v>5.8094000000000001</v>
      </c>
      <c r="J2288">
        <v>2</v>
      </c>
      <c r="K2288">
        <v>5</v>
      </c>
      <c r="L2288">
        <v>8.25</v>
      </c>
      <c r="M2288">
        <v>0</v>
      </c>
      <c r="N2288" t="s">
        <v>21584</v>
      </c>
      <c r="O2288">
        <v>1633</v>
      </c>
      <c r="P2288">
        <v>42</v>
      </c>
      <c r="Q2288">
        <v>229</v>
      </c>
      <c r="R2288">
        <v>50</v>
      </c>
      <c r="S2288">
        <v>50</v>
      </c>
      <c r="T2288">
        <v>50</v>
      </c>
      <c r="U2288">
        <v>1378</v>
      </c>
      <c r="V2288" t="s">
        <v>17</v>
      </c>
      <c r="W2288">
        <v>3760</v>
      </c>
      <c r="X2288">
        <v>3</v>
      </c>
    </row>
    <row r="2289" spans="1:24" x14ac:dyDescent="0.25">
      <c r="A2289">
        <v>138649</v>
      </c>
      <c r="B2289" t="s">
        <v>4792</v>
      </c>
      <c r="C2289">
        <v>2015</v>
      </c>
      <c r="D2289" s="4">
        <v>42005</v>
      </c>
      <c r="E2289" t="s">
        <v>21553</v>
      </c>
      <c r="F2289">
        <v>2.2940999999999998</v>
      </c>
      <c r="G2289">
        <v>34</v>
      </c>
      <c r="H2289">
        <v>7.3354999999999997</v>
      </c>
      <c r="I2289">
        <v>6.3079200000000002</v>
      </c>
      <c r="J2289">
        <v>2</v>
      </c>
      <c r="K2289">
        <v>2</v>
      </c>
      <c r="L2289">
        <v>8</v>
      </c>
      <c r="M2289">
        <v>0</v>
      </c>
      <c r="N2289" t="s">
        <v>21584</v>
      </c>
      <c r="O2289">
        <v>3228</v>
      </c>
      <c r="P2289">
        <v>30</v>
      </c>
      <c r="Q2289">
        <v>168</v>
      </c>
      <c r="R2289">
        <v>60</v>
      </c>
      <c r="S2289">
        <v>60</v>
      </c>
      <c r="T2289">
        <v>60</v>
      </c>
      <c r="U2289">
        <v>1378</v>
      </c>
      <c r="V2289" t="s">
        <v>21750</v>
      </c>
      <c r="W2289">
        <v>1451</v>
      </c>
      <c r="X2289">
        <v>2</v>
      </c>
    </row>
    <row r="2290" spans="1:24" x14ac:dyDescent="0.25">
      <c r="A2290">
        <v>264647</v>
      </c>
      <c r="B2290" t="s">
        <v>737</v>
      </c>
      <c r="C2290">
        <v>2019</v>
      </c>
      <c r="D2290" s="4">
        <v>43466</v>
      </c>
      <c r="E2290" t="s">
        <v>21553</v>
      </c>
      <c r="F2290">
        <v>2.25</v>
      </c>
      <c r="G2290">
        <v>52</v>
      </c>
      <c r="H2290">
        <v>7.1281600000000003</v>
      </c>
      <c r="I2290">
        <v>6.1974200000000002</v>
      </c>
      <c r="J2290">
        <v>1</v>
      </c>
      <c r="K2290">
        <v>4</v>
      </c>
      <c r="L2290">
        <v>10.25</v>
      </c>
      <c r="M2290">
        <v>3</v>
      </c>
      <c r="N2290" t="s">
        <v>21594</v>
      </c>
      <c r="O2290">
        <v>3208</v>
      </c>
      <c r="P2290">
        <v>53</v>
      </c>
      <c r="Q2290">
        <v>284</v>
      </c>
      <c r="R2290">
        <v>60</v>
      </c>
      <c r="S2290">
        <v>30</v>
      </c>
      <c r="T2290">
        <v>60</v>
      </c>
      <c r="U2290">
        <v>1377</v>
      </c>
      <c r="V2290" t="s">
        <v>17</v>
      </c>
      <c r="W2290">
        <v>1786</v>
      </c>
      <c r="X2290">
        <v>2</v>
      </c>
    </row>
    <row r="2291" spans="1:24" x14ac:dyDescent="0.25">
      <c r="A2291">
        <v>1499</v>
      </c>
      <c r="B2291" t="s">
        <v>21078</v>
      </c>
      <c r="C2291">
        <v>1985</v>
      </c>
      <c r="D2291" s="4">
        <v>31048</v>
      </c>
      <c r="E2291" t="s">
        <v>21586</v>
      </c>
      <c r="F2291">
        <v>4.6372999999999998</v>
      </c>
      <c r="G2291">
        <v>284</v>
      </c>
      <c r="H2291">
        <v>7.6005399999999996</v>
      </c>
      <c r="I2291">
        <v>6.3398899999999996</v>
      </c>
      <c r="J2291">
        <v>2</v>
      </c>
      <c r="K2291">
        <v>7</v>
      </c>
      <c r="L2291">
        <v>16.473684210526315</v>
      </c>
      <c r="M2291">
        <v>5</v>
      </c>
      <c r="N2291" t="s">
        <v>22212</v>
      </c>
      <c r="O2291">
        <v>2707</v>
      </c>
      <c r="P2291">
        <v>70</v>
      </c>
      <c r="Q2291">
        <v>392</v>
      </c>
      <c r="R2291">
        <v>6000</v>
      </c>
      <c r="S2291">
        <v>120</v>
      </c>
      <c r="T2291">
        <v>6000</v>
      </c>
      <c r="U2291">
        <v>1377</v>
      </c>
      <c r="V2291" t="s">
        <v>21886</v>
      </c>
      <c r="W2291">
        <v>1383</v>
      </c>
      <c r="X2291">
        <v>5</v>
      </c>
    </row>
    <row r="2292" spans="1:24" x14ac:dyDescent="0.25">
      <c r="A2292">
        <v>202732</v>
      </c>
      <c r="B2292" t="s">
        <v>14487</v>
      </c>
      <c r="C2292">
        <v>2016</v>
      </c>
      <c r="D2292" s="4">
        <v>42370</v>
      </c>
      <c r="E2292" t="s">
        <v>21553</v>
      </c>
      <c r="F2292">
        <v>1.4</v>
      </c>
      <c r="G2292">
        <v>25</v>
      </c>
      <c r="H2292">
        <v>6.1387</v>
      </c>
      <c r="I2292">
        <v>5.7595000000000001</v>
      </c>
      <c r="J2292">
        <v>2</v>
      </c>
      <c r="K2292">
        <v>12</v>
      </c>
      <c r="L2292">
        <v>8</v>
      </c>
      <c r="M2292">
        <v>0</v>
      </c>
      <c r="N2292" t="s">
        <v>21584</v>
      </c>
      <c r="O2292">
        <v>2246</v>
      </c>
      <c r="P2292">
        <v>61</v>
      </c>
      <c r="Q2292">
        <v>389</v>
      </c>
      <c r="R2292">
        <v>45</v>
      </c>
      <c r="S2292">
        <v>20</v>
      </c>
      <c r="T2292">
        <v>45</v>
      </c>
      <c r="U2292">
        <v>1376</v>
      </c>
      <c r="V2292" t="s">
        <v>17</v>
      </c>
      <c r="W2292">
        <v>4242</v>
      </c>
      <c r="X2292">
        <v>2</v>
      </c>
    </row>
    <row r="2293" spans="1:24" x14ac:dyDescent="0.25">
      <c r="A2293">
        <v>15033</v>
      </c>
      <c r="B2293" t="s">
        <v>1575</v>
      </c>
      <c r="C2293">
        <v>2005</v>
      </c>
      <c r="D2293" s="4">
        <v>38353</v>
      </c>
      <c r="E2293" t="s">
        <v>21554</v>
      </c>
      <c r="F2293">
        <v>2.4043000000000001</v>
      </c>
      <c r="G2293">
        <v>188</v>
      </c>
      <c r="H2293">
        <v>6.4877900000000004</v>
      </c>
      <c r="I2293">
        <v>5.9394600000000004</v>
      </c>
      <c r="J2293">
        <v>2</v>
      </c>
      <c r="K2293">
        <v>5</v>
      </c>
      <c r="L2293">
        <v>10.5</v>
      </c>
      <c r="M2293">
        <v>0</v>
      </c>
      <c r="N2293" t="s">
        <v>21584</v>
      </c>
      <c r="O2293">
        <v>1603</v>
      </c>
      <c r="P2293">
        <v>45</v>
      </c>
      <c r="Q2293">
        <v>215</v>
      </c>
      <c r="R2293">
        <v>90</v>
      </c>
      <c r="S2293">
        <v>60</v>
      </c>
      <c r="T2293">
        <v>90</v>
      </c>
      <c r="U2293">
        <v>1375</v>
      </c>
      <c r="V2293" t="s">
        <v>17</v>
      </c>
      <c r="W2293">
        <v>2837</v>
      </c>
      <c r="X2293">
        <v>3</v>
      </c>
    </row>
    <row r="2294" spans="1:24" x14ac:dyDescent="0.25">
      <c r="A2294">
        <v>166571</v>
      </c>
      <c r="B2294" t="s">
        <v>19376</v>
      </c>
      <c r="C2294">
        <v>2016</v>
      </c>
      <c r="D2294" s="4">
        <v>42370</v>
      </c>
      <c r="E2294" t="s">
        <v>21553</v>
      </c>
      <c r="F2294">
        <v>3.8209</v>
      </c>
      <c r="G2294">
        <v>67</v>
      </c>
      <c r="H2294">
        <v>7.4233099999999999</v>
      </c>
      <c r="I2294">
        <v>6.3728400000000001</v>
      </c>
      <c r="J2294">
        <v>1</v>
      </c>
      <c r="K2294">
        <v>5</v>
      </c>
      <c r="L2294">
        <v>12.75</v>
      </c>
      <c r="M2294">
        <v>3</v>
      </c>
      <c r="N2294" t="s">
        <v>21594</v>
      </c>
      <c r="O2294">
        <v>2361</v>
      </c>
      <c r="P2294">
        <v>196</v>
      </c>
      <c r="Q2294">
        <v>667</v>
      </c>
      <c r="R2294">
        <v>120</v>
      </c>
      <c r="S2294">
        <v>120</v>
      </c>
      <c r="T2294">
        <v>120</v>
      </c>
      <c r="U2294">
        <v>1375</v>
      </c>
      <c r="V2294" t="s">
        <v>19376</v>
      </c>
      <c r="W2294">
        <v>1304</v>
      </c>
      <c r="X2294">
        <v>2</v>
      </c>
    </row>
    <row r="2295" spans="1:24" x14ac:dyDescent="0.25">
      <c r="A2295">
        <v>252556</v>
      </c>
      <c r="B2295" t="s">
        <v>2672</v>
      </c>
      <c r="C2295">
        <v>2019</v>
      </c>
      <c r="D2295" s="4">
        <v>43466</v>
      </c>
      <c r="E2295" t="s">
        <v>21553</v>
      </c>
      <c r="F2295">
        <v>2.1143000000000001</v>
      </c>
      <c r="G2295">
        <v>35</v>
      </c>
      <c r="H2295">
        <v>7.0024800000000003</v>
      </c>
      <c r="I2295">
        <v>6.1487299999999996</v>
      </c>
      <c r="J2295">
        <v>2</v>
      </c>
      <c r="K2295">
        <v>4</v>
      </c>
      <c r="L2295">
        <v>9.6</v>
      </c>
      <c r="M2295">
        <v>3</v>
      </c>
      <c r="N2295" t="s">
        <v>21591</v>
      </c>
      <c r="O2295">
        <v>3191</v>
      </c>
      <c r="P2295">
        <v>105</v>
      </c>
      <c r="Q2295">
        <v>777</v>
      </c>
      <c r="R2295">
        <v>40</v>
      </c>
      <c r="S2295">
        <v>20</v>
      </c>
      <c r="T2295">
        <v>40</v>
      </c>
      <c r="U2295">
        <v>1373</v>
      </c>
      <c r="V2295" t="s">
        <v>17</v>
      </c>
      <c r="W2295">
        <v>1932</v>
      </c>
      <c r="X2295">
        <v>2</v>
      </c>
    </row>
    <row r="2296" spans="1:24" x14ac:dyDescent="0.25">
      <c r="A2296">
        <v>98918</v>
      </c>
      <c r="B2296" t="s">
        <v>2284</v>
      </c>
      <c r="C2296">
        <v>2016</v>
      </c>
      <c r="D2296" s="4">
        <v>42370</v>
      </c>
      <c r="E2296" t="s">
        <v>21553</v>
      </c>
      <c r="F2296">
        <v>4.3884999999999996</v>
      </c>
      <c r="G2296">
        <v>157</v>
      </c>
      <c r="H2296">
        <v>7.1224999999999996</v>
      </c>
      <c r="I2296">
        <v>6.2048199999999998</v>
      </c>
      <c r="J2296">
        <v>1</v>
      </c>
      <c r="K2296">
        <v>4</v>
      </c>
      <c r="L2296">
        <v>13.555555555555555</v>
      </c>
      <c r="M2296">
        <v>1</v>
      </c>
      <c r="N2296" t="s">
        <v>21593</v>
      </c>
      <c r="O2296">
        <v>4532</v>
      </c>
      <c r="P2296">
        <v>150</v>
      </c>
      <c r="Q2296">
        <v>866</v>
      </c>
      <c r="R2296">
        <v>120</v>
      </c>
      <c r="S2296">
        <v>60</v>
      </c>
      <c r="T2296">
        <v>120</v>
      </c>
      <c r="U2296">
        <v>1373</v>
      </c>
      <c r="V2296" t="s">
        <v>22617</v>
      </c>
      <c r="W2296">
        <v>1758</v>
      </c>
      <c r="X2296">
        <v>2</v>
      </c>
    </row>
    <row r="2297" spans="1:24" x14ac:dyDescent="0.25">
      <c r="A2297">
        <v>158109</v>
      </c>
      <c r="B2297" t="s">
        <v>12989</v>
      </c>
      <c r="C2297">
        <v>2014</v>
      </c>
      <c r="D2297" s="4">
        <v>41640</v>
      </c>
      <c r="E2297" t="s">
        <v>21553</v>
      </c>
      <c r="F2297">
        <v>2.5853999999999999</v>
      </c>
      <c r="G2297">
        <v>82</v>
      </c>
      <c r="H2297">
        <v>6.8668199999999997</v>
      </c>
      <c r="I2297">
        <v>6.1101099999999997</v>
      </c>
      <c r="J2297">
        <v>2</v>
      </c>
      <c r="K2297">
        <v>5</v>
      </c>
      <c r="L2297">
        <v>10.222222222222221</v>
      </c>
      <c r="M2297">
        <v>4</v>
      </c>
      <c r="N2297" t="s">
        <v>21602</v>
      </c>
      <c r="O2297">
        <v>2944</v>
      </c>
      <c r="P2297">
        <v>52</v>
      </c>
      <c r="Q2297">
        <v>374</v>
      </c>
      <c r="R2297">
        <v>120</v>
      </c>
      <c r="S2297">
        <v>90</v>
      </c>
      <c r="T2297">
        <v>120</v>
      </c>
      <c r="U2297">
        <v>1372</v>
      </c>
      <c r="V2297" t="s">
        <v>17</v>
      </c>
      <c r="W2297">
        <v>2068</v>
      </c>
      <c r="X2297">
        <v>2</v>
      </c>
    </row>
    <row r="2298" spans="1:24" x14ac:dyDescent="0.25">
      <c r="A2298">
        <v>173156</v>
      </c>
      <c r="B2298" t="s">
        <v>19074</v>
      </c>
      <c r="C2298">
        <v>2015</v>
      </c>
      <c r="D2298" s="4">
        <v>42005</v>
      </c>
      <c r="E2298" t="s">
        <v>21553</v>
      </c>
      <c r="F2298">
        <v>1.3077000000000001</v>
      </c>
      <c r="G2298">
        <v>39</v>
      </c>
      <c r="H2298">
        <v>7.0561299999999996</v>
      </c>
      <c r="I2298">
        <v>6.19956</v>
      </c>
      <c r="J2298">
        <v>2</v>
      </c>
      <c r="K2298">
        <v>10</v>
      </c>
      <c r="L2298">
        <v>10.285714285714286</v>
      </c>
      <c r="M2298">
        <v>0</v>
      </c>
      <c r="N2298" t="s">
        <v>21584</v>
      </c>
      <c r="O2298">
        <v>2934</v>
      </c>
      <c r="P2298">
        <v>73</v>
      </c>
      <c r="Q2298">
        <v>363</v>
      </c>
      <c r="R2298">
        <v>30</v>
      </c>
      <c r="S2298">
        <v>30</v>
      </c>
      <c r="T2298">
        <v>30</v>
      </c>
      <c r="U2298">
        <v>1372</v>
      </c>
      <c r="V2298" t="s">
        <v>21782</v>
      </c>
      <c r="W2298">
        <v>1777</v>
      </c>
      <c r="X2298">
        <v>2</v>
      </c>
    </row>
    <row r="2299" spans="1:24" x14ac:dyDescent="0.25">
      <c r="A2299">
        <v>137</v>
      </c>
      <c r="B2299" t="s">
        <v>13404</v>
      </c>
      <c r="C2299">
        <v>1994</v>
      </c>
      <c r="D2299" s="4">
        <v>34335</v>
      </c>
      <c r="E2299" t="s">
        <v>21555</v>
      </c>
      <c r="F2299">
        <v>1.3095000000000001</v>
      </c>
      <c r="G2299">
        <v>84</v>
      </c>
      <c r="H2299">
        <v>5.8184699999999996</v>
      </c>
      <c r="I2299">
        <v>5.6338900000000001</v>
      </c>
      <c r="J2299">
        <v>2</v>
      </c>
      <c r="K2299">
        <v>10</v>
      </c>
      <c r="L2299">
        <v>10.5</v>
      </c>
      <c r="M2299">
        <v>0</v>
      </c>
      <c r="N2299" t="s">
        <v>21584</v>
      </c>
      <c r="O2299">
        <v>2567</v>
      </c>
      <c r="P2299">
        <v>5</v>
      </c>
      <c r="Q2299">
        <v>64</v>
      </c>
      <c r="R2299">
        <v>20</v>
      </c>
      <c r="S2299">
        <v>20</v>
      </c>
      <c r="T2299">
        <v>20</v>
      </c>
      <c r="U2299">
        <v>1371</v>
      </c>
      <c r="V2299" t="s">
        <v>13404</v>
      </c>
      <c r="W2299">
        <v>6317</v>
      </c>
      <c r="X2299">
        <v>4</v>
      </c>
    </row>
    <row r="2300" spans="1:24" x14ac:dyDescent="0.25">
      <c r="A2300">
        <v>261901</v>
      </c>
      <c r="B2300" t="s">
        <v>19207</v>
      </c>
      <c r="C2300">
        <v>2018</v>
      </c>
      <c r="D2300" s="4">
        <v>43101</v>
      </c>
      <c r="E2300" t="s">
        <v>21553</v>
      </c>
      <c r="F2300">
        <v>1.3913</v>
      </c>
      <c r="G2300">
        <v>23</v>
      </c>
      <c r="H2300">
        <v>6.9673800000000004</v>
      </c>
      <c r="I2300">
        <v>6.1547599999999996</v>
      </c>
      <c r="J2300">
        <v>2</v>
      </c>
      <c r="K2300">
        <v>4</v>
      </c>
      <c r="L2300">
        <v>6.75</v>
      </c>
      <c r="M2300">
        <v>0</v>
      </c>
      <c r="N2300" t="s">
        <v>21584</v>
      </c>
      <c r="O2300">
        <v>2976</v>
      </c>
      <c r="P2300">
        <v>73</v>
      </c>
      <c r="Q2300">
        <v>390</v>
      </c>
      <c r="R2300">
        <v>50</v>
      </c>
      <c r="S2300">
        <v>30</v>
      </c>
      <c r="T2300">
        <v>50</v>
      </c>
      <c r="U2300">
        <v>1370</v>
      </c>
      <c r="V2300" t="s">
        <v>17</v>
      </c>
      <c r="W2300">
        <v>21926</v>
      </c>
      <c r="X2300">
        <v>2</v>
      </c>
    </row>
    <row r="2301" spans="1:24" x14ac:dyDescent="0.25">
      <c r="A2301">
        <v>25234</v>
      </c>
      <c r="B2301" t="s">
        <v>3379</v>
      </c>
      <c r="C2301">
        <v>2006</v>
      </c>
      <c r="D2301" s="4">
        <v>38718</v>
      </c>
      <c r="E2301" t="s">
        <v>21554</v>
      </c>
      <c r="F2301">
        <v>2.5472999999999999</v>
      </c>
      <c r="G2301">
        <v>148</v>
      </c>
      <c r="H2301">
        <v>6.43424</v>
      </c>
      <c r="I2301">
        <v>5.9103599999999998</v>
      </c>
      <c r="J2301">
        <v>3</v>
      </c>
      <c r="K2301">
        <v>4</v>
      </c>
      <c r="L2301">
        <v>11</v>
      </c>
      <c r="M2301">
        <v>0</v>
      </c>
      <c r="N2301" t="s">
        <v>21584</v>
      </c>
      <c r="O2301">
        <v>2612</v>
      </c>
      <c r="P2301">
        <v>54</v>
      </c>
      <c r="Q2301">
        <v>191</v>
      </c>
      <c r="R2301">
        <v>120</v>
      </c>
      <c r="S2301">
        <v>120</v>
      </c>
      <c r="T2301">
        <v>120</v>
      </c>
      <c r="U2301">
        <v>1369</v>
      </c>
      <c r="V2301" t="s">
        <v>21675</v>
      </c>
      <c r="W2301">
        <v>3018</v>
      </c>
      <c r="X2301">
        <v>3</v>
      </c>
    </row>
    <row r="2302" spans="1:24" x14ac:dyDescent="0.25">
      <c r="A2302">
        <v>181761</v>
      </c>
      <c r="B2302" t="s">
        <v>13890</v>
      </c>
      <c r="C2302">
        <v>2015</v>
      </c>
      <c r="D2302" s="4">
        <v>42005</v>
      </c>
      <c r="E2302" t="s">
        <v>21553</v>
      </c>
      <c r="F2302">
        <v>1.7895000000000001</v>
      </c>
      <c r="G2302">
        <v>38</v>
      </c>
      <c r="H2302">
        <v>6.5839499999999997</v>
      </c>
      <c r="I2302">
        <v>5.9874200000000002</v>
      </c>
      <c r="J2302">
        <v>3</v>
      </c>
      <c r="K2302">
        <v>5</v>
      </c>
      <c r="L2302">
        <v>8</v>
      </c>
      <c r="M2302">
        <v>0</v>
      </c>
      <c r="N2302" t="s">
        <v>21584</v>
      </c>
      <c r="O2302">
        <v>2036</v>
      </c>
      <c r="P2302">
        <v>66</v>
      </c>
      <c r="Q2302">
        <v>254</v>
      </c>
      <c r="R2302">
        <v>40</v>
      </c>
      <c r="S2302">
        <v>30</v>
      </c>
      <c r="T2302">
        <v>40</v>
      </c>
      <c r="U2302">
        <v>1368</v>
      </c>
      <c r="V2302" t="s">
        <v>17</v>
      </c>
      <c r="W2302">
        <v>2594</v>
      </c>
      <c r="X2302">
        <v>2</v>
      </c>
    </row>
    <row r="2303" spans="1:24" x14ac:dyDescent="0.25">
      <c r="A2303">
        <v>145308</v>
      </c>
      <c r="B2303" t="s">
        <v>11173</v>
      </c>
      <c r="C2303">
        <v>2014</v>
      </c>
      <c r="D2303" s="4">
        <v>41640</v>
      </c>
      <c r="E2303" t="s">
        <v>21553</v>
      </c>
      <c r="F2303">
        <v>1.3774</v>
      </c>
      <c r="G2303">
        <v>53</v>
      </c>
      <c r="H2303">
        <v>6.4100999999999999</v>
      </c>
      <c r="I2303">
        <v>5.8674299999999997</v>
      </c>
      <c r="J2303">
        <v>2</v>
      </c>
      <c r="K2303">
        <v>6</v>
      </c>
      <c r="L2303">
        <v>9.8000000000000007</v>
      </c>
      <c r="M2303">
        <v>0</v>
      </c>
      <c r="N2303" t="s">
        <v>21584</v>
      </c>
      <c r="O2303">
        <v>2708</v>
      </c>
      <c r="P2303">
        <v>69</v>
      </c>
      <c r="Q2303">
        <v>337</v>
      </c>
      <c r="R2303">
        <v>60</v>
      </c>
      <c r="S2303">
        <v>30</v>
      </c>
      <c r="T2303">
        <v>60</v>
      </c>
      <c r="U2303">
        <v>1368</v>
      </c>
      <c r="V2303" t="s">
        <v>17</v>
      </c>
      <c r="W2303">
        <v>3278</v>
      </c>
      <c r="X2303">
        <v>2</v>
      </c>
    </row>
    <row r="2304" spans="1:24" x14ac:dyDescent="0.25">
      <c r="A2304">
        <v>29581</v>
      </c>
      <c r="B2304" t="s">
        <v>19221</v>
      </c>
      <c r="C2304">
        <v>2008</v>
      </c>
      <c r="D2304" s="4">
        <v>39448</v>
      </c>
      <c r="E2304" t="s">
        <v>21554</v>
      </c>
      <c r="F2304">
        <v>2.6219999999999999</v>
      </c>
      <c r="G2304">
        <v>164</v>
      </c>
      <c r="H2304">
        <v>6.3305499999999997</v>
      </c>
      <c r="I2304">
        <v>5.8545199999999999</v>
      </c>
      <c r="J2304">
        <v>2</v>
      </c>
      <c r="K2304">
        <v>6</v>
      </c>
      <c r="L2304">
        <v>12.6</v>
      </c>
      <c r="M2304">
        <v>3</v>
      </c>
      <c r="N2304" t="s">
        <v>21591</v>
      </c>
      <c r="O2304">
        <v>1709</v>
      </c>
      <c r="P2304">
        <v>92</v>
      </c>
      <c r="Q2304">
        <v>406</v>
      </c>
      <c r="R2304">
        <v>60</v>
      </c>
      <c r="S2304">
        <v>60</v>
      </c>
      <c r="T2304">
        <v>60</v>
      </c>
      <c r="U2304">
        <v>1366</v>
      </c>
      <c r="V2304" t="s">
        <v>17</v>
      </c>
      <c r="W2304">
        <v>3386</v>
      </c>
      <c r="X2304">
        <v>3</v>
      </c>
    </row>
    <row r="2305" spans="1:24" x14ac:dyDescent="0.25">
      <c r="A2305">
        <v>108</v>
      </c>
      <c r="B2305" t="s">
        <v>17528</v>
      </c>
      <c r="C2305">
        <v>1998</v>
      </c>
      <c r="D2305" s="4">
        <v>35796</v>
      </c>
      <c r="E2305" t="s">
        <v>21555</v>
      </c>
      <c r="F2305">
        <v>2.2866</v>
      </c>
      <c r="G2305">
        <v>157</v>
      </c>
      <c r="H2305">
        <v>6.77217</v>
      </c>
      <c r="I2305">
        <v>6.0561999999999996</v>
      </c>
      <c r="J2305">
        <v>2</v>
      </c>
      <c r="K2305">
        <v>2</v>
      </c>
      <c r="L2305">
        <v>8.4</v>
      </c>
      <c r="M2305">
        <v>0</v>
      </c>
      <c r="N2305" t="s">
        <v>21584</v>
      </c>
      <c r="O2305">
        <v>2071</v>
      </c>
      <c r="P2305">
        <v>203</v>
      </c>
      <c r="Q2305">
        <v>541</v>
      </c>
      <c r="R2305">
        <v>20</v>
      </c>
      <c r="S2305">
        <v>20</v>
      </c>
      <c r="T2305">
        <v>20</v>
      </c>
      <c r="U2305">
        <v>1366</v>
      </c>
      <c r="V2305" t="s">
        <v>22727</v>
      </c>
      <c r="W2305">
        <v>2264</v>
      </c>
      <c r="X2305">
        <v>4</v>
      </c>
    </row>
    <row r="2306" spans="1:24" x14ac:dyDescent="0.25">
      <c r="A2306">
        <v>2557</v>
      </c>
      <c r="B2306" t="s">
        <v>3335</v>
      </c>
      <c r="C2306">
        <v>1986</v>
      </c>
      <c r="D2306" s="4">
        <v>31413</v>
      </c>
      <c r="E2306" t="s">
        <v>21586</v>
      </c>
      <c r="F2306">
        <v>1.9923</v>
      </c>
      <c r="G2306">
        <v>130</v>
      </c>
      <c r="H2306">
        <v>5.4823500000000003</v>
      </c>
      <c r="I2306">
        <v>5.4607200000000002</v>
      </c>
      <c r="J2306">
        <v>2</v>
      </c>
      <c r="K2306">
        <v>6</v>
      </c>
      <c r="L2306">
        <v>9.1999999999999993</v>
      </c>
      <c r="M2306">
        <v>0</v>
      </c>
      <c r="N2306" t="s">
        <v>21584</v>
      </c>
      <c r="O2306">
        <v>2434</v>
      </c>
      <c r="P2306">
        <v>19</v>
      </c>
      <c r="Q2306">
        <v>96</v>
      </c>
      <c r="R2306">
        <v>120</v>
      </c>
      <c r="S2306">
        <v>120</v>
      </c>
      <c r="T2306">
        <v>120</v>
      </c>
      <c r="U2306">
        <v>1365</v>
      </c>
      <c r="V2306" t="s">
        <v>21866</v>
      </c>
      <c r="W2306">
        <v>20789</v>
      </c>
      <c r="X2306">
        <v>5</v>
      </c>
    </row>
    <row r="2307" spans="1:24" x14ac:dyDescent="0.25">
      <c r="A2307">
        <v>9675</v>
      </c>
      <c r="B2307" t="s">
        <v>10177</v>
      </c>
      <c r="C2307">
        <v>2004</v>
      </c>
      <c r="D2307" s="4">
        <v>37987</v>
      </c>
      <c r="E2307" t="s">
        <v>21554</v>
      </c>
      <c r="F2307">
        <v>1.8438000000000001</v>
      </c>
      <c r="G2307">
        <v>160</v>
      </c>
      <c r="H2307">
        <v>6.1843399999999997</v>
      </c>
      <c r="I2307">
        <v>5.8048700000000002</v>
      </c>
      <c r="J2307">
        <v>2</v>
      </c>
      <c r="K2307">
        <v>4</v>
      </c>
      <c r="L2307">
        <v>8</v>
      </c>
      <c r="M2307">
        <v>4</v>
      </c>
      <c r="N2307" t="s">
        <v>22182</v>
      </c>
      <c r="O2307">
        <v>1700</v>
      </c>
      <c r="P2307">
        <v>34</v>
      </c>
      <c r="Q2307">
        <v>145</v>
      </c>
      <c r="R2307">
        <v>30</v>
      </c>
      <c r="S2307">
        <v>30</v>
      </c>
      <c r="T2307">
        <v>30</v>
      </c>
      <c r="U2307">
        <v>1363</v>
      </c>
      <c r="V2307" t="s">
        <v>17</v>
      </c>
      <c r="W2307">
        <v>3795</v>
      </c>
      <c r="X2307">
        <v>3</v>
      </c>
    </row>
    <row r="2308" spans="1:24" x14ac:dyDescent="0.25">
      <c r="A2308">
        <v>196202</v>
      </c>
      <c r="B2308" t="s">
        <v>15198</v>
      </c>
      <c r="C2308">
        <v>2017</v>
      </c>
      <c r="D2308" s="4">
        <v>42736</v>
      </c>
      <c r="E2308" t="s">
        <v>21553</v>
      </c>
      <c r="F2308">
        <v>2.8275999999999999</v>
      </c>
      <c r="G2308">
        <v>29</v>
      </c>
      <c r="H2308">
        <v>7.6785699999999997</v>
      </c>
      <c r="I2308">
        <v>6.4264900000000003</v>
      </c>
      <c r="J2308">
        <v>2</v>
      </c>
      <c r="K2308">
        <v>6</v>
      </c>
      <c r="L2308">
        <v>10.5</v>
      </c>
      <c r="M2308">
        <v>0</v>
      </c>
      <c r="N2308" t="s">
        <v>21584</v>
      </c>
      <c r="O2308">
        <v>3399</v>
      </c>
      <c r="P2308">
        <v>218</v>
      </c>
      <c r="Q2308">
        <v>1072</v>
      </c>
      <c r="R2308">
        <v>60</v>
      </c>
      <c r="S2308">
        <v>60</v>
      </c>
      <c r="T2308">
        <v>60</v>
      </c>
      <c r="U2308">
        <v>1363</v>
      </c>
      <c r="V2308" t="s">
        <v>15197</v>
      </c>
      <c r="W2308">
        <v>1193</v>
      </c>
      <c r="X2308">
        <v>2</v>
      </c>
    </row>
    <row r="2309" spans="1:24" x14ac:dyDescent="0.25">
      <c r="A2309">
        <v>2288</v>
      </c>
      <c r="B2309" t="s">
        <v>2488</v>
      </c>
      <c r="C2309">
        <v>1988</v>
      </c>
      <c r="D2309" s="4">
        <v>32143</v>
      </c>
      <c r="E2309" t="s">
        <v>21586</v>
      </c>
      <c r="F2309">
        <v>2.8660000000000001</v>
      </c>
      <c r="G2309">
        <v>97</v>
      </c>
      <c r="H2309">
        <v>6.8427100000000003</v>
      </c>
      <c r="I2309">
        <v>6.0615699999999997</v>
      </c>
      <c r="J2309">
        <v>2</v>
      </c>
      <c r="K2309">
        <v>2</v>
      </c>
      <c r="L2309">
        <v>11</v>
      </c>
      <c r="M2309">
        <v>0</v>
      </c>
      <c r="N2309" t="s">
        <v>21584</v>
      </c>
      <c r="O2309">
        <v>2087</v>
      </c>
      <c r="P2309">
        <v>14</v>
      </c>
      <c r="Q2309">
        <v>56</v>
      </c>
      <c r="R2309">
        <v>180</v>
      </c>
      <c r="S2309">
        <v>180</v>
      </c>
      <c r="T2309">
        <v>180</v>
      </c>
      <c r="U2309">
        <v>1363</v>
      </c>
      <c r="V2309" t="s">
        <v>21643</v>
      </c>
      <c r="W2309">
        <v>2250</v>
      </c>
      <c r="X2309">
        <v>5</v>
      </c>
    </row>
    <row r="2310" spans="1:24" x14ac:dyDescent="0.25">
      <c r="A2310">
        <v>73863</v>
      </c>
      <c r="B2310" t="s">
        <v>8043</v>
      </c>
      <c r="C2310">
        <v>2010</v>
      </c>
      <c r="D2310" s="4">
        <v>40179</v>
      </c>
      <c r="E2310" t="s">
        <v>21553</v>
      </c>
      <c r="F2310">
        <v>1.8632</v>
      </c>
      <c r="G2310">
        <v>95</v>
      </c>
      <c r="H2310">
        <v>6.41188</v>
      </c>
      <c r="I2310">
        <v>5.8992199999999997</v>
      </c>
      <c r="J2310">
        <v>2</v>
      </c>
      <c r="K2310">
        <v>5</v>
      </c>
      <c r="L2310">
        <v>10.4</v>
      </c>
      <c r="M2310">
        <v>0</v>
      </c>
      <c r="N2310" t="s">
        <v>21584</v>
      </c>
      <c r="O2310">
        <v>2253</v>
      </c>
      <c r="P2310">
        <v>39</v>
      </c>
      <c r="Q2310">
        <v>244</v>
      </c>
      <c r="R2310">
        <v>30</v>
      </c>
      <c r="S2310">
        <v>30</v>
      </c>
      <c r="T2310">
        <v>30</v>
      </c>
      <c r="U2310">
        <v>1360</v>
      </c>
      <c r="V2310" t="s">
        <v>17</v>
      </c>
      <c r="W2310">
        <v>3071</v>
      </c>
      <c r="X2310">
        <v>2</v>
      </c>
    </row>
    <row r="2311" spans="1:24" x14ac:dyDescent="0.25">
      <c r="A2311">
        <v>277700</v>
      </c>
      <c r="B2311" t="s">
        <v>11435</v>
      </c>
      <c r="C2311">
        <v>2021</v>
      </c>
      <c r="D2311" s="4">
        <v>44197</v>
      </c>
      <c r="E2311" t="s">
        <v>21552</v>
      </c>
      <c r="F2311">
        <v>2.7797000000000001</v>
      </c>
      <c r="G2311">
        <v>59</v>
      </c>
      <c r="H2311">
        <v>7.7128399999999999</v>
      </c>
      <c r="I2311">
        <v>6.4483499999999996</v>
      </c>
      <c r="J2311">
        <v>1</v>
      </c>
      <c r="K2311">
        <v>4</v>
      </c>
      <c r="L2311">
        <v>10.25</v>
      </c>
      <c r="M2311">
        <v>3</v>
      </c>
      <c r="N2311" t="s">
        <v>21594</v>
      </c>
      <c r="O2311">
        <v>3824</v>
      </c>
      <c r="P2311">
        <v>229</v>
      </c>
      <c r="Q2311">
        <v>1705</v>
      </c>
      <c r="R2311">
        <v>90</v>
      </c>
      <c r="S2311">
        <v>60</v>
      </c>
      <c r="T2311">
        <v>90</v>
      </c>
      <c r="U2311">
        <v>1360</v>
      </c>
      <c r="V2311" t="s">
        <v>17</v>
      </c>
      <c r="W2311">
        <v>1162</v>
      </c>
      <c r="X2311">
        <v>1</v>
      </c>
    </row>
    <row r="2312" spans="1:24" x14ac:dyDescent="0.25">
      <c r="A2312">
        <v>166857</v>
      </c>
      <c r="B2312" t="s">
        <v>1163</v>
      </c>
      <c r="C2312">
        <v>2014</v>
      </c>
      <c r="D2312" s="4">
        <v>41640</v>
      </c>
      <c r="E2312" t="s">
        <v>21553</v>
      </c>
      <c r="F2312">
        <v>2.8919000000000001</v>
      </c>
      <c r="G2312">
        <v>74</v>
      </c>
      <c r="H2312">
        <v>7.4873099999999999</v>
      </c>
      <c r="I2312">
        <v>6.3820600000000001</v>
      </c>
      <c r="J2312">
        <v>3</v>
      </c>
      <c r="K2312">
        <v>6</v>
      </c>
      <c r="L2312">
        <v>11.4</v>
      </c>
      <c r="M2312">
        <v>5</v>
      </c>
      <c r="N2312" t="s">
        <v>22212</v>
      </c>
      <c r="O2312">
        <v>2071</v>
      </c>
      <c r="P2312">
        <v>224</v>
      </c>
      <c r="Q2312">
        <v>692</v>
      </c>
      <c r="R2312">
        <v>120</v>
      </c>
      <c r="S2312">
        <v>90</v>
      </c>
      <c r="T2312">
        <v>120</v>
      </c>
      <c r="U2312">
        <v>1360</v>
      </c>
      <c r="V2312" t="s">
        <v>22609</v>
      </c>
      <c r="W2312">
        <v>1279</v>
      </c>
      <c r="X2312">
        <v>2</v>
      </c>
    </row>
    <row r="2313" spans="1:24" x14ac:dyDescent="0.25">
      <c r="A2313">
        <v>9408</v>
      </c>
      <c r="B2313" t="s">
        <v>5519</v>
      </c>
      <c r="C2313">
        <v>2004</v>
      </c>
      <c r="D2313" s="4">
        <v>37987</v>
      </c>
      <c r="E2313" t="s">
        <v>21554</v>
      </c>
      <c r="F2313">
        <v>2.5251999999999999</v>
      </c>
      <c r="G2313">
        <v>139</v>
      </c>
      <c r="H2313">
        <v>6.4205899999999998</v>
      </c>
      <c r="I2313">
        <v>5.8978200000000003</v>
      </c>
      <c r="J2313">
        <v>2</v>
      </c>
      <c r="K2313">
        <v>4</v>
      </c>
      <c r="L2313">
        <v>10.666666666666666</v>
      </c>
      <c r="M2313">
        <v>2</v>
      </c>
      <c r="N2313" t="s">
        <v>21595</v>
      </c>
      <c r="O2313">
        <v>2073</v>
      </c>
      <c r="P2313">
        <v>54</v>
      </c>
      <c r="Q2313">
        <v>197</v>
      </c>
      <c r="R2313">
        <v>70</v>
      </c>
      <c r="S2313">
        <v>70</v>
      </c>
      <c r="T2313">
        <v>70</v>
      </c>
      <c r="U2313">
        <v>1359</v>
      </c>
      <c r="V2313" t="s">
        <v>17</v>
      </c>
      <c r="W2313">
        <v>3081</v>
      </c>
      <c r="X2313">
        <v>3</v>
      </c>
    </row>
    <row r="2314" spans="1:24" x14ac:dyDescent="0.25">
      <c r="A2314">
        <v>37734</v>
      </c>
      <c r="B2314" t="s">
        <v>3439</v>
      </c>
      <c r="C2314">
        <v>2008</v>
      </c>
      <c r="D2314" s="4">
        <v>39448</v>
      </c>
      <c r="E2314" t="s">
        <v>21554</v>
      </c>
      <c r="F2314">
        <v>3.5838999999999999</v>
      </c>
      <c r="G2314">
        <v>137</v>
      </c>
      <c r="H2314">
        <v>6.6762899999999998</v>
      </c>
      <c r="I2314">
        <v>6.0197700000000003</v>
      </c>
      <c r="J2314">
        <v>2</v>
      </c>
      <c r="K2314">
        <v>4</v>
      </c>
      <c r="L2314">
        <v>13.333333333333334</v>
      </c>
      <c r="M2314">
        <v>3</v>
      </c>
      <c r="N2314" t="s">
        <v>21591</v>
      </c>
      <c r="O2314">
        <v>2050</v>
      </c>
      <c r="P2314">
        <v>90</v>
      </c>
      <c r="Q2314">
        <v>321</v>
      </c>
      <c r="R2314">
        <v>120</v>
      </c>
      <c r="S2314">
        <v>120</v>
      </c>
      <c r="T2314">
        <v>120</v>
      </c>
      <c r="U2314">
        <v>1357</v>
      </c>
      <c r="V2314" t="s">
        <v>17</v>
      </c>
      <c r="W2314">
        <v>2426</v>
      </c>
      <c r="X2314">
        <v>3</v>
      </c>
    </row>
    <row r="2315" spans="1:24" x14ac:dyDescent="0.25">
      <c r="A2315">
        <v>145588</v>
      </c>
      <c r="B2315" t="s">
        <v>3745</v>
      </c>
      <c r="C2315">
        <v>2013</v>
      </c>
      <c r="D2315" s="4">
        <v>41275</v>
      </c>
      <c r="E2315" t="s">
        <v>21553</v>
      </c>
      <c r="F2315">
        <v>2.5</v>
      </c>
      <c r="G2315">
        <v>56</v>
      </c>
      <c r="H2315">
        <v>7.1076300000000003</v>
      </c>
      <c r="I2315">
        <v>6.21713</v>
      </c>
      <c r="J2315">
        <v>2</v>
      </c>
      <c r="K2315">
        <v>5</v>
      </c>
      <c r="L2315">
        <v>9.3333333333333339</v>
      </c>
      <c r="M2315">
        <v>2</v>
      </c>
      <c r="N2315" t="s">
        <v>21595</v>
      </c>
      <c r="O2315">
        <v>2008</v>
      </c>
      <c r="P2315">
        <v>163</v>
      </c>
      <c r="Q2315">
        <v>508</v>
      </c>
      <c r="R2315">
        <v>60</v>
      </c>
      <c r="S2315">
        <v>60</v>
      </c>
      <c r="T2315">
        <v>60</v>
      </c>
      <c r="U2315">
        <v>1356</v>
      </c>
      <c r="V2315" t="s">
        <v>17</v>
      </c>
      <c r="W2315">
        <v>1714</v>
      </c>
      <c r="X2315">
        <v>2</v>
      </c>
    </row>
    <row r="2316" spans="1:24" x14ac:dyDescent="0.25">
      <c r="A2316">
        <v>255668</v>
      </c>
      <c r="B2316" t="s">
        <v>19476</v>
      </c>
      <c r="C2316">
        <v>2019</v>
      </c>
      <c r="D2316" s="4">
        <v>43466</v>
      </c>
      <c r="E2316" t="s">
        <v>21553</v>
      </c>
      <c r="F2316">
        <v>4.5697999999999999</v>
      </c>
      <c r="G2316">
        <v>86</v>
      </c>
      <c r="H2316">
        <v>8.8509799999999998</v>
      </c>
      <c r="I2316">
        <v>6.9565599999999996</v>
      </c>
      <c r="J2316">
        <v>1</v>
      </c>
      <c r="K2316">
        <v>4</v>
      </c>
      <c r="L2316">
        <v>14</v>
      </c>
      <c r="M2316">
        <v>0</v>
      </c>
      <c r="N2316" t="s">
        <v>21584</v>
      </c>
      <c r="O2316">
        <v>3967</v>
      </c>
      <c r="P2316">
        <v>157</v>
      </c>
      <c r="Q2316">
        <v>632</v>
      </c>
      <c r="R2316">
        <v>180</v>
      </c>
      <c r="S2316">
        <v>60</v>
      </c>
      <c r="T2316">
        <v>180</v>
      </c>
      <c r="U2316">
        <v>1354</v>
      </c>
      <c r="V2316" t="s">
        <v>21645</v>
      </c>
      <c r="W2316">
        <v>21926</v>
      </c>
      <c r="X2316">
        <v>2</v>
      </c>
    </row>
    <row r="2317" spans="1:24" x14ac:dyDescent="0.25">
      <c r="A2317">
        <v>285265</v>
      </c>
      <c r="B2317" t="s">
        <v>15224</v>
      </c>
      <c r="C2317">
        <v>2019</v>
      </c>
      <c r="D2317" s="4">
        <v>43466</v>
      </c>
      <c r="E2317" t="s">
        <v>21553</v>
      </c>
      <c r="F2317">
        <v>2.3256000000000001</v>
      </c>
      <c r="G2317">
        <v>43</v>
      </c>
      <c r="H2317">
        <v>7.2702799999999996</v>
      </c>
      <c r="I2317">
        <v>6.2611800000000004</v>
      </c>
      <c r="J2317">
        <v>2</v>
      </c>
      <c r="K2317">
        <v>4</v>
      </c>
      <c r="L2317">
        <v>10</v>
      </c>
      <c r="M2317">
        <v>0</v>
      </c>
      <c r="N2317" t="s">
        <v>21584</v>
      </c>
      <c r="O2317">
        <v>2367</v>
      </c>
      <c r="P2317">
        <v>138</v>
      </c>
      <c r="Q2317">
        <v>685</v>
      </c>
      <c r="R2317">
        <v>60</v>
      </c>
      <c r="S2317">
        <v>60</v>
      </c>
      <c r="T2317">
        <v>60</v>
      </c>
      <c r="U2317">
        <v>1354</v>
      </c>
      <c r="V2317" t="s">
        <v>15224</v>
      </c>
      <c r="W2317">
        <v>1571</v>
      </c>
      <c r="X2317">
        <v>2</v>
      </c>
    </row>
    <row r="2318" spans="1:24" x14ac:dyDescent="0.25">
      <c r="A2318">
        <v>163474</v>
      </c>
      <c r="B2318" t="s">
        <v>20350</v>
      </c>
      <c r="C2318">
        <v>2016</v>
      </c>
      <c r="D2318" s="4">
        <v>42370</v>
      </c>
      <c r="E2318" t="s">
        <v>21553</v>
      </c>
      <c r="F2318">
        <v>2.7736000000000001</v>
      </c>
      <c r="G2318">
        <v>53</v>
      </c>
      <c r="H2318">
        <v>7.7652599999999996</v>
      </c>
      <c r="I2318">
        <v>6.3942699999999997</v>
      </c>
      <c r="J2318">
        <v>1</v>
      </c>
      <c r="K2318">
        <v>4</v>
      </c>
      <c r="L2318">
        <v>11.333333333333334</v>
      </c>
      <c r="M2318">
        <v>1</v>
      </c>
      <c r="N2318" t="s">
        <v>21592</v>
      </c>
      <c r="O2318">
        <v>2537</v>
      </c>
      <c r="P2318">
        <v>297</v>
      </c>
      <c r="Q2318">
        <v>1424</v>
      </c>
      <c r="R2318">
        <v>180</v>
      </c>
      <c r="S2318">
        <v>30</v>
      </c>
      <c r="T2318">
        <v>180</v>
      </c>
      <c r="U2318">
        <v>1353</v>
      </c>
      <c r="V2318" t="s">
        <v>17</v>
      </c>
      <c r="W2318">
        <v>1260</v>
      </c>
      <c r="X2318">
        <v>2</v>
      </c>
    </row>
    <row r="2319" spans="1:24" x14ac:dyDescent="0.25">
      <c r="A2319">
        <v>30166</v>
      </c>
      <c r="B2319" t="s">
        <v>18212</v>
      </c>
      <c r="C2319">
        <v>2007</v>
      </c>
      <c r="D2319" s="4">
        <v>39083</v>
      </c>
      <c r="E2319" t="s">
        <v>21554</v>
      </c>
      <c r="F2319">
        <v>1.9552</v>
      </c>
      <c r="G2319">
        <v>67</v>
      </c>
      <c r="H2319">
        <v>6.1932900000000002</v>
      </c>
      <c r="I2319">
        <v>5.7527999999999997</v>
      </c>
      <c r="J2319">
        <v>3</v>
      </c>
      <c r="K2319">
        <v>6</v>
      </c>
      <c r="L2319">
        <v>10</v>
      </c>
      <c r="M2319">
        <v>0</v>
      </c>
      <c r="N2319" t="s">
        <v>21584</v>
      </c>
      <c r="O2319">
        <v>3384</v>
      </c>
      <c r="P2319">
        <v>26</v>
      </c>
      <c r="Q2319">
        <v>166</v>
      </c>
      <c r="R2319">
        <v>90</v>
      </c>
      <c r="S2319">
        <v>90</v>
      </c>
      <c r="T2319">
        <v>90</v>
      </c>
      <c r="U2319">
        <v>1353</v>
      </c>
      <c r="V2319" t="s">
        <v>12143</v>
      </c>
      <c r="W2319">
        <v>4320</v>
      </c>
      <c r="X2319">
        <v>3</v>
      </c>
    </row>
    <row r="2320" spans="1:24" x14ac:dyDescent="0.25">
      <c r="A2320">
        <v>3236</v>
      </c>
      <c r="B2320" t="s">
        <v>20860</v>
      </c>
      <c r="C2320">
        <v>2002</v>
      </c>
      <c r="D2320" s="4">
        <v>37257</v>
      </c>
      <c r="E2320" t="s">
        <v>21554</v>
      </c>
      <c r="F2320">
        <v>3.0691999999999999</v>
      </c>
      <c r="G2320">
        <v>130</v>
      </c>
      <c r="H2320">
        <v>6.6524599999999996</v>
      </c>
      <c r="I2320">
        <v>6.00807</v>
      </c>
      <c r="J2320">
        <v>2</v>
      </c>
      <c r="K2320">
        <v>6</v>
      </c>
      <c r="L2320">
        <v>12</v>
      </c>
      <c r="M2320">
        <v>0</v>
      </c>
      <c r="N2320" t="s">
        <v>21584</v>
      </c>
      <c r="O2320">
        <v>1675</v>
      </c>
      <c r="P2320">
        <v>81</v>
      </c>
      <c r="Q2320">
        <v>233</v>
      </c>
      <c r="R2320">
        <v>120</v>
      </c>
      <c r="S2320">
        <v>60</v>
      </c>
      <c r="T2320">
        <v>120</v>
      </c>
      <c r="U2320">
        <v>1352</v>
      </c>
      <c r="V2320" t="s">
        <v>17</v>
      </c>
      <c r="W2320">
        <v>2482</v>
      </c>
      <c r="X2320">
        <v>3</v>
      </c>
    </row>
    <row r="2321" spans="1:24" x14ac:dyDescent="0.25">
      <c r="A2321">
        <v>37696</v>
      </c>
      <c r="B2321" t="s">
        <v>18725</v>
      </c>
      <c r="C2321">
        <v>2008</v>
      </c>
      <c r="D2321" s="4">
        <v>39448</v>
      </c>
      <c r="E2321" t="s">
        <v>21554</v>
      </c>
      <c r="F2321">
        <v>2.4535999999999998</v>
      </c>
      <c r="G2321">
        <v>97</v>
      </c>
      <c r="H2321">
        <v>6.3020100000000001</v>
      </c>
      <c r="I2321">
        <v>5.8281700000000001</v>
      </c>
      <c r="J2321">
        <v>2</v>
      </c>
      <c r="K2321">
        <v>4</v>
      </c>
      <c r="L2321">
        <v>12.666666666666666</v>
      </c>
      <c r="M2321">
        <v>2</v>
      </c>
      <c r="N2321" t="s">
        <v>21595</v>
      </c>
      <c r="O2321">
        <v>2148</v>
      </c>
      <c r="P2321">
        <v>33</v>
      </c>
      <c r="Q2321">
        <v>209</v>
      </c>
      <c r="R2321">
        <v>55</v>
      </c>
      <c r="S2321">
        <v>55</v>
      </c>
      <c r="T2321">
        <v>55</v>
      </c>
      <c r="U2321">
        <v>1349</v>
      </c>
      <c r="V2321" t="s">
        <v>17</v>
      </c>
      <c r="W2321">
        <v>3599</v>
      </c>
      <c r="X2321">
        <v>3</v>
      </c>
    </row>
    <row r="2322" spans="1:24" x14ac:dyDescent="0.25">
      <c r="A2322">
        <v>253684</v>
      </c>
      <c r="B2322" t="s">
        <v>16649</v>
      </c>
      <c r="C2322">
        <v>2018</v>
      </c>
      <c r="D2322" s="4">
        <v>43101</v>
      </c>
      <c r="E2322" t="s">
        <v>21553</v>
      </c>
      <c r="F2322">
        <v>1.8065</v>
      </c>
      <c r="G2322">
        <v>31</v>
      </c>
      <c r="H2322">
        <v>7.1111399999999998</v>
      </c>
      <c r="I2322">
        <v>6.2133099999999999</v>
      </c>
      <c r="J2322">
        <v>1</v>
      </c>
      <c r="K2322">
        <v>4</v>
      </c>
      <c r="L2322">
        <v>8.3333333333333339</v>
      </c>
      <c r="M2322">
        <v>0</v>
      </c>
      <c r="N2322" t="s">
        <v>21584</v>
      </c>
      <c r="O2322">
        <v>2630</v>
      </c>
      <c r="P2322">
        <v>200</v>
      </c>
      <c r="Q2322">
        <v>796</v>
      </c>
      <c r="R2322">
        <v>60</v>
      </c>
      <c r="S2322">
        <v>15</v>
      </c>
      <c r="T2322">
        <v>60</v>
      </c>
      <c r="U2322">
        <v>1349</v>
      </c>
      <c r="V2322" t="s">
        <v>22543</v>
      </c>
      <c r="W2322">
        <v>1724</v>
      </c>
      <c r="X2322">
        <v>2</v>
      </c>
    </row>
    <row r="2323" spans="1:24" x14ac:dyDescent="0.25">
      <c r="A2323">
        <v>67180</v>
      </c>
      <c r="B2323" t="s">
        <v>19030</v>
      </c>
      <c r="C2323">
        <v>2010</v>
      </c>
      <c r="D2323" s="4">
        <v>40179</v>
      </c>
      <c r="E2323" t="s">
        <v>21553</v>
      </c>
      <c r="F2323">
        <v>2.6286</v>
      </c>
      <c r="G2323">
        <v>105</v>
      </c>
      <c r="H2323">
        <v>6.8661000000000003</v>
      </c>
      <c r="I2323">
        <v>6.10914</v>
      </c>
      <c r="J2323">
        <v>2</v>
      </c>
      <c r="K2323">
        <v>4</v>
      </c>
      <c r="L2323">
        <v>10</v>
      </c>
      <c r="M2323">
        <v>0</v>
      </c>
      <c r="N2323" t="s">
        <v>21584</v>
      </c>
      <c r="O2323">
        <v>2045</v>
      </c>
      <c r="P2323">
        <v>147</v>
      </c>
      <c r="Q2323">
        <v>563</v>
      </c>
      <c r="R2323">
        <v>120</v>
      </c>
      <c r="S2323">
        <v>60</v>
      </c>
      <c r="T2323">
        <v>120</v>
      </c>
      <c r="U2323">
        <v>1348</v>
      </c>
      <c r="V2323" t="s">
        <v>22597</v>
      </c>
      <c r="W2323">
        <v>2071</v>
      </c>
      <c r="X2323">
        <v>2</v>
      </c>
    </row>
    <row r="2324" spans="1:24" x14ac:dyDescent="0.25">
      <c r="A2324">
        <v>4610</v>
      </c>
      <c r="B2324" t="s">
        <v>10716</v>
      </c>
      <c r="C2324">
        <v>2002</v>
      </c>
      <c r="D2324" s="4">
        <v>37257</v>
      </c>
      <c r="E2324" t="s">
        <v>21554</v>
      </c>
      <c r="F2324">
        <v>1.7196</v>
      </c>
      <c r="G2324">
        <v>107</v>
      </c>
      <c r="H2324">
        <v>5.9327500000000004</v>
      </c>
      <c r="I2324">
        <v>5.6785199999999998</v>
      </c>
      <c r="J2324">
        <v>2</v>
      </c>
      <c r="K2324">
        <v>2</v>
      </c>
      <c r="L2324">
        <v>9.1999999999999993</v>
      </c>
      <c r="M2324">
        <v>0</v>
      </c>
      <c r="N2324" t="s">
        <v>21584</v>
      </c>
      <c r="O2324">
        <v>2901</v>
      </c>
      <c r="P2324">
        <v>27</v>
      </c>
      <c r="Q2324">
        <v>111</v>
      </c>
      <c r="R2324">
        <v>45</v>
      </c>
      <c r="S2324">
        <v>45</v>
      </c>
      <c r="T2324">
        <v>45</v>
      </c>
      <c r="U2324">
        <v>1348</v>
      </c>
      <c r="V2324" t="s">
        <v>21841</v>
      </c>
      <c r="W2324">
        <v>5374</v>
      </c>
      <c r="X2324">
        <v>3</v>
      </c>
    </row>
    <row r="2325" spans="1:24" x14ac:dyDescent="0.25">
      <c r="A2325">
        <v>216428</v>
      </c>
      <c r="B2325" t="s">
        <v>15703</v>
      </c>
      <c r="C2325">
        <v>2017</v>
      </c>
      <c r="D2325" s="4">
        <v>42736</v>
      </c>
      <c r="E2325" t="s">
        <v>21553</v>
      </c>
      <c r="F2325">
        <v>1.625</v>
      </c>
      <c r="G2325">
        <v>48</v>
      </c>
      <c r="H2325">
        <v>7.1516400000000004</v>
      </c>
      <c r="I2325">
        <v>6.20892</v>
      </c>
      <c r="J2325">
        <v>1</v>
      </c>
      <c r="K2325">
        <v>4</v>
      </c>
      <c r="L2325">
        <v>6.6</v>
      </c>
      <c r="M2325">
        <v>3</v>
      </c>
      <c r="N2325" t="s">
        <v>21595</v>
      </c>
      <c r="O2325">
        <v>2467</v>
      </c>
      <c r="P2325">
        <v>119</v>
      </c>
      <c r="Q2325">
        <v>721</v>
      </c>
      <c r="R2325">
        <v>30</v>
      </c>
      <c r="S2325">
        <v>15</v>
      </c>
      <c r="T2325">
        <v>30</v>
      </c>
      <c r="U2325">
        <v>1347</v>
      </c>
      <c r="V2325" t="s">
        <v>17</v>
      </c>
      <c r="W2325">
        <v>1740</v>
      </c>
      <c r="X2325">
        <v>2</v>
      </c>
    </row>
    <row r="2326" spans="1:24" x14ac:dyDescent="0.25">
      <c r="A2326">
        <v>131891</v>
      </c>
      <c r="B2326" t="s">
        <v>10768</v>
      </c>
      <c r="C2326">
        <v>2013</v>
      </c>
      <c r="D2326" s="4">
        <v>41275</v>
      </c>
      <c r="E2326" t="s">
        <v>21553</v>
      </c>
      <c r="F2326">
        <v>2.4500000000000002</v>
      </c>
      <c r="G2326">
        <v>60</v>
      </c>
      <c r="H2326">
        <v>6.4349499999999997</v>
      </c>
      <c r="I2326">
        <v>5.9096500000000001</v>
      </c>
      <c r="J2326">
        <v>3</v>
      </c>
      <c r="K2326">
        <v>5</v>
      </c>
      <c r="L2326">
        <v>10.5</v>
      </c>
      <c r="M2326">
        <v>0</v>
      </c>
      <c r="N2326" t="s">
        <v>21584</v>
      </c>
      <c r="O2326">
        <v>2881</v>
      </c>
      <c r="P2326">
        <v>54</v>
      </c>
      <c r="Q2326">
        <v>375</v>
      </c>
      <c r="R2326">
        <v>70</v>
      </c>
      <c r="S2326">
        <v>70</v>
      </c>
      <c r="T2326">
        <v>70</v>
      </c>
      <c r="U2326">
        <v>1347</v>
      </c>
      <c r="V2326" t="s">
        <v>21746</v>
      </c>
      <c r="W2326">
        <v>3024</v>
      </c>
      <c r="X2326">
        <v>2</v>
      </c>
    </row>
    <row r="2327" spans="1:24" x14ac:dyDescent="0.25">
      <c r="A2327">
        <v>96260</v>
      </c>
      <c r="B2327" t="s">
        <v>5440</v>
      </c>
      <c r="C2327">
        <v>2012</v>
      </c>
      <c r="D2327" s="4">
        <v>40909</v>
      </c>
      <c r="E2327" t="s">
        <v>21553</v>
      </c>
      <c r="F2327">
        <v>1.9058999999999999</v>
      </c>
      <c r="G2327">
        <v>85</v>
      </c>
      <c r="H2327">
        <v>5.9881700000000002</v>
      </c>
      <c r="I2327">
        <v>5.7147600000000001</v>
      </c>
      <c r="J2327">
        <v>2</v>
      </c>
      <c r="K2327">
        <v>6</v>
      </c>
      <c r="L2327">
        <v>8.75</v>
      </c>
      <c r="M2327">
        <v>0</v>
      </c>
      <c r="N2327" t="s">
        <v>21584</v>
      </c>
      <c r="O2327">
        <v>2017</v>
      </c>
      <c r="P2327">
        <v>30</v>
      </c>
      <c r="Q2327">
        <v>196</v>
      </c>
      <c r="R2327">
        <v>60</v>
      </c>
      <c r="S2327">
        <v>60</v>
      </c>
      <c r="T2327">
        <v>60</v>
      </c>
      <c r="U2327">
        <v>1347</v>
      </c>
      <c r="V2327" t="s">
        <v>5438</v>
      </c>
      <c r="W2327">
        <v>4808</v>
      </c>
      <c r="X2327">
        <v>2</v>
      </c>
    </row>
    <row r="2328" spans="1:24" x14ac:dyDescent="0.25">
      <c r="A2328">
        <v>200785</v>
      </c>
      <c r="B2328" t="s">
        <v>10366</v>
      </c>
      <c r="C2328">
        <v>2016</v>
      </c>
      <c r="D2328" s="4">
        <v>42370</v>
      </c>
      <c r="E2328" t="s">
        <v>21553</v>
      </c>
      <c r="F2328">
        <v>1.9743999999999999</v>
      </c>
      <c r="G2328">
        <v>39</v>
      </c>
      <c r="H2328">
        <v>6.3507699999999998</v>
      </c>
      <c r="I2328">
        <v>5.8641500000000004</v>
      </c>
      <c r="J2328">
        <v>2</v>
      </c>
      <c r="K2328">
        <v>5</v>
      </c>
      <c r="L2328">
        <v>8.0625</v>
      </c>
      <c r="M2328">
        <v>0</v>
      </c>
      <c r="N2328" t="s">
        <v>21584</v>
      </c>
      <c r="O2328">
        <v>2035</v>
      </c>
      <c r="P2328">
        <v>25</v>
      </c>
      <c r="Q2328">
        <v>290</v>
      </c>
      <c r="R2328">
        <v>40</v>
      </c>
      <c r="S2328">
        <v>30</v>
      </c>
      <c r="T2328">
        <v>40</v>
      </c>
      <c r="U2328">
        <v>1346</v>
      </c>
      <c r="V2328" t="s">
        <v>17</v>
      </c>
      <c r="W2328">
        <v>3312</v>
      </c>
      <c r="X2328">
        <v>2</v>
      </c>
    </row>
    <row r="2329" spans="1:24" x14ac:dyDescent="0.25">
      <c r="A2329">
        <v>124052</v>
      </c>
      <c r="B2329" t="s">
        <v>3720</v>
      </c>
      <c r="C2329">
        <v>2013</v>
      </c>
      <c r="D2329" s="4">
        <v>41275</v>
      </c>
      <c r="E2329" t="s">
        <v>21553</v>
      </c>
      <c r="F2329">
        <v>2.3563000000000001</v>
      </c>
      <c r="G2329">
        <v>87</v>
      </c>
      <c r="H2329">
        <v>7.0464099999999998</v>
      </c>
      <c r="I2329">
        <v>6.1839899999999997</v>
      </c>
      <c r="J2329">
        <v>2</v>
      </c>
      <c r="K2329">
        <v>5</v>
      </c>
      <c r="L2329">
        <v>8.2222222222222214</v>
      </c>
      <c r="M2329">
        <v>0</v>
      </c>
      <c r="N2329" t="s">
        <v>21584</v>
      </c>
      <c r="O2329">
        <v>1484</v>
      </c>
      <c r="P2329">
        <v>254</v>
      </c>
      <c r="Q2329">
        <v>666</v>
      </c>
      <c r="R2329">
        <v>60</v>
      </c>
      <c r="S2329">
        <v>60</v>
      </c>
      <c r="T2329">
        <v>60</v>
      </c>
      <c r="U2329">
        <v>1346</v>
      </c>
      <c r="V2329" t="s">
        <v>17</v>
      </c>
      <c r="W2329">
        <v>1831</v>
      </c>
      <c r="X2329">
        <v>2</v>
      </c>
    </row>
    <row r="2330" spans="1:24" x14ac:dyDescent="0.25">
      <c r="A2330">
        <v>2961</v>
      </c>
      <c r="B2330" t="s">
        <v>4119</v>
      </c>
      <c r="C2330">
        <v>1992</v>
      </c>
      <c r="D2330" s="4">
        <v>33604</v>
      </c>
      <c r="E2330" t="s">
        <v>21555</v>
      </c>
      <c r="F2330">
        <v>2.4110999999999998</v>
      </c>
      <c r="G2330">
        <v>90</v>
      </c>
      <c r="H2330">
        <v>7.0763699999999998</v>
      </c>
      <c r="I2330">
        <v>6.2087399999999997</v>
      </c>
      <c r="J2330">
        <v>2</v>
      </c>
      <c r="K2330">
        <v>2</v>
      </c>
      <c r="L2330">
        <v>11.5</v>
      </c>
      <c r="M2330">
        <v>0</v>
      </c>
      <c r="N2330" t="s">
        <v>21584</v>
      </c>
      <c r="O2330">
        <v>1927</v>
      </c>
      <c r="P2330">
        <v>242</v>
      </c>
      <c r="Q2330">
        <v>881</v>
      </c>
      <c r="R2330">
        <v>45</v>
      </c>
      <c r="S2330">
        <v>30</v>
      </c>
      <c r="T2330">
        <v>45</v>
      </c>
      <c r="U2330">
        <v>1346</v>
      </c>
      <c r="V2330" t="s">
        <v>21770</v>
      </c>
      <c r="W2330">
        <v>1742</v>
      </c>
      <c r="X2330">
        <v>4</v>
      </c>
    </row>
    <row r="2331" spans="1:24" x14ac:dyDescent="0.25">
      <c r="A2331">
        <v>215613</v>
      </c>
      <c r="B2331" t="s">
        <v>17563</v>
      </c>
      <c r="C2331">
        <v>2017</v>
      </c>
      <c r="D2331" s="4">
        <v>42736</v>
      </c>
      <c r="E2331" t="s">
        <v>21553</v>
      </c>
      <c r="F2331">
        <v>2.625</v>
      </c>
      <c r="G2331">
        <v>24</v>
      </c>
      <c r="H2331">
        <v>6.8901700000000003</v>
      </c>
      <c r="I2331">
        <v>6.0910500000000001</v>
      </c>
      <c r="J2331">
        <v>2</v>
      </c>
      <c r="K2331">
        <v>2</v>
      </c>
      <c r="L2331">
        <v>10</v>
      </c>
      <c r="M2331">
        <v>0</v>
      </c>
      <c r="N2331" t="s">
        <v>21584</v>
      </c>
      <c r="O2331">
        <v>3796</v>
      </c>
      <c r="P2331">
        <v>59</v>
      </c>
      <c r="Q2331">
        <v>541</v>
      </c>
      <c r="R2331">
        <v>30</v>
      </c>
      <c r="S2331">
        <v>10</v>
      </c>
      <c r="T2331">
        <v>30</v>
      </c>
      <c r="U2331">
        <v>1346</v>
      </c>
      <c r="V2331" t="s">
        <v>21797</v>
      </c>
      <c r="W2331">
        <v>2131</v>
      </c>
      <c r="X2331">
        <v>2</v>
      </c>
    </row>
    <row r="2332" spans="1:24" x14ac:dyDescent="0.25">
      <c r="A2332">
        <v>255675</v>
      </c>
      <c r="B2332" t="s">
        <v>6478</v>
      </c>
      <c r="C2332">
        <v>2018</v>
      </c>
      <c r="D2332" s="4">
        <v>43101</v>
      </c>
      <c r="E2332" t="s">
        <v>21553</v>
      </c>
      <c r="F2332">
        <v>2.6667000000000001</v>
      </c>
      <c r="G2332">
        <v>15</v>
      </c>
      <c r="H2332">
        <v>7.4177799999999996</v>
      </c>
      <c r="I2332">
        <v>6.3460999999999999</v>
      </c>
      <c r="J2332">
        <v>1</v>
      </c>
      <c r="K2332">
        <v>4</v>
      </c>
      <c r="L2332">
        <v>12</v>
      </c>
      <c r="M2332">
        <v>0</v>
      </c>
      <c r="N2332" t="s">
        <v>21584</v>
      </c>
      <c r="O2332">
        <v>3082</v>
      </c>
      <c r="P2332">
        <v>62</v>
      </c>
      <c r="Q2332">
        <v>342</v>
      </c>
      <c r="R2332">
        <v>240</v>
      </c>
      <c r="S2332">
        <v>120</v>
      </c>
      <c r="T2332">
        <v>240</v>
      </c>
      <c r="U2332">
        <v>1345</v>
      </c>
      <c r="V2332" t="s">
        <v>21611</v>
      </c>
      <c r="W2332">
        <v>1364</v>
      </c>
      <c r="X2332">
        <v>2</v>
      </c>
    </row>
    <row r="2333" spans="1:24" x14ac:dyDescent="0.25">
      <c r="A2333">
        <v>274841</v>
      </c>
      <c r="B2333" t="s">
        <v>3923</v>
      </c>
      <c r="C2333">
        <v>2020</v>
      </c>
      <c r="D2333" s="4">
        <v>43831</v>
      </c>
      <c r="E2333" t="s">
        <v>21552</v>
      </c>
      <c r="F2333">
        <v>2.0512999999999999</v>
      </c>
      <c r="G2333">
        <v>39</v>
      </c>
      <c r="H2333">
        <v>7.2038799999999998</v>
      </c>
      <c r="I2333">
        <v>6.2104900000000001</v>
      </c>
      <c r="J2333">
        <v>1</v>
      </c>
      <c r="K2333">
        <v>4</v>
      </c>
      <c r="L2333">
        <v>9.5</v>
      </c>
      <c r="M2333">
        <v>0</v>
      </c>
      <c r="N2333" t="s">
        <v>21584</v>
      </c>
      <c r="O2333">
        <v>2880</v>
      </c>
      <c r="P2333">
        <v>148</v>
      </c>
      <c r="Q2333">
        <v>993</v>
      </c>
      <c r="R2333">
        <v>60</v>
      </c>
      <c r="S2333">
        <v>30</v>
      </c>
      <c r="T2333">
        <v>60</v>
      </c>
      <c r="U2333">
        <v>1344</v>
      </c>
      <c r="V2333" t="s">
        <v>17</v>
      </c>
      <c r="W2333">
        <v>1734</v>
      </c>
      <c r="X2333">
        <v>1</v>
      </c>
    </row>
    <row r="2334" spans="1:24" x14ac:dyDescent="0.25">
      <c r="A2334">
        <v>237087</v>
      </c>
      <c r="B2334" t="s">
        <v>5754</v>
      </c>
      <c r="C2334">
        <v>2017</v>
      </c>
      <c r="D2334" s="4">
        <v>42736</v>
      </c>
      <c r="E2334" t="s">
        <v>21553</v>
      </c>
      <c r="F2334">
        <v>1.3182</v>
      </c>
      <c r="G2334">
        <v>22</v>
      </c>
      <c r="H2334">
        <v>6.8075999999999999</v>
      </c>
      <c r="I2334">
        <v>6.0339900000000002</v>
      </c>
      <c r="J2334">
        <v>1</v>
      </c>
      <c r="K2334">
        <v>6</v>
      </c>
      <c r="L2334">
        <v>5.8571428571428568</v>
      </c>
      <c r="M2334">
        <v>0</v>
      </c>
      <c r="N2334" t="s">
        <v>21584</v>
      </c>
      <c r="O2334">
        <v>3195</v>
      </c>
      <c r="P2334">
        <v>44</v>
      </c>
      <c r="Q2334">
        <v>238</v>
      </c>
      <c r="R2334">
        <v>30</v>
      </c>
      <c r="S2334">
        <v>15</v>
      </c>
      <c r="T2334">
        <v>30</v>
      </c>
      <c r="U2334">
        <v>1343</v>
      </c>
      <c r="V2334" t="s">
        <v>17</v>
      </c>
      <c r="W2334">
        <v>2351</v>
      </c>
      <c r="X2334">
        <v>2</v>
      </c>
    </row>
    <row r="2335" spans="1:24" x14ac:dyDescent="0.25">
      <c r="A2335">
        <v>169147</v>
      </c>
      <c r="B2335" t="s">
        <v>10467</v>
      </c>
      <c r="C2335">
        <v>2015</v>
      </c>
      <c r="D2335" s="4">
        <v>42005</v>
      </c>
      <c r="E2335" t="s">
        <v>21553</v>
      </c>
      <c r="F2335">
        <v>2.04</v>
      </c>
      <c r="G2335">
        <v>25</v>
      </c>
      <c r="H2335">
        <v>6.82226</v>
      </c>
      <c r="I2335">
        <v>6.0619500000000004</v>
      </c>
      <c r="J2335">
        <v>2</v>
      </c>
      <c r="K2335">
        <v>5</v>
      </c>
      <c r="L2335">
        <v>9.3333333333333339</v>
      </c>
      <c r="M2335">
        <v>0</v>
      </c>
      <c r="N2335" t="s">
        <v>21584</v>
      </c>
      <c r="O2335">
        <v>1925</v>
      </c>
      <c r="P2335">
        <v>104</v>
      </c>
      <c r="Q2335">
        <v>497</v>
      </c>
      <c r="R2335">
        <v>30</v>
      </c>
      <c r="S2335">
        <v>30</v>
      </c>
      <c r="T2335">
        <v>30</v>
      </c>
      <c r="U2335">
        <v>1342</v>
      </c>
      <c r="V2335" t="s">
        <v>17</v>
      </c>
      <c r="W2335">
        <v>2247</v>
      </c>
      <c r="X2335">
        <v>2</v>
      </c>
    </row>
    <row r="2336" spans="1:24" x14ac:dyDescent="0.25">
      <c r="A2336">
        <v>6281</v>
      </c>
      <c r="B2336" t="s">
        <v>6056</v>
      </c>
      <c r="C2336">
        <v>2003</v>
      </c>
      <c r="D2336" s="4">
        <v>37622</v>
      </c>
      <c r="E2336" t="s">
        <v>21554</v>
      </c>
      <c r="F2336">
        <v>2.0815999999999999</v>
      </c>
      <c r="G2336">
        <v>147</v>
      </c>
      <c r="H2336">
        <v>6.3556299999999997</v>
      </c>
      <c r="I2336">
        <v>5.8733500000000003</v>
      </c>
      <c r="J2336">
        <v>3</v>
      </c>
      <c r="K2336">
        <v>6</v>
      </c>
      <c r="L2336">
        <v>9.25</v>
      </c>
      <c r="M2336">
        <v>6</v>
      </c>
      <c r="N2336" t="s">
        <v>22212</v>
      </c>
      <c r="O2336">
        <v>1952</v>
      </c>
      <c r="P2336">
        <v>32</v>
      </c>
      <c r="Q2336">
        <v>149</v>
      </c>
      <c r="R2336">
        <v>60</v>
      </c>
      <c r="S2336">
        <v>45</v>
      </c>
      <c r="T2336">
        <v>60</v>
      </c>
      <c r="U2336">
        <v>1342</v>
      </c>
      <c r="V2336" t="s">
        <v>17</v>
      </c>
      <c r="W2336">
        <v>3241</v>
      </c>
      <c r="X2336">
        <v>3</v>
      </c>
    </row>
    <row r="2337" spans="1:24" x14ac:dyDescent="0.25">
      <c r="A2337">
        <v>123885</v>
      </c>
      <c r="B2337" t="s">
        <v>13647</v>
      </c>
      <c r="C2337">
        <v>2012</v>
      </c>
      <c r="D2337" s="4">
        <v>40909</v>
      </c>
      <c r="E2337" t="s">
        <v>21553</v>
      </c>
      <c r="F2337">
        <v>1.0645</v>
      </c>
      <c r="G2337">
        <v>62</v>
      </c>
      <c r="H2337">
        <v>6.1584300000000001</v>
      </c>
      <c r="I2337">
        <v>5.7826700000000004</v>
      </c>
      <c r="J2337">
        <v>1</v>
      </c>
      <c r="K2337">
        <v>5</v>
      </c>
      <c r="L2337">
        <v>5.375</v>
      </c>
      <c r="M2337">
        <v>0</v>
      </c>
      <c r="N2337" t="s">
        <v>21584</v>
      </c>
      <c r="O2337">
        <v>2577</v>
      </c>
      <c r="P2337">
        <v>23</v>
      </c>
      <c r="Q2337">
        <v>136</v>
      </c>
      <c r="R2337">
        <v>15</v>
      </c>
      <c r="S2337">
        <v>15</v>
      </c>
      <c r="T2337">
        <v>15</v>
      </c>
      <c r="U2337">
        <v>1342</v>
      </c>
      <c r="V2337" t="s">
        <v>21625</v>
      </c>
      <c r="W2337">
        <v>4008</v>
      </c>
      <c r="X2337">
        <v>2</v>
      </c>
    </row>
    <row r="2338" spans="1:24" x14ac:dyDescent="0.25">
      <c r="A2338">
        <v>4154</v>
      </c>
      <c r="B2338" t="s">
        <v>21301</v>
      </c>
      <c r="C2338">
        <v>1999</v>
      </c>
      <c r="D2338" s="4">
        <v>36161</v>
      </c>
      <c r="E2338" t="s">
        <v>21555</v>
      </c>
      <c r="F2338">
        <v>2.4752000000000001</v>
      </c>
      <c r="G2338">
        <v>101</v>
      </c>
      <c r="H2338">
        <v>6.1075999999999997</v>
      </c>
      <c r="I2338">
        <v>5.6795</v>
      </c>
      <c r="J2338">
        <v>2</v>
      </c>
      <c r="K2338">
        <v>2</v>
      </c>
      <c r="L2338">
        <v>10.538461538461538</v>
      </c>
      <c r="M2338">
        <v>0</v>
      </c>
      <c r="N2338" t="s">
        <v>21584</v>
      </c>
      <c r="O2338">
        <v>1667</v>
      </c>
      <c r="P2338">
        <v>12</v>
      </c>
      <c r="Q2338">
        <v>31</v>
      </c>
      <c r="R2338">
        <v>20</v>
      </c>
      <c r="S2338">
        <v>20</v>
      </c>
      <c r="T2338">
        <v>20</v>
      </c>
      <c r="U2338">
        <v>1340</v>
      </c>
      <c r="V2338" t="s">
        <v>17</v>
      </c>
      <c r="W2338">
        <v>5346</v>
      </c>
      <c r="X2338">
        <v>4</v>
      </c>
    </row>
    <row r="2339" spans="1:24" x14ac:dyDescent="0.25">
      <c r="A2339">
        <v>15600</v>
      </c>
      <c r="B2339" t="s">
        <v>10044</v>
      </c>
      <c r="C2339">
        <v>2005</v>
      </c>
      <c r="D2339" s="4">
        <v>38353</v>
      </c>
      <c r="E2339" t="s">
        <v>21554</v>
      </c>
      <c r="F2339">
        <v>2.6456</v>
      </c>
      <c r="G2339">
        <v>158</v>
      </c>
      <c r="H2339">
        <v>6.9062900000000003</v>
      </c>
      <c r="I2339">
        <v>6.1203799999999999</v>
      </c>
      <c r="J2339">
        <v>2</v>
      </c>
      <c r="K2339">
        <v>4</v>
      </c>
      <c r="L2339">
        <v>10.909090909090908</v>
      </c>
      <c r="M2339">
        <v>4</v>
      </c>
      <c r="N2339" t="s">
        <v>22182</v>
      </c>
      <c r="O2339">
        <v>1159</v>
      </c>
      <c r="P2339">
        <v>125</v>
      </c>
      <c r="Q2339">
        <v>374</v>
      </c>
      <c r="R2339">
        <v>60</v>
      </c>
      <c r="S2339">
        <v>60</v>
      </c>
      <c r="T2339">
        <v>60</v>
      </c>
      <c r="U2339">
        <v>1340</v>
      </c>
      <c r="V2339" t="s">
        <v>17</v>
      </c>
      <c r="W2339">
        <v>2036</v>
      </c>
      <c r="X2339">
        <v>3</v>
      </c>
    </row>
    <row r="2340" spans="1:24" x14ac:dyDescent="0.25">
      <c r="A2340">
        <v>1561</v>
      </c>
      <c r="B2340" t="s">
        <v>3877</v>
      </c>
      <c r="C2340">
        <v>1988</v>
      </c>
      <c r="D2340" s="4">
        <v>32143</v>
      </c>
      <c r="E2340" t="s">
        <v>21586</v>
      </c>
      <c r="F2340">
        <v>1.8571</v>
      </c>
      <c r="G2340">
        <v>91</v>
      </c>
      <c r="H2340">
        <v>6.6240399999999999</v>
      </c>
      <c r="I2340">
        <v>5.95655</v>
      </c>
      <c r="J2340">
        <v>3</v>
      </c>
      <c r="K2340">
        <v>10</v>
      </c>
      <c r="L2340">
        <v>8.6666666666666661</v>
      </c>
      <c r="M2340">
        <v>0</v>
      </c>
      <c r="N2340" t="s">
        <v>21584</v>
      </c>
      <c r="O2340">
        <v>2855</v>
      </c>
      <c r="P2340">
        <v>33</v>
      </c>
      <c r="Q2340">
        <v>160</v>
      </c>
      <c r="R2340">
        <v>60</v>
      </c>
      <c r="S2340">
        <v>60</v>
      </c>
      <c r="T2340">
        <v>60</v>
      </c>
      <c r="U2340">
        <v>1337</v>
      </c>
      <c r="V2340" t="s">
        <v>21836</v>
      </c>
      <c r="W2340">
        <v>2749</v>
      </c>
      <c r="X2340">
        <v>5</v>
      </c>
    </row>
    <row r="2341" spans="1:24" x14ac:dyDescent="0.25">
      <c r="A2341">
        <v>348</v>
      </c>
      <c r="B2341" t="s">
        <v>11443</v>
      </c>
      <c r="C2341">
        <v>1999</v>
      </c>
      <c r="D2341" s="4">
        <v>36161</v>
      </c>
      <c r="E2341" t="s">
        <v>21555</v>
      </c>
      <c r="F2341">
        <v>3.0131999999999999</v>
      </c>
      <c r="G2341">
        <v>152</v>
      </c>
      <c r="H2341">
        <v>6.7323000000000004</v>
      </c>
      <c r="I2341">
        <v>6.0421800000000001</v>
      </c>
      <c r="J2341">
        <v>2</v>
      </c>
      <c r="K2341">
        <v>4</v>
      </c>
      <c r="L2341">
        <v>11.5</v>
      </c>
      <c r="M2341">
        <v>0</v>
      </c>
      <c r="N2341" t="s">
        <v>21584</v>
      </c>
      <c r="O2341">
        <v>2377</v>
      </c>
      <c r="P2341">
        <v>127</v>
      </c>
      <c r="Q2341">
        <v>355</v>
      </c>
      <c r="R2341">
        <v>120</v>
      </c>
      <c r="S2341">
        <v>120</v>
      </c>
      <c r="T2341">
        <v>120</v>
      </c>
      <c r="U2341">
        <v>1337</v>
      </c>
      <c r="V2341" t="s">
        <v>22594</v>
      </c>
      <c r="W2341">
        <v>2318</v>
      </c>
      <c r="X2341">
        <v>4</v>
      </c>
    </row>
    <row r="2342" spans="1:24" x14ac:dyDescent="0.25">
      <c r="A2342">
        <v>31479</v>
      </c>
      <c r="B2342" t="s">
        <v>19785</v>
      </c>
      <c r="C2342">
        <v>2007</v>
      </c>
      <c r="D2342" s="4">
        <v>39083</v>
      </c>
      <c r="E2342" t="s">
        <v>21554</v>
      </c>
      <c r="F2342">
        <v>1.871</v>
      </c>
      <c r="G2342">
        <v>93</v>
      </c>
      <c r="H2342">
        <v>6.77719</v>
      </c>
      <c r="I2342">
        <v>6.0648499999999999</v>
      </c>
      <c r="J2342">
        <v>2</v>
      </c>
      <c r="K2342">
        <v>4</v>
      </c>
      <c r="L2342">
        <v>9.5</v>
      </c>
      <c r="M2342">
        <v>0</v>
      </c>
      <c r="N2342" t="s">
        <v>21584</v>
      </c>
      <c r="O2342">
        <v>1891</v>
      </c>
      <c r="P2342">
        <v>52</v>
      </c>
      <c r="Q2342">
        <v>182</v>
      </c>
      <c r="R2342">
        <v>30</v>
      </c>
      <c r="S2342">
        <v>30</v>
      </c>
      <c r="T2342">
        <v>30</v>
      </c>
      <c r="U2342">
        <v>1337</v>
      </c>
      <c r="V2342" t="s">
        <v>19783</v>
      </c>
      <c r="W2342">
        <v>2238</v>
      </c>
      <c r="X2342">
        <v>3</v>
      </c>
    </row>
    <row r="2343" spans="1:24" x14ac:dyDescent="0.25">
      <c r="A2343">
        <v>130899</v>
      </c>
      <c r="B2343" t="s">
        <v>95</v>
      </c>
      <c r="C2343">
        <v>2011</v>
      </c>
      <c r="D2343" s="4">
        <v>40544</v>
      </c>
      <c r="E2343" t="s">
        <v>21553</v>
      </c>
      <c r="F2343">
        <v>1.2131000000000001</v>
      </c>
      <c r="G2343">
        <v>61</v>
      </c>
      <c r="H2343">
        <v>6.5178200000000004</v>
      </c>
      <c r="I2343">
        <v>5.9382200000000003</v>
      </c>
      <c r="J2343">
        <v>3</v>
      </c>
      <c r="K2343">
        <v>5</v>
      </c>
      <c r="L2343">
        <v>6</v>
      </c>
      <c r="M2343">
        <v>0</v>
      </c>
      <c r="N2343" t="s">
        <v>21584</v>
      </c>
      <c r="O2343">
        <v>2993</v>
      </c>
      <c r="P2343">
        <v>39</v>
      </c>
      <c r="Q2343">
        <v>263</v>
      </c>
      <c r="R2343">
        <v>15</v>
      </c>
      <c r="S2343">
        <v>15</v>
      </c>
      <c r="T2343">
        <v>15</v>
      </c>
      <c r="U2343">
        <v>1336</v>
      </c>
      <c r="V2343" t="s">
        <v>17</v>
      </c>
      <c r="W2343">
        <v>2846</v>
      </c>
      <c r="X2343">
        <v>2</v>
      </c>
    </row>
    <row r="2344" spans="1:24" x14ac:dyDescent="0.25">
      <c r="A2344">
        <v>168998</v>
      </c>
      <c r="B2344" t="s">
        <v>11195</v>
      </c>
      <c r="C2344">
        <v>2015</v>
      </c>
      <c r="D2344" s="4">
        <v>42005</v>
      </c>
      <c r="E2344" t="s">
        <v>21553</v>
      </c>
      <c r="F2344">
        <v>2.4615</v>
      </c>
      <c r="G2344">
        <v>26</v>
      </c>
      <c r="H2344">
        <v>7.2536899999999997</v>
      </c>
      <c r="I2344">
        <v>6.2585199999999999</v>
      </c>
      <c r="J2344">
        <v>2</v>
      </c>
      <c r="K2344">
        <v>2</v>
      </c>
      <c r="L2344">
        <v>10.5</v>
      </c>
      <c r="M2344">
        <v>0</v>
      </c>
      <c r="N2344" t="s">
        <v>21584</v>
      </c>
      <c r="O2344">
        <v>3451</v>
      </c>
      <c r="P2344">
        <v>27</v>
      </c>
      <c r="Q2344">
        <v>135</v>
      </c>
      <c r="R2344">
        <v>60</v>
      </c>
      <c r="S2344">
        <v>60</v>
      </c>
      <c r="T2344">
        <v>60</v>
      </c>
      <c r="U2344">
        <v>1336</v>
      </c>
      <c r="V2344" t="s">
        <v>21750</v>
      </c>
      <c r="W2344">
        <v>1578</v>
      </c>
      <c r="X2344">
        <v>2</v>
      </c>
    </row>
    <row r="2345" spans="1:24" x14ac:dyDescent="0.25">
      <c r="A2345">
        <v>5130</v>
      </c>
      <c r="B2345" t="s">
        <v>721</v>
      </c>
      <c r="C2345">
        <v>1951</v>
      </c>
      <c r="D2345" s="4">
        <v>18629</v>
      </c>
      <c r="E2345" t="s">
        <v>21588</v>
      </c>
      <c r="F2345">
        <v>1.0922000000000001</v>
      </c>
      <c r="G2345">
        <v>141</v>
      </c>
      <c r="H2345">
        <v>4.6788299999999996</v>
      </c>
      <c r="I2345">
        <v>5.1033999999999997</v>
      </c>
      <c r="J2345">
        <v>2</v>
      </c>
      <c r="K2345">
        <v>5</v>
      </c>
      <c r="L2345">
        <v>4.4761904761904763</v>
      </c>
      <c r="M2345">
        <v>0</v>
      </c>
      <c r="N2345" t="s">
        <v>21584</v>
      </c>
      <c r="O2345">
        <v>1546</v>
      </c>
      <c r="P2345">
        <v>9</v>
      </c>
      <c r="Q2345">
        <v>34</v>
      </c>
      <c r="R2345">
        <v>45</v>
      </c>
      <c r="S2345">
        <v>45</v>
      </c>
      <c r="T2345">
        <v>45</v>
      </c>
      <c r="U2345">
        <v>1334</v>
      </c>
      <c r="V2345" t="s">
        <v>17</v>
      </c>
      <c r="W2345">
        <v>21639</v>
      </c>
      <c r="X2345">
        <v>8</v>
      </c>
    </row>
    <row r="2346" spans="1:24" x14ac:dyDescent="0.25">
      <c r="A2346">
        <v>206504</v>
      </c>
      <c r="B2346" t="s">
        <v>17913</v>
      </c>
      <c r="C2346">
        <v>2016</v>
      </c>
      <c r="D2346" s="4">
        <v>42370</v>
      </c>
      <c r="E2346" t="s">
        <v>21553</v>
      </c>
      <c r="F2346">
        <v>1.7367999999999999</v>
      </c>
      <c r="G2346">
        <v>19</v>
      </c>
      <c r="H2346">
        <v>6.6364599999999996</v>
      </c>
      <c r="I2346">
        <v>5.9933100000000001</v>
      </c>
      <c r="J2346">
        <v>2</v>
      </c>
      <c r="K2346">
        <v>2</v>
      </c>
      <c r="L2346">
        <v>8.6666666666666661</v>
      </c>
      <c r="M2346">
        <v>0</v>
      </c>
      <c r="N2346" t="s">
        <v>21584</v>
      </c>
      <c r="O2346">
        <v>2805</v>
      </c>
      <c r="P2346">
        <v>59</v>
      </c>
      <c r="Q2346">
        <v>345</v>
      </c>
      <c r="R2346">
        <v>30</v>
      </c>
      <c r="S2346">
        <v>20</v>
      </c>
      <c r="T2346">
        <v>30</v>
      </c>
      <c r="U2346">
        <v>1334</v>
      </c>
      <c r="V2346" t="s">
        <v>17</v>
      </c>
      <c r="W2346">
        <v>2567</v>
      </c>
      <c r="X2346">
        <v>2</v>
      </c>
    </row>
    <row r="2347" spans="1:24" x14ac:dyDescent="0.25">
      <c r="A2347">
        <v>283294</v>
      </c>
      <c r="B2347" t="s">
        <v>21302</v>
      </c>
      <c r="C2347">
        <v>2019</v>
      </c>
      <c r="D2347" s="4">
        <v>43466</v>
      </c>
      <c r="E2347" t="s">
        <v>21553</v>
      </c>
      <c r="F2347">
        <v>2.7703000000000002</v>
      </c>
      <c r="G2347">
        <v>74</v>
      </c>
      <c r="H2347">
        <v>7.4519500000000001</v>
      </c>
      <c r="I2347">
        <v>6.3434499999999998</v>
      </c>
      <c r="J2347">
        <v>1</v>
      </c>
      <c r="K2347">
        <v>4</v>
      </c>
      <c r="L2347">
        <v>11.384615384615385</v>
      </c>
      <c r="M2347">
        <v>3</v>
      </c>
      <c r="N2347" t="s">
        <v>21595</v>
      </c>
      <c r="O2347">
        <v>2321</v>
      </c>
      <c r="P2347">
        <v>158</v>
      </c>
      <c r="Q2347">
        <v>788</v>
      </c>
      <c r="R2347">
        <v>90</v>
      </c>
      <c r="S2347">
        <v>60</v>
      </c>
      <c r="T2347">
        <v>90</v>
      </c>
      <c r="U2347">
        <v>1334</v>
      </c>
      <c r="V2347" t="s">
        <v>17</v>
      </c>
      <c r="W2347">
        <v>1370</v>
      </c>
      <c r="X2347">
        <v>2</v>
      </c>
    </row>
    <row r="2348" spans="1:24" x14ac:dyDescent="0.25">
      <c r="A2348">
        <v>27</v>
      </c>
      <c r="B2348" t="s">
        <v>17310</v>
      </c>
      <c r="C2348">
        <v>1984</v>
      </c>
      <c r="D2348" s="4">
        <v>30682</v>
      </c>
      <c r="E2348" t="s">
        <v>21586</v>
      </c>
      <c r="F2348">
        <v>3.1271</v>
      </c>
      <c r="G2348">
        <v>118</v>
      </c>
      <c r="H2348">
        <v>5.6534700000000004</v>
      </c>
      <c r="I2348">
        <v>5.5094099999999999</v>
      </c>
      <c r="J2348">
        <v>2</v>
      </c>
      <c r="K2348">
        <v>6</v>
      </c>
      <c r="L2348">
        <v>14.666666666666666</v>
      </c>
      <c r="M2348">
        <v>0</v>
      </c>
      <c r="N2348" t="s">
        <v>21584</v>
      </c>
      <c r="O2348">
        <v>2311</v>
      </c>
      <c r="P2348">
        <v>47</v>
      </c>
      <c r="Q2348">
        <v>131</v>
      </c>
      <c r="R2348">
        <v>340</v>
      </c>
      <c r="S2348">
        <v>340</v>
      </c>
      <c r="T2348">
        <v>340</v>
      </c>
      <c r="U2348">
        <v>1334</v>
      </c>
      <c r="V2348" t="s">
        <v>22270</v>
      </c>
      <c r="W2348">
        <v>16375</v>
      </c>
      <c r="X2348">
        <v>5</v>
      </c>
    </row>
    <row r="2349" spans="1:24" x14ac:dyDescent="0.25">
      <c r="A2349">
        <v>146149</v>
      </c>
      <c r="B2349" t="s">
        <v>14323</v>
      </c>
      <c r="C2349">
        <v>2013</v>
      </c>
      <c r="D2349" s="4">
        <v>41275</v>
      </c>
      <c r="E2349" t="s">
        <v>21553</v>
      </c>
      <c r="F2349">
        <v>1.0444</v>
      </c>
      <c r="G2349">
        <v>45</v>
      </c>
      <c r="H2349">
        <v>6.2534700000000001</v>
      </c>
      <c r="I2349">
        <v>5.8056000000000001</v>
      </c>
      <c r="J2349">
        <v>2</v>
      </c>
      <c r="K2349">
        <v>4</v>
      </c>
      <c r="L2349">
        <v>4.5</v>
      </c>
      <c r="M2349">
        <v>0</v>
      </c>
      <c r="N2349" t="s">
        <v>21584</v>
      </c>
      <c r="O2349">
        <v>2466</v>
      </c>
      <c r="P2349">
        <v>15</v>
      </c>
      <c r="Q2349">
        <v>85</v>
      </c>
      <c r="R2349">
        <v>15</v>
      </c>
      <c r="S2349">
        <v>15</v>
      </c>
      <c r="T2349">
        <v>15</v>
      </c>
      <c r="U2349">
        <v>1332</v>
      </c>
      <c r="V2349" t="s">
        <v>17</v>
      </c>
      <c r="W2349">
        <v>3786</v>
      </c>
      <c r="X2349">
        <v>2</v>
      </c>
    </row>
    <row r="2350" spans="1:24" x14ac:dyDescent="0.25">
      <c r="A2350">
        <v>220632</v>
      </c>
      <c r="B2350" t="s">
        <v>11966</v>
      </c>
      <c r="C2350">
        <v>2018</v>
      </c>
      <c r="D2350" s="4">
        <v>43101</v>
      </c>
      <c r="E2350" t="s">
        <v>21553</v>
      </c>
      <c r="F2350">
        <v>2.1537999999999999</v>
      </c>
      <c r="G2350">
        <v>39</v>
      </c>
      <c r="H2350">
        <v>7.3278100000000004</v>
      </c>
      <c r="I2350">
        <v>6.1601299999999997</v>
      </c>
      <c r="J2350">
        <v>2</v>
      </c>
      <c r="K2350">
        <v>5</v>
      </c>
      <c r="L2350">
        <v>9.454545454545455</v>
      </c>
      <c r="M2350">
        <v>4</v>
      </c>
      <c r="N2350" t="s">
        <v>22182</v>
      </c>
      <c r="O2350">
        <v>2813</v>
      </c>
      <c r="P2350">
        <v>79</v>
      </c>
      <c r="Q2350">
        <v>596</v>
      </c>
      <c r="R2350">
        <v>60</v>
      </c>
      <c r="S2350">
        <v>45</v>
      </c>
      <c r="T2350">
        <v>60</v>
      </c>
      <c r="U2350">
        <v>1332</v>
      </c>
      <c r="V2350" t="s">
        <v>17</v>
      </c>
      <c r="W2350">
        <v>1899</v>
      </c>
      <c r="X2350">
        <v>2</v>
      </c>
    </row>
    <row r="2351" spans="1:24" x14ac:dyDescent="0.25">
      <c r="A2351">
        <v>170587</v>
      </c>
      <c r="B2351" t="s">
        <v>5478</v>
      </c>
      <c r="C2351">
        <v>2014</v>
      </c>
      <c r="D2351" s="4">
        <v>41640</v>
      </c>
      <c r="E2351" t="s">
        <v>21553</v>
      </c>
      <c r="F2351">
        <v>1.1515</v>
      </c>
      <c r="G2351">
        <v>33</v>
      </c>
      <c r="H2351">
        <v>6.8748899999999997</v>
      </c>
      <c r="I2351">
        <v>6.09328</v>
      </c>
      <c r="J2351">
        <v>4</v>
      </c>
      <c r="K2351">
        <v>6</v>
      </c>
      <c r="L2351">
        <v>10</v>
      </c>
      <c r="M2351">
        <v>0</v>
      </c>
      <c r="N2351" t="s">
        <v>21584</v>
      </c>
      <c r="O2351">
        <v>2020</v>
      </c>
      <c r="P2351">
        <v>37</v>
      </c>
      <c r="Q2351">
        <v>311</v>
      </c>
      <c r="R2351">
        <v>30</v>
      </c>
      <c r="S2351">
        <v>1</v>
      </c>
      <c r="T2351">
        <v>30</v>
      </c>
      <c r="U2351">
        <v>1330</v>
      </c>
      <c r="V2351" t="s">
        <v>21644</v>
      </c>
      <c r="W2351">
        <v>2124</v>
      </c>
      <c r="X2351">
        <v>2</v>
      </c>
    </row>
    <row r="2352" spans="1:24" x14ac:dyDescent="0.25">
      <c r="A2352">
        <v>15953</v>
      </c>
      <c r="B2352" t="s">
        <v>20902</v>
      </c>
      <c r="C2352">
        <v>2005</v>
      </c>
      <c r="D2352" s="4">
        <v>38353</v>
      </c>
      <c r="E2352" t="s">
        <v>21554</v>
      </c>
      <c r="F2352">
        <v>1.9595</v>
      </c>
      <c r="G2352">
        <v>173</v>
      </c>
      <c r="H2352">
        <v>7.1352599999999997</v>
      </c>
      <c r="I2352">
        <v>6.1846800000000002</v>
      </c>
      <c r="J2352">
        <v>1</v>
      </c>
      <c r="K2352">
        <v>2</v>
      </c>
      <c r="L2352">
        <v>10</v>
      </c>
      <c r="M2352">
        <v>0</v>
      </c>
      <c r="N2352" t="s">
        <v>21584</v>
      </c>
      <c r="O2352">
        <v>2760</v>
      </c>
      <c r="P2352">
        <v>57</v>
      </c>
      <c r="Q2352">
        <v>174</v>
      </c>
      <c r="R2352">
        <v>20</v>
      </c>
      <c r="S2352">
        <v>20</v>
      </c>
      <c r="T2352">
        <v>20</v>
      </c>
      <c r="U2352">
        <v>1330</v>
      </c>
      <c r="V2352" t="s">
        <v>21784</v>
      </c>
      <c r="W2352">
        <v>1828</v>
      </c>
      <c r="X2352">
        <v>3</v>
      </c>
    </row>
    <row r="2353" spans="1:24" x14ac:dyDescent="0.25">
      <c r="A2353">
        <v>32165</v>
      </c>
      <c r="B2353" t="s">
        <v>4662</v>
      </c>
      <c r="C2353">
        <v>2007</v>
      </c>
      <c r="D2353" s="4">
        <v>39083</v>
      </c>
      <c r="E2353" t="s">
        <v>21554</v>
      </c>
      <c r="F2353">
        <v>2.2151999999999998</v>
      </c>
      <c r="G2353">
        <v>158</v>
      </c>
      <c r="H2353">
        <v>6.5538299999999996</v>
      </c>
      <c r="I2353">
        <v>5.9557900000000004</v>
      </c>
      <c r="J2353">
        <v>2</v>
      </c>
      <c r="K2353">
        <v>5</v>
      </c>
      <c r="L2353">
        <v>10</v>
      </c>
      <c r="M2353">
        <v>0</v>
      </c>
      <c r="N2353" t="s">
        <v>21584</v>
      </c>
      <c r="O2353">
        <v>1415</v>
      </c>
      <c r="P2353">
        <v>51</v>
      </c>
      <c r="Q2353">
        <v>201</v>
      </c>
      <c r="R2353">
        <v>60</v>
      </c>
      <c r="S2353">
        <v>60</v>
      </c>
      <c r="T2353">
        <v>60</v>
      </c>
      <c r="U2353">
        <v>1329</v>
      </c>
      <c r="V2353" t="s">
        <v>17</v>
      </c>
      <c r="W2353">
        <v>2754</v>
      </c>
      <c r="X2353">
        <v>3</v>
      </c>
    </row>
    <row r="2354" spans="1:24" x14ac:dyDescent="0.25">
      <c r="A2354">
        <v>165872</v>
      </c>
      <c r="B2354" t="s">
        <v>10498</v>
      </c>
      <c r="C2354">
        <v>2016</v>
      </c>
      <c r="D2354" s="4">
        <v>42370</v>
      </c>
      <c r="E2354" t="s">
        <v>21553</v>
      </c>
      <c r="F2354">
        <v>4.0667</v>
      </c>
      <c r="G2354">
        <v>120</v>
      </c>
      <c r="H2354">
        <v>7.8188899999999997</v>
      </c>
      <c r="I2354">
        <v>6.4881599999999997</v>
      </c>
      <c r="J2354">
        <v>1</v>
      </c>
      <c r="K2354">
        <v>4</v>
      </c>
      <c r="L2354">
        <v>14</v>
      </c>
      <c r="M2354">
        <v>4</v>
      </c>
      <c r="N2354" t="s">
        <v>22267</v>
      </c>
      <c r="O2354">
        <v>3758</v>
      </c>
      <c r="P2354">
        <v>278</v>
      </c>
      <c r="Q2354">
        <v>937</v>
      </c>
      <c r="R2354">
        <v>360</v>
      </c>
      <c r="S2354">
        <v>180</v>
      </c>
      <c r="T2354">
        <v>360</v>
      </c>
      <c r="U2354">
        <v>1327</v>
      </c>
      <c r="V2354" t="s">
        <v>22262</v>
      </c>
      <c r="W2354">
        <v>1096</v>
      </c>
      <c r="X2354">
        <v>2</v>
      </c>
    </row>
    <row r="2355" spans="1:24" x14ac:dyDescent="0.25">
      <c r="A2355">
        <v>137776</v>
      </c>
      <c r="B2355" t="s">
        <v>14071</v>
      </c>
      <c r="C2355">
        <v>2014</v>
      </c>
      <c r="D2355" s="4">
        <v>41640</v>
      </c>
      <c r="E2355" t="s">
        <v>21553</v>
      </c>
      <c r="F2355">
        <v>3</v>
      </c>
      <c r="G2355">
        <v>78</v>
      </c>
      <c r="H2355">
        <v>6.57348</v>
      </c>
      <c r="I2355">
        <v>5.9555899999999999</v>
      </c>
      <c r="J2355">
        <v>2</v>
      </c>
      <c r="K2355">
        <v>5</v>
      </c>
      <c r="L2355">
        <v>12</v>
      </c>
      <c r="M2355">
        <v>4</v>
      </c>
      <c r="N2355" t="s">
        <v>21591</v>
      </c>
      <c r="O2355">
        <v>2485</v>
      </c>
      <c r="P2355">
        <v>49</v>
      </c>
      <c r="Q2355">
        <v>265</v>
      </c>
      <c r="R2355">
        <v>75</v>
      </c>
      <c r="S2355">
        <v>75</v>
      </c>
      <c r="T2355">
        <v>75</v>
      </c>
      <c r="U2355">
        <v>1327</v>
      </c>
      <c r="V2355" t="s">
        <v>21877</v>
      </c>
      <c r="W2355">
        <v>2756</v>
      </c>
      <c r="X2355">
        <v>2</v>
      </c>
    </row>
    <row r="2356" spans="1:24" x14ac:dyDescent="0.25">
      <c r="A2356">
        <v>144761</v>
      </c>
      <c r="B2356" t="s">
        <v>7835</v>
      </c>
      <c r="C2356">
        <v>2013</v>
      </c>
      <c r="D2356" s="4">
        <v>41275</v>
      </c>
      <c r="E2356" t="s">
        <v>21553</v>
      </c>
      <c r="F2356">
        <v>1.25</v>
      </c>
      <c r="G2356">
        <v>48</v>
      </c>
      <c r="H2356">
        <v>6.1888300000000003</v>
      </c>
      <c r="I2356">
        <v>5.8022299999999998</v>
      </c>
      <c r="J2356">
        <v>2</v>
      </c>
      <c r="K2356">
        <v>6</v>
      </c>
      <c r="L2356">
        <v>8.6666666666666661</v>
      </c>
      <c r="M2356">
        <v>0</v>
      </c>
      <c r="N2356" t="s">
        <v>21584</v>
      </c>
      <c r="O2356">
        <v>1968</v>
      </c>
      <c r="P2356">
        <v>70</v>
      </c>
      <c r="Q2356">
        <v>364</v>
      </c>
      <c r="R2356">
        <v>20</v>
      </c>
      <c r="S2356">
        <v>20</v>
      </c>
      <c r="T2356">
        <v>20</v>
      </c>
      <c r="U2356">
        <v>1327</v>
      </c>
      <c r="V2356" t="s">
        <v>21770</v>
      </c>
      <c r="W2356">
        <v>3822</v>
      </c>
      <c r="X2356">
        <v>2</v>
      </c>
    </row>
    <row r="2357" spans="1:24" x14ac:dyDescent="0.25">
      <c r="A2357">
        <v>233571</v>
      </c>
      <c r="B2357" t="s">
        <v>16861</v>
      </c>
      <c r="C2357">
        <v>2018</v>
      </c>
      <c r="D2357" s="4">
        <v>43101</v>
      </c>
      <c r="E2357" t="s">
        <v>21553</v>
      </c>
      <c r="F2357">
        <v>3.3437999999999999</v>
      </c>
      <c r="G2357">
        <v>32</v>
      </c>
      <c r="H2357">
        <v>8.0224399999999996</v>
      </c>
      <c r="I2357">
        <v>6.4517899999999999</v>
      </c>
      <c r="J2357">
        <v>2</v>
      </c>
      <c r="K2357">
        <v>2</v>
      </c>
      <c r="L2357">
        <v>11.111111111111111</v>
      </c>
      <c r="M2357">
        <v>0</v>
      </c>
      <c r="N2357" t="s">
        <v>21584</v>
      </c>
      <c r="O2357">
        <v>3555</v>
      </c>
      <c r="P2357">
        <v>96</v>
      </c>
      <c r="Q2357">
        <v>579</v>
      </c>
      <c r="R2357">
        <v>180</v>
      </c>
      <c r="S2357">
        <v>120</v>
      </c>
      <c r="T2357">
        <v>180</v>
      </c>
      <c r="U2357">
        <v>1324</v>
      </c>
      <c r="V2357" t="s">
        <v>21688</v>
      </c>
      <c r="W2357">
        <v>1153</v>
      </c>
      <c r="X2357">
        <v>2</v>
      </c>
    </row>
    <row r="2358" spans="1:24" x14ac:dyDescent="0.25">
      <c r="A2358">
        <v>152053</v>
      </c>
      <c r="B2358" t="s">
        <v>10204</v>
      </c>
      <c r="C2358">
        <v>2014</v>
      </c>
      <c r="D2358" s="4">
        <v>41640</v>
      </c>
      <c r="E2358" t="s">
        <v>21553</v>
      </c>
      <c r="F2358">
        <v>2.7273000000000001</v>
      </c>
      <c r="G2358">
        <v>77</v>
      </c>
      <c r="H2358">
        <v>6.2610799999999998</v>
      </c>
      <c r="I2358">
        <v>5.81175</v>
      </c>
      <c r="J2358">
        <v>1</v>
      </c>
      <c r="K2358">
        <v>4</v>
      </c>
      <c r="L2358">
        <v>11.666666666666666</v>
      </c>
      <c r="M2358">
        <v>2</v>
      </c>
      <c r="N2358" t="s">
        <v>21591</v>
      </c>
      <c r="O2358">
        <v>3351</v>
      </c>
      <c r="P2358">
        <v>40</v>
      </c>
      <c r="Q2358">
        <v>309</v>
      </c>
      <c r="R2358">
        <v>60</v>
      </c>
      <c r="S2358">
        <v>60</v>
      </c>
      <c r="T2358">
        <v>60</v>
      </c>
      <c r="U2358">
        <v>1323</v>
      </c>
      <c r="V2358" t="s">
        <v>17</v>
      </c>
      <c r="W2358">
        <v>3738</v>
      </c>
      <c r="X2358">
        <v>2</v>
      </c>
    </row>
    <row r="2359" spans="1:24" x14ac:dyDescent="0.25">
      <c r="A2359">
        <v>284108</v>
      </c>
      <c r="B2359" t="s">
        <v>13683</v>
      </c>
      <c r="C2359">
        <v>2019</v>
      </c>
      <c r="D2359" s="4">
        <v>43466</v>
      </c>
      <c r="E2359" t="s">
        <v>21553</v>
      </c>
      <c r="F2359">
        <v>1.0286</v>
      </c>
      <c r="G2359">
        <v>35</v>
      </c>
      <c r="H2359">
        <v>7.2127800000000004</v>
      </c>
      <c r="I2359">
        <v>6.24899</v>
      </c>
      <c r="J2359">
        <v>3</v>
      </c>
      <c r="K2359">
        <v>5</v>
      </c>
      <c r="L2359">
        <v>7.0909090909090908</v>
      </c>
      <c r="M2359">
        <v>0</v>
      </c>
      <c r="N2359" t="s">
        <v>21584</v>
      </c>
      <c r="O2359">
        <v>2190</v>
      </c>
      <c r="P2359">
        <v>79</v>
      </c>
      <c r="Q2359">
        <v>540</v>
      </c>
      <c r="R2359">
        <v>30</v>
      </c>
      <c r="S2359">
        <v>20</v>
      </c>
      <c r="T2359">
        <v>30</v>
      </c>
      <c r="U2359">
        <v>1323</v>
      </c>
      <c r="V2359" t="s">
        <v>13683</v>
      </c>
      <c r="W2359">
        <v>1598</v>
      </c>
      <c r="X2359">
        <v>2</v>
      </c>
    </row>
    <row r="2360" spans="1:24" x14ac:dyDescent="0.25">
      <c r="A2360">
        <v>240567</v>
      </c>
      <c r="B2360" t="s">
        <v>3660</v>
      </c>
      <c r="C2360">
        <v>2019</v>
      </c>
      <c r="D2360" s="4">
        <v>43466</v>
      </c>
      <c r="E2360" t="s">
        <v>21553</v>
      </c>
      <c r="F2360">
        <v>2.8511000000000002</v>
      </c>
      <c r="G2360">
        <v>47</v>
      </c>
      <c r="H2360">
        <v>7.18316</v>
      </c>
      <c r="I2360">
        <v>6.2296199999999997</v>
      </c>
      <c r="J2360">
        <v>1</v>
      </c>
      <c r="K2360">
        <v>4</v>
      </c>
      <c r="L2360">
        <v>10.888888888888889</v>
      </c>
      <c r="M2360">
        <v>3</v>
      </c>
      <c r="N2360" t="s">
        <v>21593</v>
      </c>
      <c r="O2360">
        <v>2045</v>
      </c>
      <c r="P2360">
        <v>199</v>
      </c>
      <c r="Q2360">
        <v>914</v>
      </c>
      <c r="R2360">
        <v>90</v>
      </c>
      <c r="S2360">
        <v>45</v>
      </c>
      <c r="T2360">
        <v>90</v>
      </c>
      <c r="U2360">
        <v>1321</v>
      </c>
      <c r="V2360" t="s">
        <v>17</v>
      </c>
      <c r="W2360">
        <v>1674</v>
      </c>
      <c r="X2360">
        <v>2</v>
      </c>
    </row>
    <row r="2361" spans="1:24" x14ac:dyDescent="0.25">
      <c r="A2361">
        <v>4492</v>
      </c>
      <c r="B2361" t="s">
        <v>19536</v>
      </c>
      <c r="C2361">
        <v>2002</v>
      </c>
      <c r="D2361" s="4">
        <v>37257</v>
      </c>
      <c r="E2361" t="s">
        <v>21554</v>
      </c>
      <c r="F2361">
        <v>1.8311999999999999</v>
      </c>
      <c r="G2361">
        <v>77</v>
      </c>
      <c r="H2361">
        <v>5.2077900000000001</v>
      </c>
      <c r="I2361">
        <v>5.3402900000000004</v>
      </c>
      <c r="J2361">
        <v>2</v>
      </c>
      <c r="K2361">
        <v>6</v>
      </c>
      <c r="L2361">
        <v>13</v>
      </c>
      <c r="M2361">
        <v>0</v>
      </c>
      <c r="N2361" t="s">
        <v>21584</v>
      </c>
      <c r="O2361">
        <v>3096</v>
      </c>
      <c r="P2361">
        <v>0</v>
      </c>
      <c r="Q2361">
        <v>20</v>
      </c>
      <c r="R2361">
        <v>180</v>
      </c>
      <c r="S2361">
        <v>180</v>
      </c>
      <c r="T2361">
        <v>180</v>
      </c>
      <c r="U2361">
        <v>1321</v>
      </c>
      <c r="V2361" t="s">
        <v>21619</v>
      </c>
      <c r="W2361">
        <v>21538</v>
      </c>
      <c r="X2361">
        <v>3</v>
      </c>
    </row>
    <row r="2362" spans="1:24" x14ac:dyDescent="0.25">
      <c r="A2362">
        <v>8195</v>
      </c>
      <c r="B2362" t="s">
        <v>20296</v>
      </c>
      <c r="C2362">
        <v>2002</v>
      </c>
      <c r="D2362" s="4">
        <v>37257</v>
      </c>
      <c r="E2362" t="s">
        <v>21554</v>
      </c>
      <c r="F2362">
        <v>1.0857000000000001</v>
      </c>
      <c r="G2362">
        <v>105</v>
      </c>
      <c r="H2362">
        <v>6.8319599999999996</v>
      </c>
      <c r="I2362">
        <v>6.0617400000000004</v>
      </c>
      <c r="J2362">
        <v>2</v>
      </c>
      <c r="K2362">
        <v>4</v>
      </c>
      <c r="L2362">
        <v>3.9142857142857141</v>
      </c>
      <c r="M2362">
        <v>0</v>
      </c>
      <c r="N2362" t="s">
        <v>21584</v>
      </c>
      <c r="O2362">
        <v>2095</v>
      </c>
      <c r="P2362">
        <v>91</v>
      </c>
      <c r="Q2362">
        <v>326</v>
      </c>
      <c r="R2362">
        <v>30</v>
      </c>
      <c r="S2362">
        <v>20</v>
      </c>
      <c r="T2362">
        <v>30</v>
      </c>
      <c r="U2362">
        <v>1320</v>
      </c>
      <c r="V2362" t="s">
        <v>21638</v>
      </c>
      <c r="W2362">
        <v>2248</v>
      </c>
      <c r="X2362">
        <v>3</v>
      </c>
    </row>
    <row r="2363" spans="1:24" x14ac:dyDescent="0.25">
      <c r="A2363">
        <v>155173</v>
      </c>
      <c r="B2363" t="s">
        <v>17169</v>
      </c>
      <c r="C2363">
        <v>2014</v>
      </c>
      <c r="D2363" s="4">
        <v>41640</v>
      </c>
      <c r="E2363" t="s">
        <v>21553</v>
      </c>
      <c r="F2363">
        <v>2.3809999999999998</v>
      </c>
      <c r="G2363">
        <v>42</v>
      </c>
      <c r="H2363">
        <v>6.4849399999999999</v>
      </c>
      <c r="I2363">
        <v>5.92821</v>
      </c>
      <c r="J2363">
        <v>1</v>
      </c>
      <c r="K2363">
        <v>4</v>
      </c>
      <c r="L2363">
        <v>10</v>
      </c>
      <c r="M2363">
        <v>0</v>
      </c>
      <c r="N2363" t="s">
        <v>21584</v>
      </c>
      <c r="O2363">
        <v>2732</v>
      </c>
      <c r="P2363">
        <v>70</v>
      </c>
      <c r="Q2363">
        <v>393</v>
      </c>
      <c r="R2363">
        <v>45</v>
      </c>
      <c r="S2363">
        <v>45</v>
      </c>
      <c r="T2363">
        <v>45</v>
      </c>
      <c r="U2363">
        <v>1318</v>
      </c>
      <c r="V2363" t="s">
        <v>17</v>
      </c>
      <c r="W2363">
        <v>2913</v>
      </c>
      <c r="X2363">
        <v>2</v>
      </c>
    </row>
    <row r="2364" spans="1:24" x14ac:dyDescent="0.25">
      <c r="A2364">
        <v>8166</v>
      </c>
      <c r="B2364" t="s">
        <v>1110</v>
      </c>
      <c r="C2364">
        <v>2003</v>
      </c>
      <c r="D2364" s="4">
        <v>37622</v>
      </c>
      <c r="E2364" t="s">
        <v>21554</v>
      </c>
      <c r="F2364">
        <v>2.35</v>
      </c>
      <c r="G2364">
        <v>140</v>
      </c>
      <c r="H2364">
        <v>6.23996</v>
      </c>
      <c r="I2364">
        <v>5.8098299999999998</v>
      </c>
      <c r="J2364">
        <v>2</v>
      </c>
      <c r="K2364">
        <v>4</v>
      </c>
      <c r="L2364">
        <v>9</v>
      </c>
      <c r="M2364">
        <v>0</v>
      </c>
      <c r="N2364" t="s">
        <v>21584</v>
      </c>
      <c r="O2364">
        <v>2287</v>
      </c>
      <c r="P2364">
        <v>26</v>
      </c>
      <c r="Q2364">
        <v>135</v>
      </c>
      <c r="R2364">
        <v>90</v>
      </c>
      <c r="S2364">
        <v>90</v>
      </c>
      <c r="T2364">
        <v>90</v>
      </c>
      <c r="U2364">
        <v>1318</v>
      </c>
      <c r="V2364" t="s">
        <v>17</v>
      </c>
      <c r="W2364">
        <v>3757</v>
      </c>
      <c r="X2364">
        <v>3</v>
      </c>
    </row>
    <row r="2365" spans="1:24" x14ac:dyDescent="0.25">
      <c r="A2365">
        <v>205867</v>
      </c>
      <c r="B2365" t="s">
        <v>2589</v>
      </c>
      <c r="C2365">
        <v>2016</v>
      </c>
      <c r="D2365" s="4">
        <v>42370</v>
      </c>
      <c r="E2365" t="s">
        <v>21553</v>
      </c>
      <c r="F2365">
        <v>2.0541</v>
      </c>
      <c r="G2365">
        <v>37</v>
      </c>
      <c r="H2365">
        <v>6.9252799999999999</v>
      </c>
      <c r="I2365">
        <v>6.1142799999999999</v>
      </c>
      <c r="J2365">
        <v>2</v>
      </c>
      <c r="K2365">
        <v>2</v>
      </c>
      <c r="L2365">
        <v>11</v>
      </c>
      <c r="M2365">
        <v>0</v>
      </c>
      <c r="N2365" t="s">
        <v>21584</v>
      </c>
      <c r="O2365">
        <v>2902</v>
      </c>
      <c r="P2365">
        <v>87</v>
      </c>
      <c r="Q2365">
        <v>297</v>
      </c>
      <c r="R2365">
        <v>45</v>
      </c>
      <c r="S2365">
        <v>45</v>
      </c>
      <c r="T2365">
        <v>45</v>
      </c>
      <c r="U2365">
        <v>1318</v>
      </c>
      <c r="V2365" t="s">
        <v>21865</v>
      </c>
      <c r="W2365">
        <v>2049</v>
      </c>
      <c r="X2365">
        <v>2</v>
      </c>
    </row>
    <row r="2366" spans="1:24" x14ac:dyDescent="0.25">
      <c r="A2366">
        <v>3452</v>
      </c>
      <c r="B2366" t="s">
        <v>6168</v>
      </c>
      <c r="C2366">
        <v>2002</v>
      </c>
      <c r="D2366" s="4">
        <v>37257</v>
      </c>
      <c r="E2366" t="s">
        <v>21554</v>
      </c>
      <c r="F2366">
        <v>1.6762999999999999</v>
      </c>
      <c r="G2366">
        <v>139</v>
      </c>
      <c r="H2366">
        <v>6.3530499999999996</v>
      </c>
      <c r="I2366">
        <v>5.8671800000000003</v>
      </c>
      <c r="J2366">
        <v>2</v>
      </c>
      <c r="K2366">
        <v>5</v>
      </c>
      <c r="L2366">
        <v>7.7</v>
      </c>
      <c r="M2366">
        <v>0</v>
      </c>
      <c r="N2366" t="s">
        <v>21584</v>
      </c>
      <c r="O2366">
        <v>1630</v>
      </c>
      <c r="P2366">
        <v>57</v>
      </c>
      <c r="Q2366">
        <v>146</v>
      </c>
      <c r="R2366">
        <v>45</v>
      </c>
      <c r="S2366">
        <v>45</v>
      </c>
      <c r="T2366">
        <v>45</v>
      </c>
      <c r="U2366">
        <v>1316</v>
      </c>
      <c r="V2366" t="s">
        <v>17</v>
      </c>
      <c r="W2366">
        <v>3281</v>
      </c>
      <c r="X2366">
        <v>3</v>
      </c>
    </row>
    <row r="2367" spans="1:24" x14ac:dyDescent="0.25">
      <c r="A2367">
        <v>21287</v>
      </c>
      <c r="B2367" t="s">
        <v>2304</v>
      </c>
      <c r="C2367">
        <v>2006</v>
      </c>
      <c r="D2367" s="4">
        <v>38718</v>
      </c>
      <c r="E2367" t="s">
        <v>21554</v>
      </c>
      <c r="F2367">
        <v>2.7313000000000001</v>
      </c>
      <c r="G2367">
        <v>160</v>
      </c>
      <c r="H2367">
        <v>6.3088800000000003</v>
      </c>
      <c r="I2367">
        <v>5.8427800000000003</v>
      </c>
      <c r="J2367">
        <v>2</v>
      </c>
      <c r="K2367">
        <v>4</v>
      </c>
      <c r="L2367">
        <v>12.888888888888889</v>
      </c>
      <c r="M2367">
        <v>0</v>
      </c>
      <c r="N2367" t="s">
        <v>21584</v>
      </c>
      <c r="O2367">
        <v>2169</v>
      </c>
      <c r="P2367">
        <v>44</v>
      </c>
      <c r="Q2367">
        <v>163</v>
      </c>
      <c r="R2367">
        <v>90</v>
      </c>
      <c r="S2367">
        <v>90</v>
      </c>
      <c r="T2367">
        <v>90</v>
      </c>
      <c r="U2367">
        <v>1314</v>
      </c>
      <c r="V2367" t="s">
        <v>17</v>
      </c>
      <c r="W2367">
        <v>3482</v>
      </c>
      <c r="X2367">
        <v>3</v>
      </c>
    </row>
    <row r="2368" spans="1:24" x14ac:dyDescent="0.25">
      <c r="A2368">
        <v>227460</v>
      </c>
      <c r="B2368" t="s">
        <v>8256</v>
      </c>
      <c r="C2368">
        <v>2018</v>
      </c>
      <c r="D2368" s="4">
        <v>43101</v>
      </c>
      <c r="E2368" t="s">
        <v>21553</v>
      </c>
      <c r="F2368">
        <v>3.92</v>
      </c>
      <c r="G2368">
        <v>75</v>
      </c>
      <c r="H2368">
        <v>8.3572299999999995</v>
      </c>
      <c r="I2368">
        <v>6.6757799999999996</v>
      </c>
      <c r="J2368">
        <v>2</v>
      </c>
      <c r="K2368">
        <v>2</v>
      </c>
      <c r="L2368">
        <v>13.75</v>
      </c>
      <c r="M2368">
        <v>0</v>
      </c>
      <c r="N2368" t="s">
        <v>21584</v>
      </c>
      <c r="O2368">
        <v>3615</v>
      </c>
      <c r="P2368">
        <v>179</v>
      </c>
      <c r="Q2368">
        <v>931</v>
      </c>
      <c r="R2368">
        <v>200</v>
      </c>
      <c r="S2368">
        <v>40</v>
      </c>
      <c r="T2368">
        <v>200</v>
      </c>
      <c r="U2368">
        <v>1313</v>
      </c>
      <c r="V2368" t="s">
        <v>17</v>
      </c>
      <c r="W2368">
        <v>795</v>
      </c>
      <c r="X2368">
        <v>2</v>
      </c>
    </row>
    <row r="2369" spans="1:24" x14ac:dyDescent="0.25">
      <c r="A2369">
        <v>245931</v>
      </c>
      <c r="B2369" t="s">
        <v>12462</v>
      </c>
      <c r="C2369">
        <v>2019</v>
      </c>
      <c r="D2369" s="4">
        <v>43466</v>
      </c>
      <c r="E2369" t="s">
        <v>21553</v>
      </c>
      <c r="F2369">
        <v>2.8197000000000001</v>
      </c>
      <c r="G2369">
        <v>61</v>
      </c>
      <c r="H2369">
        <v>7.22987</v>
      </c>
      <c r="I2369">
        <v>6.2475699999999996</v>
      </c>
      <c r="J2369">
        <v>1</v>
      </c>
      <c r="K2369">
        <v>5</v>
      </c>
      <c r="L2369">
        <v>10.666666666666666</v>
      </c>
      <c r="M2369">
        <v>3</v>
      </c>
      <c r="N2369" t="s">
        <v>21591</v>
      </c>
      <c r="O2369">
        <v>2694</v>
      </c>
      <c r="P2369">
        <v>79</v>
      </c>
      <c r="Q2369">
        <v>378</v>
      </c>
      <c r="R2369">
        <v>90</v>
      </c>
      <c r="S2369">
        <v>60</v>
      </c>
      <c r="T2369">
        <v>90</v>
      </c>
      <c r="U2369">
        <v>1313</v>
      </c>
      <c r="V2369" t="s">
        <v>17</v>
      </c>
      <c r="W2369">
        <v>1605</v>
      </c>
      <c r="X2369">
        <v>2</v>
      </c>
    </row>
    <row r="2370" spans="1:24" x14ac:dyDescent="0.25">
      <c r="A2370">
        <v>3655</v>
      </c>
      <c r="B2370" t="s">
        <v>18670</v>
      </c>
      <c r="C2370">
        <v>2002</v>
      </c>
      <c r="D2370" s="4">
        <v>37257</v>
      </c>
      <c r="E2370" t="s">
        <v>21554</v>
      </c>
      <c r="F2370">
        <v>2.3197000000000001</v>
      </c>
      <c r="G2370">
        <v>122</v>
      </c>
      <c r="H2370">
        <v>6.7556799999999999</v>
      </c>
      <c r="I2370">
        <v>5.9382700000000002</v>
      </c>
      <c r="J2370">
        <v>2</v>
      </c>
      <c r="K2370">
        <v>4</v>
      </c>
      <c r="L2370">
        <v>8</v>
      </c>
      <c r="M2370">
        <v>0</v>
      </c>
      <c r="N2370" t="s">
        <v>21584</v>
      </c>
      <c r="O2370">
        <v>2689</v>
      </c>
      <c r="P2370">
        <v>39</v>
      </c>
      <c r="Q2370">
        <v>160</v>
      </c>
      <c r="R2370">
        <v>60</v>
      </c>
      <c r="S2370">
        <v>60</v>
      </c>
      <c r="T2370">
        <v>60</v>
      </c>
      <c r="U2370">
        <v>1311</v>
      </c>
      <c r="V2370" t="s">
        <v>3370</v>
      </c>
      <c r="W2370">
        <v>2845</v>
      </c>
      <c r="X2370">
        <v>3</v>
      </c>
    </row>
    <row r="2371" spans="1:24" x14ac:dyDescent="0.25">
      <c r="A2371">
        <v>275913</v>
      </c>
      <c r="B2371" t="s">
        <v>2831</v>
      </c>
      <c r="C2371">
        <v>2019</v>
      </c>
      <c r="D2371" s="4">
        <v>43466</v>
      </c>
      <c r="E2371" t="s">
        <v>21553</v>
      </c>
      <c r="F2371">
        <v>2.9074</v>
      </c>
      <c r="G2371">
        <v>54</v>
      </c>
      <c r="H2371">
        <v>7.3105599999999997</v>
      </c>
      <c r="I2371">
        <v>6.2558199999999999</v>
      </c>
      <c r="J2371">
        <v>2</v>
      </c>
      <c r="K2371">
        <v>4</v>
      </c>
      <c r="L2371">
        <v>11</v>
      </c>
      <c r="M2371">
        <v>0</v>
      </c>
      <c r="N2371" t="s">
        <v>21584</v>
      </c>
      <c r="O2371">
        <v>2903</v>
      </c>
      <c r="P2371">
        <v>163</v>
      </c>
      <c r="Q2371">
        <v>877</v>
      </c>
      <c r="R2371">
        <v>60</v>
      </c>
      <c r="S2371">
        <v>40</v>
      </c>
      <c r="T2371">
        <v>60</v>
      </c>
      <c r="U2371">
        <v>1310</v>
      </c>
      <c r="V2371" t="s">
        <v>22613</v>
      </c>
      <c r="W2371">
        <v>1586</v>
      </c>
      <c r="X2371">
        <v>2</v>
      </c>
    </row>
    <row r="2372" spans="1:24" x14ac:dyDescent="0.25">
      <c r="A2372">
        <v>207207</v>
      </c>
      <c r="B2372" t="s">
        <v>7745</v>
      </c>
      <c r="C2372">
        <v>2016</v>
      </c>
      <c r="D2372" s="4">
        <v>42370</v>
      </c>
      <c r="E2372" t="s">
        <v>21553</v>
      </c>
      <c r="F2372">
        <v>1.6</v>
      </c>
      <c r="G2372">
        <v>35</v>
      </c>
      <c r="H2372">
        <v>7.1112599999999997</v>
      </c>
      <c r="I2372">
        <v>6.2051699999999999</v>
      </c>
      <c r="J2372">
        <v>2</v>
      </c>
      <c r="K2372">
        <v>4</v>
      </c>
      <c r="L2372">
        <v>8</v>
      </c>
      <c r="M2372">
        <v>4</v>
      </c>
      <c r="N2372" t="s">
        <v>21591</v>
      </c>
      <c r="O2372">
        <v>1890</v>
      </c>
      <c r="P2372">
        <v>96</v>
      </c>
      <c r="Q2372">
        <v>433</v>
      </c>
      <c r="R2372">
        <v>45</v>
      </c>
      <c r="S2372">
        <v>30</v>
      </c>
      <c r="T2372">
        <v>45</v>
      </c>
      <c r="U2372">
        <v>1309</v>
      </c>
      <c r="V2372" t="s">
        <v>17</v>
      </c>
      <c r="W2372">
        <v>1755</v>
      </c>
      <c r="X2372">
        <v>2</v>
      </c>
    </row>
    <row r="2373" spans="1:24" x14ac:dyDescent="0.25">
      <c r="A2373">
        <v>142961</v>
      </c>
      <c r="B2373" t="s">
        <v>18978</v>
      </c>
      <c r="C2373">
        <v>2013</v>
      </c>
      <c r="D2373" s="4">
        <v>41275</v>
      </c>
      <c r="E2373" t="s">
        <v>21553</v>
      </c>
      <c r="F2373">
        <v>2.7385000000000002</v>
      </c>
      <c r="G2373">
        <v>65</v>
      </c>
      <c r="H2373">
        <v>7.2868000000000004</v>
      </c>
      <c r="I2373">
        <v>6.2697900000000004</v>
      </c>
      <c r="J2373">
        <v>1</v>
      </c>
      <c r="K2373">
        <v>5</v>
      </c>
      <c r="L2373">
        <v>11</v>
      </c>
      <c r="M2373">
        <v>0</v>
      </c>
      <c r="N2373" t="s">
        <v>21584</v>
      </c>
      <c r="O2373">
        <v>2951</v>
      </c>
      <c r="P2373">
        <v>97</v>
      </c>
      <c r="Q2373">
        <v>379</v>
      </c>
      <c r="R2373">
        <v>90</v>
      </c>
      <c r="S2373">
        <v>60</v>
      </c>
      <c r="T2373">
        <v>90</v>
      </c>
      <c r="U2373">
        <v>1308</v>
      </c>
      <c r="V2373" t="s">
        <v>22612</v>
      </c>
      <c r="W2373">
        <v>1559</v>
      </c>
      <c r="X2373">
        <v>2</v>
      </c>
    </row>
    <row r="2374" spans="1:24" x14ac:dyDescent="0.25">
      <c r="A2374">
        <v>118000</v>
      </c>
      <c r="B2374" t="s">
        <v>715</v>
      </c>
      <c r="C2374">
        <v>2012</v>
      </c>
      <c r="D2374" s="4">
        <v>40909</v>
      </c>
      <c r="E2374" t="s">
        <v>21553</v>
      </c>
      <c r="F2374">
        <v>2.0175000000000001</v>
      </c>
      <c r="G2374">
        <v>114</v>
      </c>
      <c r="H2374">
        <v>6.7184999999999997</v>
      </c>
      <c r="I2374">
        <v>6.0249499999999996</v>
      </c>
      <c r="J2374">
        <v>2</v>
      </c>
      <c r="K2374">
        <v>4</v>
      </c>
      <c r="L2374">
        <v>8.8571428571428577</v>
      </c>
      <c r="M2374">
        <v>0</v>
      </c>
      <c r="N2374" t="s">
        <v>21584</v>
      </c>
      <c r="O2374">
        <v>1845</v>
      </c>
      <c r="P2374">
        <v>69</v>
      </c>
      <c r="Q2374">
        <v>309</v>
      </c>
      <c r="R2374">
        <v>60</v>
      </c>
      <c r="S2374">
        <v>60</v>
      </c>
      <c r="T2374">
        <v>60</v>
      </c>
      <c r="U2374">
        <v>1307</v>
      </c>
      <c r="V2374" t="s">
        <v>17</v>
      </c>
      <c r="W2374">
        <v>2403</v>
      </c>
      <c r="X2374">
        <v>2</v>
      </c>
    </row>
    <row r="2375" spans="1:24" x14ac:dyDescent="0.25">
      <c r="A2375">
        <v>187700</v>
      </c>
      <c r="B2375" t="s">
        <v>7695</v>
      </c>
      <c r="C2375">
        <v>2018</v>
      </c>
      <c r="D2375" s="4">
        <v>43101</v>
      </c>
      <c r="E2375" t="s">
        <v>21553</v>
      </c>
      <c r="F2375">
        <v>2.7442000000000002</v>
      </c>
      <c r="G2375">
        <v>43</v>
      </c>
      <c r="H2375">
        <v>7.6799200000000001</v>
      </c>
      <c r="I2375">
        <v>6.3222100000000001</v>
      </c>
      <c r="J2375">
        <v>1</v>
      </c>
      <c r="K2375">
        <v>4</v>
      </c>
      <c r="L2375">
        <v>11.2</v>
      </c>
      <c r="M2375">
        <v>0</v>
      </c>
      <c r="N2375" t="s">
        <v>21584</v>
      </c>
      <c r="O2375">
        <v>2866</v>
      </c>
      <c r="P2375">
        <v>123</v>
      </c>
      <c r="Q2375">
        <v>642</v>
      </c>
      <c r="R2375">
        <v>120</v>
      </c>
      <c r="S2375">
        <v>60</v>
      </c>
      <c r="T2375">
        <v>120</v>
      </c>
      <c r="U2375">
        <v>1306</v>
      </c>
      <c r="V2375" t="s">
        <v>17</v>
      </c>
      <c r="W2375">
        <v>1421</v>
      </c>
      <c r="X2375">
        <v>2</v>
      </c>
    </row>
    <row r="2376" spans="1:24" x14ac:dyDescent="0.25">
      <c r="A2376">
        <v>111732</v>
      </c>
      <c r="B2376" t="s">
        <v>9858</v>
      </c>
      <c r="C2376">
        <v>2013</v>
      </c>
      <c r="D2376" s="4">
        <v>41275</v>
      </c>
      <c r="E2376" t="s">
        <v>21553</v>
      </c>
      <c r="F2376">
        <v>2.8351000000000002</v>
      </c>
      <c r="G2376">
        <v>97</v>
      </c>
      <c r="H2376">
        <v>6.8751499999999997</v>
      </c>
      <c r="I2376">
        <v>6.1052499999999998</v>
      </c>
      <c r="J2376">
        <v>2</v>
      </c>
      <c r="K2376">
        <v>7</v>
      </c>
      <c r="L2376">
        <v>12</v>
      </c>
      <c r="M2376">
        <v>4</v>
      </c>
      <c r="N2376" t="s">
        <v>22222</v>
      </c>
      <c r="O2376">
        <v>1683</v>
      </c>
      <c r="P2376">
        <v>98</v>
      </c>
      <c r="Q2376">
        <v>410</v>
      </c>
      <c r="R2376">
        <v>90</v>
      </c>
      <c r="S2376">
        <v>90</v>
      </c>
      <c r="T2376">
        <v>90</v>
      </c>
      <c r="U2376">
        <v>1306</v>
      </c>
      <c r="V2376" t="s">
        <v>21763</v>
      </c>
      <c r="W2376">
        <v>2080</v>
      </c>
      <c r="X2376">
        <v>2</v>
      </c>
    </row>
    <row r="2377" spans="1:24" x14ac:dyDescent="0.25">
      <c r="A2377">
        <v>216597</v>
      </c>
      <c r="B2377" t="s">
        <v>6971</v>
      </c>
      <c r="C2377">
        <v>2017</v>
      </c>
      <c r="D2377" s="4">
        <v>42736</v>
      </c>
      <c r="E2377" t="s">
        <v>21553</v>
      </c>
      <c r="F2377">
        <v>2.3102999999999998</v>
      </c>
      <c r="G2377">
        <v>29</v>
      </c>
      <c r="H2377">
        <v>7.1612999999999998</v>
      </c>
      <c r="I2377">
        <v>6.2223100000000002</v>
      </c>
      <c r="J2377">
        <v>1</v>
      </c>
      <c r="K2377">
        <v>5</v>
      </c>
      <c r="L2377">
        <v>10.8</v>
      </c>
      <c r="M2377">
        <v>0</v>
      </c>
      <c r="N2377" t="s">
        <v>21584</v>
      </c>
      <c r="O2377">
        <v>2525</v>
      </c>
      <c r="P2377">
        <v>125</v>
      </c>
      <c r="Q2377">
        <v>706</v>
      </c>
      <c r="R2377">
        <v>45</v>
      </c>
      <c r="S2377">
        <v>25</v>
      </c>
      <c r="T2377">
        <v>45</v>
      </c>
      <c r="U2377">
        <v>1306</v>
      </c>
      <c r="V2377" t="s">
        <v>21639</v>
      </c>
      <c r="W2377">
        <v>1697</v>
      </c>
      <c r="X2377">
        <v>2</v>
      </c>
    </row>
    <row r="2378" spans="1:24" x14ac:dyDescent="0.25">
      <c r="A2378">
        <v>963</v>
      </c>
      <c r="B2378" t="s">
        <v>18192</v>
      </c>
      <c r="C2378">
        <v>1993</v>
      </c>
      <c r="D2378" s="4">
        <v>33970</v>
      </c>
      <c r="E2378" t="s">
        <v>21555</v>
      </c>
      <c r="F2378">
        <v>1.8036000000000001</v>
      </c>
      <c r="G2378">
        <v>112</v>
      </c>
      <c r="H2378">
        <v>6.1575899999999999</v>
      </c>
      <c r="I2378">
        <v>5.7740400000000003</v>
      </c>
      <c r="J2378">
        <v>2</v>
      </c>
      <c r="K2378">
        <v>4</v>
      </c>
      <c r="L2378">
        <v>8.4</v>
      </c>
      <c r="M2378">
        <v>0</v>
      </c>
      <c r="N2378" t="s">
        <v>21584</v>
      </c>
      <c r="O2378">
        <v>2097</v>
      </c>
      <c r="P2378">
        <v>46</v>
      </c>
      <c r="Q2378">
        <v>131</v>
      </c>
      <c r="R2378">
        <v>60</v>
      </c>
      <c r="S2378">
        <v>45</v>
      </c>
      <c r="T2378">
        <v>60</v>
      </c>
      <c r="U2378">
        <v>1306</v>
      </c>
      <c r="V2378" t="s">
        <v>21799</v>
      </c>
      <c r="W2378">
        <v>4082</v>
      </c>
      <c r="X2378">
        <v>4</v>
      </c>
    </row>
    <row r="2379" spans="1:24" x14ac:dyDescent="0.25">
      <c r="A2379">
        <v>37728</v>
      </c>
      <c r="B2379" t="s">
        <v>14987</v>
      </c>
      <c r="C2379">
        <v>2008</v>
      </c>
      <c r="D2379" s="4">
        <v>39448</v>
      </c>
      <c r="E2379" t="s">
        <v>21554</v>
      </c>
      <c r="F2379">
        <v>1.0625</v>
      </c>
      <c r="G2379">
        <v>80</v>
      </c>
      <c r="H2379">
        <v>6.3153100000000002</v>
      </c>
      <c r="I2379">
        <v>5.8425399999999996</v>
      </c>
      <c r="J2379">
        <v>4</v>
      </c>
      <c r="K2379">
        <v>12</v>
      </c>
      <c r="L2379">
        <v>7.75</v>
      </c>
      <c r="M2379">
        <v>0</v>
      </c>
      <c r="N2379" t="s">
        <v>21584</v>
      </c>
      <c r="O2379">
        <v>2337</v>
      </c>
      <c r="P2379">
        <v>15</v>
      </c>
      <c r="Q2379">
        <v>120</v>
      </c>
      <c r="R2379">
        <v>30</v>
      </c>
      <c r="S2379">
        <v>30</v>
      </c>
      <c r="T2379">
        <v>30</v>
      </c>
      <c r="U2379">
        <v>1304</v>
      </c>
      <c r="V2379" t="s">
        <v>17</v>
      </c>
      <c r="W2379">
        <v>3486</v>
      </c>
      <c r="X2379">
        <v>3</v>
      </c>
    </row>
    <row r="2380" spans="1:24" x14ac:dyDescent="0.25">
      <c r="A2380">
        <v>19989</v>
      </c>
      <c r="B2380" t="s">
        <v>14939</v>
      </c>
      <c r="C2380">
        <v>2005</v>
      </c>
      <c r="D2380" s="4">
        <v>38353</v>
      </c>
      <c r="E2380" t="s">
        <v>21554</v>
      </c>
      <c r="F2380">
        <v>2.0127000000000002</v>
      </c>
      <c r="G2380">
        <v>157</v>
      </c>
      <c r="H2380">
        <v>6.1149399999999998</v>
      </c>
      <c r="I2380">
        <v>5.7559699999999996</v>
      </c>
      <c r="J2380">
        <v>2</v>
      </c>
      <c r="K2380">
        <v>4</v>
      </c>
      <c r="L2380">
        <v>8.4444444444444446</v>
      </c>
      <c r="M2380">
        <v>0</v>
      </c>
      <c r="N2380" t="s">
        <v>21584</v>
      </c>
      <c r="O2380">
        <v>2472</v>
      </c>
      <c r="P2380">
        <v>21</v>
      </c>
      <c r="Q2380">
        <v>97</v>
      </c>
      <c r="R2380">
        <v>45</v>
      </c>
      <c r="S2380">
        <v>45</v>
      </c>
      <c r="T2380">
        <v>45</v>
      </c>
      <c r="U2380">
        <v>1302</v>
      </c>
      <c r="V2380" t="s">
        <v>22575</v>
      </c>
      <c r="W2380">
        <v>4278</v>
      </c>
      <c r="X2380">
        <v>3</v>
      </c>
    </row>
    <row r="2381" spans="1:24" x14ac:dyDescent="0.25">
      <c r="A2381">
        <v>225729</v>
      </c>
      <c r="B2381" t="s">
        <v>1320</v>
      </c>
      <c r="C2381">
        <v>2017</v>
      </c>
      <c r="D2381" s="4">
        <v>42736</v>
      </c>
      <c r="E2381" t="s">
        <v>21553</v>
      </c>
      <c r="F2381">
        <v>2.1537999999999999</v>
      </c>
      <c r="G2381">
        <v>39</v>
      </c>
      <c r="H2381">
        <v>6.7926700000000002</v>
      </c>
      <c r="I2381">
        <v>6.0331700000000001</v>
      </c>
      <c r="J2381">
        <v>1</v>
      </c>
      <c r="K2381">
        <v>1</v>
      </c>
      <c r="L2381">
        <v>11.818181818181818</v>
      </c>
      <c r="M2381">
        <v>0</v>
      </c>
      <c r="N2381" t="s">
        <v>21584</v>
      </c>
      <c r="O2381">
        <v>3341</v>
      </c>
      <c r="P2381">
        <v>62</v>
      </c>
      <c r="Q2381">
        <v>404</v>
      </c>
      <c r="R2381">
        <v>30</v>
      </c>
      <c r="S2381">
        <v>30</v>
      </c>
      <c r="T2381">
        <v>30</v>
      </c>
      <c r="U2381">
        <v>1300</v>
      </c>
      <c r="V2381" t="s">
        <v>21891</v>
      </c>
      <c r="W2381">
        <v>2356</v>
      </c>
      <c r="X2381">
        <v>2</v>
      </c>
    </row>
    <row r="2382" spans="1:24" x14ac:dyDescent="0.25">
      <c r="A2382">
        <v>238656</v>
      </c>
      <c r="B2382" t="s">
        <v>19123</v>
      </c>
      <c r="C2382">
        <v>2018</v>
      </c>
      <c r="D2382" s="4">
        <v>43101</v>
      </c>
      <c r="E2382" t="s">
        <v>21553</v>
      </c>
      <c r="F2382">
        <v>2.0303</v>
      </c>
      <c r="G2382">
        <v>33</v>
      </c>
      <c r="H2382">
        <v>7.1868699999999999</v>
      </c>
      <c r="I2382">
        <v>6.2105300000000003</v>
      </c>
      <c r="J2382">
        <v>1</v>
      </c>
      <c r="K2382">
        <v>4</v>
      </c>
      <c r="L2382">
        <v>9.3333333333333339</v>
      </c>
      <c r="M2382">
        <v>0</v>
      </c>
      <c r="N2382" t="s">
        <v>21584</v>
      </c>
      <c r="O2382">
        <v>4405</v>
      </c>
      <c r="P2382">
        <v>66</v>
      </c>
      <c r="Q2382">
        <v>416</v>
      </c>
      <c r="R2382">
        <v>60</v>
      </c>
      <c r="S2382">
        <v>30</v>
      </c>
      <c r="T2382">
        <v>60</v>
      </c>
      <c r="U2382">
        <v>1299</v>
      </c>
      <c r="V2382" t="s">
        <v>21694</v>
      </c>
      <c r="W2382">
        <v>1733</v>
      </c>
      <c r="X2382">
        <v>2</v>
      </c>
    </row>
    <row r="2383" spans="1:24" x14ac:dyDescent="0.25">
      <c r="A2383">
        <v>141</v>
      </c>
      <c r="B2383" t="s">
        <v>1061</v>
      </c>
      <c r="C2383">
        <v>1999</v>
      </c>
      <c r="D2383" s="4">
        <v>36161</v>
      </c>
      <c r="E2383" t="s">
        <v>21555</v>
      </c>
      <c r="F2383">
        <v>2.2265999999999999</v>
      </c>
      <c r="G2383">
        <v>128</v>
      </c>
      <c r="H2383">
        <v>6.3826099999999997</v>
      </c>
      <c r="I2383">
        <v>5.8732699999999998</v>
      </c>
      <c r="J2383">
        <v>3</v>
      </c>
      <c r="K2383">
        <v>5</v>
      </c>
      <c r="L2383">
        <v>9.6666666666666661</v>
      </c>
      <c r="M2383">
        <v>0</v>
      </c>
      <c r="N2383" t="s">
        <v>21584</v>
      </c>
      <c r="O2383">
        <v>1861</v>
      </c>
      <c r="P2383">
        <v>28</v>
      </c>
      <c r="Q2383">
        <v>123</v>
      </c>
      <c r="R2383">
        <v>60</v>
      </c>
      <c r="S2383">
        <v>60</v>
      </c>
      <c r="T2383">
        <v>60</v>
      </c>
      <c r="U2383">
        <v>1298</v>
      </c>
      <c r="V2383" t="s">
        <v>17</v>
      </c>
      <c r="W2383">
        <v>3242</v>
      </c>
      <c r="X2383">
        <v>4</v>
      </c>
    </row>
    <row r="2384" spans="1:24" x14ac:dyDescent="0.25">
      <c r="A2384">
        <v>30</v>
      </c>
      <c r="B2384" t="s">
        <v>4703</v>
      </c>
      <c r="C2384">
        <v>1981</v>
      </c>
      <c r="D2384" s="4">
        <v>29587</v>
      </c>
      <c r="E2384" t="s">
        <v>21586</v>
      </c>
      <c r="F2384">
        <v>1.81</v>
      </c>
      <c r="G2384">
        <v>100</v>
      </c>
      <c r="H2384">
        <v>6.8448200000000003</v>
      </c>
      <c r="I2384">
        <v>5.9745799999999996</v>
      </c>
      <c r="J2384">
        <v>1</v>
      </c>
      <c r="K2384">
        <v>4</v>
      </c>
      <c r="L2384">
        <v>8.6</v>
      </c>
      <c r="M2384">
        <v>0</v>
      </c>
      <c r="N2384" t="s">
        <v>21584</v>
      </c>
      <c r="O2384">
        <v>1712</v>
      </c>
      <c r="P2384">
        <v>158</v>
      </c>
      <c r="Q2384">
        <v>457</v>
      </c>
      <c r="R2384">
        <v>90</v>
      </c>
      <c r="S2384">
        <v>90</v>
      </c>
      <c r="T2384">
        <v>90</v>
      </c>
      <c r="U2384">
        <v>1295</v>
      </c>
      <c r="V2384" t="s">
        <v>17</v>
      </c>
      <c r="W2384">
        <v>2658</v>
      </c>
      <c r="X2384">
        <v>5</v>
      </c>
    </row>
    <row r="2385" spans="1:24" x14ac:dyDescent="0.25">
      <c r="A2385">
        <v>1315</v>
      </c>
      <c r="B2385" t="s">
        <v>711</v>
      </c>
      <c r="C2385">
        <v>2001</v>
      </c>
      <c r="D2385" s="4">
        <v>36892</v>
      </c>
      <c r="E2385" t="s">
        <v>21554</v>
      </c>
      <c r="F2385">
        <v>1.75</v>
      </c>
      <c r="G2385">
        <v>136</v>
      </c>
      <c r="H2385">
        <v>5.9901999999999997</v>
      </c>
      <c r="I2385">
        <v>5.7130900000000002</v>
      </c>
      <c r="J2385">
        <v>2</v>
      </c>
      <c r="K2385">
        <v>5</v>
      </c>
      <c r="L2385">
        <v>7.8</v>
      </c>
      <c r="M2385">
        <v>0</v>
      </c>
      <c r="N2385" t="s">
        <v>21584</v>
      </c>
      <c r="O2385">
        <v>1441</v>
      </c>
      <c r="P2385">
        <v>67</v>
      </c>
      <c r="Q2385">
        <v>149</v>
      </c>
      <c r="R2385">
        <v>60</v>
      </c>
      <c r="S2385">
        <v>60</v>
      </c>
      <c r="T2385">
        <v>60</v>
      </c>
      <c r="U2385">
        <v>1295</v>
      </c>
      <c r="V2385" t="s">
        <v>17</v>
      </c>
      <c r="W2385">
        <v>4831</v>
      </c>
      <c r="X2385">
        <v>3</v>
      </c>
    </row>
    <row r="2386" spans="1:24" x14ac:dyDescent="0.25">
      <c r="A2386">
        <v>200853</v>
      </c>
      <c r="B2386" t="s">
        <v>8174</v>
      </c>
      <c r="C2386">
        <v>2016</v>
      </c>
      <c r="D2386" s="4">
        <v>42370</v>
      </c>
      <c r="E2386" t="s">
        <v>21553</v>
      </c>
      <c r="F2386">
        <v>2.2856999999999998</v>
      </c>
      <c r="G2386">
        <v>21</v>
      </c>
      <c r="H2386">
        <v>7.3443300000000002</v>
      </c>
      <c r="I2386">
        <v>6.3044599999999997</v>
      </c>
      <c r="J2386">
        <v>2</v>
      </c>
      <c r="K2386">
        <v>5</v>
      </c>
      <c r="L2386">
        <v>8</v>
      </c>
      <c r="M2386">
        <v>0</v>
      </c>
      <c r="N2386" t="s">
        <v>21584</v>
      </c>
      <c r="O2386">
        <v>1899</v>
      </c>
      <c r="P2386">
        <v>165</v>
      </c>
      <c r="Q2386">
        <v>618</v>
      </c>
      <c r="R2386">
        <v>50</v>
      </c>
      <c r="S2386">
        <v>30</v>
      </c>
      <c r="T2386">
        <v>50</v>
      </c>
      <c r="U2386">
        <v>1295</v>
      </c>
      <c r="V2386" t="s">
        <v>17</v>
      </c>
      <c r="W2386">
        <v>1460</v>
      </c>
      <c r="X2386">
        <v>2</v>
      </c>
    </row>
    <row r="2387" spans="1:24" x14ac:dyDescent="0.25">
      <c r="A2387">
        <v>143401</v>
      </c>
      <c r="B2387" t="s">
        <v>21311</v>
      </c>
      <c r="C2387">
        <v>2013</v>
      </c>
      <c r="D2387" s="4">
        <v>41275</v>
      </c>
      <c r="E2387" t="s">
        <v>21553</v>
      </c>
      <c r="F2387">
        <v>3.2376</v>
      </c>
      <c r="G2387">
        <v>101</v>
      </c>
      <c r="H2387">
        <v>7.1229899999999997</v>
      </c>
      <c r="I2387">
        <v>6.1986499999999998</v>
      </c>
      <c r="J2387">
        <v>2</v>
      </c>
      <c r="K2387">
        <v>5</v>
      </c>
      <c r="L2387">
        <v>13</v>
      </c>
      <c r="M2387">
        <v>4</v>
      </c>
      <c r="N2387" t="s">
        <v>21602</v>
      </c>
      <c r="O2387">
        <v>1623</v>
      </c>
      <c r="P2387">
        <v>128</v>
      </c>
      <c r="Q2387">
        <v>493</v>
      </c>
      <c r="R2387">
        <v>90</v>
      </c>
      <c r="S2387">
        <v>90</v>
      </c>
      <c r="T2387">
        <v>90</v>
      </c>
      <c r="U2387">
        <v>1295</v>
      </c>
      <c r="V2387" t="s">
        <v>17</v>
      </c>
      <c r="W2387">
        <v>1783</v>
      </c>
      <c r="X2387">
        <v>2</v>
      </c>
    </row>
    <row r="2388" spans="1:24" x14ac:dyDescent="0.25">
      <c r="A2388">
        <v>256877</v>
      </c>
      <c r="B2388" t="s">
        <v>8194</v>
      </c>
      <c r="C2388">
        <v>2018</v>
      </c>
      <c r="D2388" s="4">
        <v>43101</v>
      </c>
      <c r="E2388" t="s">
        <v>21553</v>
      </c>
      <c r="F2388">
        <v>1.8667</v>
      </c>
      <c r="G2388">
        <v>15</v>
      </c>
      <c r="H2388">
        <v>6.5828100000000003</v>
      </c>
      <c r="I2388">
        <v>5.9541000000000004</v>
      </c>
      <c r="J2388">
        <v>5</v>
      </c>
      <c r="K2388">
        <v>8</v>
      </c>
      <c r="L2388">
        <v>9</v>
      </c>
      <c r="M2388">
        <v>0</v>
      </c>
      <c r="N2388" t="s">
        <v>21584</v>
      </c>
      <c r="O2388">
        <v>3450</v>
      </c>
      <c r="P2388">
        <v>57</v>
      </c>
      <c r="Q2388">
        <v>507</v>
      </c>
      <c r="R2388">
        <v>75</v>
      </c>
      <c r="S2388">
        <v>40</v>
      </c>
      <c r="T2388">
        <v>75</v>
      </c>
      <c r="U2388">
        <v>1294</v>
      </c>
      <c r="V2388" t="s">
        <v>22231</v>
      </c>
      <c r="W2388">
        <v>2766</v>
      </c>
      <c r="X2388">
        <v>2</v>
      </c>
    </row>
    <row r="2389" spans="1:24" x14ac:dyDescent="0.25">
      <c r="A2389">
        <v>166158</v>
      </c>
      <c r="B2389" t="s">
        <v>4702</v>
      </c>
      <c r="C2389">
        <v>2014</v>
      </c>
      <c r="D2389" s="4">
        <v>41640</v>
      </c>
      <c r="E2389" t="s">
        <v>21553</v>
      </c>
      <c r="F2389">
        <v>1.5348999999999999</v>
      </c>
      <c r="G2389">
        <v>43</v>
      </c>
      <c r="H2389">
        <v>6.5925700000000003</v>
      </c>
      <c r="I2389">
        <v>5.9439399999999996</v>
      </c>
      <c r="J2389">
        <v>2</v>
      </c>
      <c r="K2389">
        <v>4</v>
      </c>
      <c r="L2389">
        <v>9.6</v>
      </c>
      <c r="M2389">
        <v>0</v>
      </c>
      <c r="N2389" t="s">
        <v>21584</v>
      </c>
      <c r="O2389">
        <v>2397</v>
      </c>
      <c r="P2389">
        <v>21</v>
      </c>
      <c r="Q2389">
        <v>253</v>
      </c>
      <c r="R2389">
        <v>30</v>
      </c>
      <c r="S2389">
        <v>30</v>
      </c>
      <c r="T2389">
        <v>30</v>
      </c>
      <c r="U2389">
        <v>1293</v>
      </c>
      <c r="V2389" t="s">
        <v>17</v>
      </c>
      <c r="W2389">
        <v>2811</v>
      </c>
      <c r="X2389">
        <v>2</v>
      </c>
    </row>
    <row r="2390" spans="1:24" x14ac:dyDescent="0.25">
      <c r="A2390">
        <v>144415</v>
      </c>
      <c r="B2390" t="s">
        <v>12410</v>
      </c>
      <c r="C2390">
        <v>2013</v>
      </c>
      <c r="D2390" s="4">
        <v>41275</v>
      </c>
      <c r="E2390" t="s">
        <v>21553</v>
      </c>
      <c r="F2390">
        <v>2.9878</v>
      </c>
      <c r="G2390">
        <v>82</v>
      </c>
      <c r="H2390">
        <v>6.9349100000000004</v>
      </c>
      <c r="I2390">
        <v>6.1255699999999997</v>
      </c>
      <c r="J2390">
        <v>2</v>
      </c>
      <c r="K2390">
        <v>4</v>
      </c>
      <c r="L2390">
        <v>11</v>
      </c>
      <c r="M2390">
        <v>4</v>
      </c>
      <c r="N2390" t="s">
        <v>21591</v>
      </c>
      <c r="O2390">
        <v>1574</v>
      </c>
      <c r="P2390">
        <v>116</v>
      </c>
      <c r="Q2390">
        <v>360</v>
      </c>
      <c r="R2390">
        <v>90</v>
      </c>
      <c r="S2390">
        <v>90</v>
      </c>
      <c r="T2390">
        <v>90</v>
      </c>
      <c r="U2390">
        <v>1293</v>
      </c>
      <c r="V2390" t="s">
        <v>17</v>
      </c>
      <c r="W2390">
        <v>2011</v>
      </c>
      <c r="X2390">
        <v>2</v>
      </c>
    </row>
    <row r="2391" spans="1:24" x14ac:dyDescent="0.25">
      <c r="A2391">
        <v>27940</v>
      </c>
      <c r="B2391" t="s">
        <v>14553</v>
      </c>
      <c r="C2391">
        <v>2007</v>
      </c>
      <c r="D2391" s="4">
        <v>39083</v>
      </c>
      <c r="E2391" t="s">
        <v>21554</v>
      </c>
      <c r="F2391">
        <v>1.069</v>
      </c>
      <c r="G2391">
        <v>145</v>
      </c>
      <c r="H2391">
        <v>5.8728400000000001</v>
      </c>
      <c r="I2391">
        <v>5.6497299999999999</v>
      </c>
      <c r="J2391">
        <v>2</v>
      </c>
      <c r="K2391">
        <v>4</v>
      </c>
      <c r="L2391">
        <v>4.8</v>
      </c>
      <c r="M2391">
        <v>0</v>
      </c>
      <c r="N2391" t="s">
        <v>21584</v>
      </c>
      <c r="O2391">
        <v>1462</v>
      </c>
      <c r="P2391">
        <v>25</v>
      </c>
      <c r="Q2391">
        <v>117</v>
      </c>
      <c r="R2391">
        <v>15</v>
      </c>
      <c r="S2391">
        <v>15</v>
      </c>
      <c r="T2391">
        <v>15</v>
      </c>
      <c r="U2391">
        <v>1293</v>
      </c>
      <c r="V2391" t="s">
        <v>22536</v>
      </c>
      <c r="W2391">
        <v>5918</v>
      </c>
      <c r="X2391">
        <v>3</v>
      </c>
    </row>
    <row r="2392" spans="1:24" x14ac:dyDescent="0.25">
      <c r="A2392">
        <v>229</v>
      </c>
      <c r="B2392" t="s">
        <v>9809</v>
      </c>
      <c r="C2392">
        <v>1999</v>
      </c>
      <c r="D2392" s="4">
        <v>36161</v>
      </c>
      <c r="E2392" t="s">
        <v>21555</v>
      </c>
      <c r="F2392">
        <v>2.0165000000000002</v>
      </c>
      <c r="G2392">
        <v>121</v>
      </c>
      <c r="H2392">
        <v>6.2113300000000002</v>
      </c>
      <c r="I2392">
        <v>5.8042299999999996</v>
      </c>
      <c r="J2392">
        <v>2</v>
      </c>
      <c r="K2392">
        <v>6</v>
      </c>
      <c r="L2392">
        <v>8.4</v>
      </c>
      <c r="M2392">
        <v>0</v>
      </c>
      <c r="N2392" t="s">
        <v>21584</v>
      </c>
      <c r="O2392">
        <v>2447</v>
      </c>
      <c r="P2392">
        <v>32</v>
      </c>
      <c r="Q2392">
        <v>81</v>
      </c>
      <c r="R2392">
        <v>60</v>
      </c>
      <c r="S2392">
        <v>60</v>
      </c>
      <c r="T2392">
        <v>60</v>
      </c>
      <c r="U2392">
        <v>1292</v>
      </c>
      <c r="V2392" t="s">
        <v>6146</v>
      </c>
      <c r="W2392">
        <v>3805</v>
      </c>
      <c r="X2392">
        <v>4</v>
      </c>
    </row>
    <row r="2393" spans="1:24" x14ac:dyDescent="0.25">
      <c r="A2393">
        <v>40531</v>
      </c>
      <c r="B2393" t="s">
        <v>4249</v>
      </c>
      <c r="C2393">
        <v>2000</v>
      </c>
      <c r="D2393" s="4">
        <v>36526</v>
      </c>
      <c r="E2393" t="s">
        <v>21554</v>
      </c>
      <c r="F2393">
        <v>2.3033999999999999</v>
      </c>
      <c r="G2393">
        <v>89</v>
      </c>
      <c r="H2393">
        <v>6.4054500000000001</v>
      </c>
      <c r="I2393">
        <v>5.8758999999999997</v>
      </c>
      <c r="J2393">
        <v>2</v>
      </c>
      <c r="K2393">
        <v>4</v>
      </c>
      <c r="L2393">
        <v>11.333333333333334</v>
      </c>
      <c r="M2393">
        <v>0</v>
      </c>
      <c r="N2393" t="s">
        <v>21584</v>
      </c>
      <c r="O2393">
        <v>2427</v>
      </c>
      <c r="P2393">
        <v>12</v>
      </c>
      <c r="Q2393">
        <v>65</v>
      </c>
      <c r="R2393">
        <v>60</v>
      </c>
      <c r="S2393">
        <v>60</v>
      </c>
      <c r="T2393">
        <v>60</v>
      </c>
      <c r="U2393">
        <v>1292</v>
      </c>
      <c r="V2393" t="s">
        <v>4249</v>
      </c>
      <c r="W2393">
        <v>3220</v>
      </c>
      <c r="X2393">
        <v>3</v>
      </c>
    </row>
    <row r="2394" spans="1:24" x14ac:dyDescent="0.25">
      <c r="A2394">
        <v>12632</v>
      </c>
      <c r="B2394" t="s">
        <v>7854</v>
      </c>
      <c r="C2394">
        <v>2004</v>
      </c>
      <c r="D2394" s="4">
        <v>37987</v>
      </c>
      <c r="E2394" t="s">
        <v>21554</v>
      </c>
      <c r="F2394">
        <v>2.5185</v>
      </c>
      <c r="G2394">
        <v>135</v>
      </c>
      <c r="H2394">
        <v>6.40693</v>
      </c>
      <c r="I2394">
        <v>5.8891600000000004</v>
      </c>
      <c r="J2394">
        <v>3</v>
      </c>
      <c r="K2394">
        <v>4</v>
      </c>
      <c r="L2394">
        <v>10</v>
      </c>
      <c r="M2394">
        <v>0</v>
      </c>
      <c r="N2394" t="s">
        <v>21584</v>
      </c>
      <c r="O2394">
        <v>1812</v>
      </c>
      <c r="P2394">
        <v>36</v>
      </c>
      <c r="Q2394">
        <v>128</v>
      </c>
      <c r="R2394">
        <v>60</v>
      </c>
      <c r="S2394">
        <v>60</v>
      </c>
      <c r="T2394">
        <v>60</v>
      </c>
      <c r="U2394">
        <v>1291</v>
      </c>
      <c r="V2394" t="s">
        <v>17</v>
      </c>
      <c r="W2394">
        <v>3126</v>
      </c>
      <c r="X2394">
        <v>3</v>
      </c>
    </row>
    <row r="2395" spans="1:24" x14ac:dyDescent="0.25">
      <c r="A2395">
        <v>256999</v>
      </c>
      <c r="B2395" t="s">
        <v>14149</v>
      </c>
      <c r="C2395">
        <v>2020</v>
      </c>
      <c r="D2395" s="4">
        <v>43831</v>
      </c>
      <c r="E2395" t="s">
        <v>21552</v>
      </c>
      <c r="F2395">
        <v>2.4</v>
      </c>
      <c r="G2395">
        <v>30</v>
      </c>
      <c r="H2395">
        <v>8.0969300000000004</v>
      </c>
      <c r="I2395">
        <v>6.5934299999999997</v>
      </c>
      <c r="J2395">
        <v>1</v>
      </c>
      <c r="K2395">
        <v>6</v>
      </c>
      <c r="L2395">
        <v>10</v>
      </c>
      <c r="M2395">
        <v>4</v>
      </c>
      <c r="N2395" t="s">
        <v>21591</v>
      </c>
      <c r="O2395">
        <v>2872</v>
      </c>
      <c r="P2395">
        <v>243</v>
      </c>
      <c r="Q2395">
        <v>1262</v>
      </c>
      <c r="R2395">
        <v>60</v>
      </c>
      <c r="S2395">
        <v>60</v>
      </c>
      <c r="T2395">
        <v>60</v>
      </c>
      <c r="U2395">
        <v>1291</v>
      </c>
      <c r="V2395" t="s">
        <v>22692</v>
      </c>
      <c r="W2395">
        <v>906</v>
      </c>
      <c r="X2395">
        <v>1</v>
      </c>
    </row>
    <row r="2396" spans="1:24" x14ac:dyDescent="0.25">
      <c r="A2396">
        <v>48979</v>
      </c>
      <c r="B2396" t="s">
        <v>20642</v>
      </c>
      <c r="C2396">
        <v>2008</v>
      </c>
      <c r="D2396" s="4">
        <v>39448</v>
      </c>
      <c r="E2396" t="s">
        <v>21554</v>
      </c>
      <c r="F2396">
        <v>1.0952</v>
      </c>
      <c r="G2396">
        <v>63</v>
      </c>
      <c r="H2396">
        <v>5.9255300000000002</v>
      </c>
      <c r="I2396">
        <v>5.65212</v>
      </c>
      <c r="J2396">
        <v>2</v>
      </c>
      <c r="K2396">
        <v>6</v>
      </c>
      <c r="L2396">
        <v>6.875</v>
      </c>
      <c r="M2396">
        <v>0</v>
      </c>
      <c r="N2396" t="s">
        <v>21584</v>
      </c>
      <c r="O2396">
        <v>2453</v>
      </c>
      <c r="P2396">
        <v>11</v>
      </c>
      <c r="Q2396">
        <v>100</v>
      </c>
      <c r="R2396">
        <v>20</v>
      </c>
      <c r="S2396">
        <v>20</v>
      </c>
      <c r="T2396">
        <v>20</v>
      </c>
      <c r="U2396">
        <v>1290</v>
      </c>
      <c r="V2396" t="s">
        <v>17</v>
      </c>
      <c r="W2396">
        <v>5847</v>
      </c>
      <c r="X2396">
        <v>3</v>
      </c>
    </row>
    <row r="2397" spans="1:24" x14ac:dyDescent="0.25">
      <c r="A2397">
        <v>206084</v>
      </c>
      <c r="B2397" t="s">
        <v>12411</v>
      </c>
      <c r="C2397">
        <v>2016</v>
      </c>
      <c r="D2397" s="4">
        <v>42370</v>
      </c>
      <c r="E2397" t="s">
        <v>21553</v>
      </c>
      <c r="F2397">
        <v>1.9286000000000001</v>
      </c>
      <c r="G2397">
        <v>42</v>
      </c>
      <c r="H2397">
        <v>7.25169</v>
      </c>
      <c r="I2397">
        <v>6.2399399999999998</v>
      </c>
      <c r="J2397">
        <v>1</v>
      </c>
      <c r="K2397">
        <v>2</v>
      </c>
      <c r="L2397">
        <v>11.4</v>
      </c>
      <c r="M2397">
        <v>1</v>
      </c>
      <c r="N2397" t="s">
        <v>21592</v>
      </c>
      <c r="O2397">
        <v>3229</v>
      </c>
      <c r="P2397">
        <v>183</v>
      </c>
      <c r="Q2397">
        <v>779</v>
      </c>
      <c r="R2397">
        <v>30</v>
      </c>
      <c r="S2397">
        <v>15</v>
      </c>
      <c r="T2397">
        <v>30</v>
      </c>
      <c r="U2397">
        <v>1290</v>
      </c>
      <c r="V2397" t="s">
        <v>17</v>
      </c>
      <c r="W2397">
        <v>1631</v>
      </c>
      <c r="X2397">
        <v>2</v>
      </c>
    </row>
    <row r="2398" spans="1:24" x14ac:dyDescent="0.25">
      <c r="A2398">
        <v>8207</v>
      </c>
      <c r="B2398" t="s">
        <v>5878</v>
      </c>
      <c r="C2398">
        <v>2003</v>
      </c>
      <c r="D2398" s="4">
        <v>37622</v>
      </c>
      <c r="E2398" t="s">
        <v>21554</v>
      </c>
      <c r="F2398">
        <v>2.23</v>
      </c>
      <c r="G2398">
        <v>100</v>
      </c>
      <c r="H2398">
        <v>6.3048999999999999</v>
      </c>
      <c r="I2398">
        <v>5.8250900000000003</v>
      </c>
      <c r="J2398">
        <v>2</v>
      </c>
      <c r="K2398">
        <v>4</v>
      </c>
      <c r="L2398">
        <v>10</v>
      </c>
      <c r="M2398">
        <v>0</v>
      </c>
      <c r="N2398" t="s">
        <v>21584</v>
      </c>
      <c r="O2398">
        <v>2795</v>
      </c>
      <c r="P2398">
        <v>31</v>
      </c>
      <c r="Q2398">
        <v>113</v>
      </c>
      <c r="R2398">
        <v>30</v>
      </c>
      <c r="S2398">
        <v>30</v>
      </c>
      <c r="T2398">
        <v>30</v>
      </c>
      <c r="U2398">
        <v>1290</v>
      </c>
      <c r="V2398" t="s">
        <v>22010</v>
      </c>
      <c r="W2398">
        <v>3626</v>
      </c>
      <c r="X2398">
        <v>3</v>
      </c>
    </row>
    <row r="2399" spans="1:24" x14ac:dyDescent="0.25">
      <c r="A2399">
        <v>300</v>
      </c>
      <c r="B2399" t="s">
        <v>19706</v>
      </c>
      <c r="C2399">
        <v>1993</v>
      </c>
      <c r="D2399" s="4">
        <v>33970</v>
      </c>
      <c r="E2399" t="s">
        <v>21555</v>
      </c>
      <c r="F2399">
        <v>1.5839000000000001</v>
      </c>
      <c r="G2399">
        <v>161</v>
      </c>
      <c r="H2399">
        <v>6.10717</v>
      </c>
      <c r="I2399">
        <v>5.7553999999999998</v>
      </c>
      <c r="J2399">
        <v>2</v>
      </c>
      <c r="K2399">
        <v>6</v>
      </c>
      <c r="L2399">
        <v>6.1428571428571432</v>
      </c>
      <c r="M2399">
        <v>0</v>
      </c>
      <c r="N2399" t="s">
        <v>21584</v>
      </c>
      <c r="O2399">
        <v>1712</v>
      </c>
      <c r="P2399">
        <v>22</v>
      </c>
      <c r="Q2399">
        <v>120</v>
      </c>
      <c r="R2399">
        <v>30</v>
      </c>
      <c r="S2399">
        <v>30</v>
      </c>
      <c r="T2399">
        <v>30</v>
      </c>
      <c r="U2399">
        <v>1288</v>
      </c>
      <c r="V2399" t="s">
        <v>17</v>
      </c>
      <c r="W2399">
        <v>4289</v>
      </c>
      <c r="X2399">
        <v>4</v>
      </c>
    </row>
    <row r="2400" spans="1:24" x14ac:dyDescent="0.25">
      <c r="A2400">
        <v>3343</v>
      </c>
      <c r="B2400" t="s">
        <v>7766</v>
      </c>
      <c r="C2400">
        <v>1965</v>
      </c>
      <c r="D2400" s="4">
        <v>23743</v>
      </c>
      <c r="E2400" t="s">
        <v>21587</v>
      </c>
      <c r="F2400">
        <v>1.1295999999999999</v>
      </c>
      <c r="G2400">
        <v>108</v>
      </c>
      <c r="H2400">
        <v>4.7529199999999996</v>
      </c>
      <c r="I2400">
        <v>5.1510699999999998</v>
      </c>
      <c r="J2400">
        <v>2</v>
      </c>
      <c r="K2400">
        <v>6</v>
      </c>
      <c r="L2400">
        <v>7.7142857142857144</v>
      </c>
      <c r="M2400">
        <v>0</v>
      </c>
      <c r="N2400" t="s">
        <v>21584</v>
      </c>
      <c r="O2400">
        <v>2582</v>
      </c>
      <c r="P2400">
        <v>8</v>
      </c>
      <c r="Q2400">
        <v>45</v>
      </c>
      <c r="R2400">
        <v>60</v>
      </c>
      <c r="S2400">
        <v>45</v>
      </c>
      <c r="T2400">
        <v>60</v>
      </c>
      <c r="U2400">
        <v>1288</v>
      </c>
      <c r="V2400" t="s">
        <v>17</v>
      </c>
      <c r="W2400">
        <v>21631</v>
      </c>
      <c r="X2400">
        <v>7</v>
      </c>
    </row>
    <row r="2401" spans="1:24" x14ac:dyDescent="0.25">
      <c r="A2401">
        <v>932</v>
      </c>
      <c r="B2401" t="s">
        <v>19263</v>
      </c>
      <c r="C2401">
        <v>1996</v>
      </c>
      <c r="D2401" s="4">
        <v>35065</v>
      </c>
      <c r="E2401" t="s">
        <v>21555</v>
      </c>
      <c r="F2401">
        <v>1.7542</v>
      </c>
      <c r="G2401">
        <v>118</v>
      </c>
      <c r="H2401">
        <v>6.7583900000000003</v>
      </c>
      <c r="I2401">
        <v>6.0399799999999999</v>
      </c>
      <c r="J2401">
        <v>2</v>
      </c>
      <c r="K2401">
        <v>6</v>
      </c>
      <c r="L2401">
        <v>7.8125</v>
      </c>
      <c r="M2401">
        <v>0</v>
      </c>
      <c r="N2401" t="s">
        <v>21584</v>
      </c>
      <c r="O2401">
        <v>1582</v>
      </c>
      <c r="P2401">
        <v>64</v>
      </c>
      <c r="Q2401">
        <v>141</v>
      </c>
      <c r="R2401">
        <v>45</v>
      </c>
      <c r="S2401">
        <v>45</v>
      </c>
      <c r="T2401">
        <v>45</v>
      </c>
      <c r="U2401">
        <v>1288</v>
      </c>
      <c r="V2401" t="s">
        <v>21813</v>
      </c>
      <c r="W2401">
        <v>2328</v>
      </c>
      <c r="X2401">
        <v>4</v>
      </c>
    </row>
    <row r="2402" spans="1:24" x14ac:dyDescent="0.25">
      <c r="A2402">
        <v>281075</v>
      </c>
      <c r="B2402" t="s">
        <v>20682</v>
      </c>
      <c r="C2402">
        <v>2020</v>
      </c>
      <c r="D2402" s="4">
        <v>43831</v>
      </c>
      <c r="E2402" t="s">
        <v>21552</v>
      </c>
      <c r="F2402">
        <v>2.9729999999999999</v>
      </c>
      <c r="G2402">
        <v>37</v>
      </c>
      <c r="H2402">
        <v>6.9329799999999997</v>
      </c>
      <c r="I2402">
        <v>6.1125800000000003</v>
      </c>
      <c r="J2402">
        <v>1</v>
      </c>
      <c r="K2402">
        <v>50</v>
      </c>
      <c r="L2402">
        <v>10</v>
      </c>
      <c r="M2402">
        <v>0</v>
      </c>
      <c r="N2402" t="s">
        <v>21584</v>
      </c>
      <c r="O2402">
        <v>2611</v>
      </c>
      <c r="P2402">
        <v>80</v>
      </c>
      <c r="Q2402">
        <v>481</v>
      </c>
      <c r="R2402">
        <v>35</v>
      </c>
      <c r="S2402">
        <v>35</v>
      </c>
      <c r="T2402">
        <v>35</v>
      </c>
      <c r="U2402">
        <v>1287</v>
      </c>
      <c r="V2402" t="s">
        <v>21852</v>
      </c>
      <c r="W2402">
        <v>2058</v>
      </c>
      <c r="X2402">
        <v>1</v>
      </c>
    </row>
    <row r="2403" spans="1:24" x14ac:dyDescent="0.25">
      <c r="A2403">
        <v>1662</v>
      </c>
      <c r="B2403" t="s">
        <v>12364</v>
      </c>
      <c r="C2403">
        <v>1974</v>
      </c>
      <c r="D2403" s="4">
        <v>27030</v>
      </c>
      <c r="E2403" t="s">
        <v>21585</v>
      </c>
      <c r="F2403">
        <v>2.4802</v>
      </c>
      <c r="G2403">
        <v>177</v>
      </c>
      <c r="H2403">
        <v>7.3500899999999998</v>
      </c>
      <c r="I2403">
        <v>6.27949</v>
      </c>
      <c r="J2403">
        <v>2</v>
      </c>
      <c r="K2403">
        <v>3</v>
      </c>
      <c r="L2403">
        <v>12.5</v>
      </c>
      <c r="M2403">
        <v>0</v>
      </c>
      <c r="N2403" t="s">
        <v>21584</v>
      </c>
      <c r="O2403">
        <v>2657</v>
      </c>
      <c r="P2403">
        <v>127</v>
      </c>
      <c r="Q2403">
        <v>435</v>
      </c>
      <c r="R2403">
        <v>120</v>
      </c>
      <c r="S2403">
        <v>120</v>
      </c>
      <c r="T2403">
        <v>120</v>
      </c>
      <c r="U2403">
        <v>1286</v>
      </c>
      <c r="V2403" t="s">
        <v>17</v>
      </c>
      <c r="W2403">
        <v>1528</v>
      </c>
      <c r="X2403">
        <v>6</v>
      </c>
    </row>
    <row r="2404" spans="1:24" x14ac:dyDescent="0.25">
      <c r="A2404">
        <v>84159</v>
      </c>
      <c r="B2404" t="s">
        <v>9514</v>
      </c>
      <c r="C2404">
        <v>2010</v>
      </c>
      <c r="D2404" s="4">
        <v>40179</v>
      </c>
      <c r="E2404" t="s">
        <v>21553</v>
      </c>
      <c r="F2404">
        <v>1.9296</v>
      </c>
      <c r="G2404">
        <v>71</v>
      </c>
      <c r="H2404">
        <v>6.40428</v>
      </c>
      <c r="I2404">
        <v>5.8627700000000003</v>
      </c>
      <c r="J2404">
        <v>3</v>
      </c>
      <c r="K2404">
        <v>5</v>
      </c>
      <c r="L2404">
        <v>10.4</v>
      </c>
      <c r="M2404">
        <v>0</v>
      </c>
      <c r="N2404" t="s">
        <v>21584</v>
      </c>
      <c r="O2404">
        <v>1803</v>
      </c>
      <c r="P2404">
        <v>62</v>
      </c>
      <c r="Q2404">
        <v>270</v>
      </c>
      <c r="R2404">
        <v>60</v>
      </c>
      <c r="S2404">
        <v>45</v>
      </c>
      <c r="T2404">
        <v>60</v>
      </c>
      <c r="U2404">
        <v>1286</v>
      </c>
      <c r="V2404" t="s">
        <v>21874</v>
      </c>
      <c r="W2404">
        <v>3322</v>
      </c>
      <c r="X2404">
        <v>2</v>
      </c>
    </row>
    <row r="2405" spans="1:24" x14ac:dyDescent="0.25">
      <c r="A2405">
        <v>155731</v>
      </c>
      <c r="B2405" t="s">
        <v>19202</v>
      </c>
      <c r="C2405">
        <v>2015</v>
      </c>
      <c r="D2405" s="4">
        <v>42005</v>
      </c>
      <c r="E2405" t="s">
        <v>21553</v>
      </c>
      <c r="F2405">
        <v>2.0312000000000001</v>
      </c>
      <c r="G2405">
        <v>32</v>
      </c>
      <c r="H2405">
        <v>7.7006500000000004</v>
      </c>
      <c r="I2405">
        <v>6.4020400000000004</v>
      </c>
      <c r="J2405">
        <v>2</v>
      </c>
      <c r="K2405">
        <v>5</v>
      </c>
      <c r="L2405">
        <v>8.5</v>
      </c>
      <c r="M2405">
        <v>0</v>
      </c>
      <c r="N2405" t="s">
        <v>21584</v>
      </c>
      <c r="O2405">
        <v>3208</v>
      </c>
      <c r="P2405">
        <v>156</v>
      </c>
      <c r="Q2405">
        <v>538</v>
      </c>
      <c r="R2405">
        <v>45</v>
      </c>
      <c r="S2405">
        <v>45</v>
      </c>
      <c r="T2405">
        <v>45</v>
      </c>
      <c r="U2405">
        <v>1286</v>
      </c>
      <c r="V2405" t="s">
        <v>19201</v>
      </c>
      <c r="W2405">
        <v>21926</v>
      </c>
      <c r="X2405">
        <v>2</v>
      </c>
    </row>
    <row r="2406" spans="1:24" x14ac:dyDescent="0.25">
      <c r="A2406">
        <v>159406</v>
      </c>
      <c r="B2406" t="s">
        <v>14019</v>
      </c>
      <c r="C2406">
        <v>2015</v>
      </c>
      <c r="D2406" s="4">
        <v>42005</v>
      </c>
      <c r="E2406" t="s">
        <v>21553</v>
      </c>
      <c r="F2406">
        <v>2.1621999999999999</v>
      </c>
      <c r="G2406">
        <v>37</v>
      </c>
      <c r="H2406">
        <v>6.2422199999999997</v>
      </c>
      <c r="I2406">
        <v>5.7862200000000001</v>
      </c>
      <c r="J2406">
        <v>2</v>
      </c>
      <c r="K2406">
        <v>4</v>
      </c>
      <c r="L2406">
        <v>11</v>
      </c>
      <c r="M2406">
        <v>0</v>
      </c>
      <c r="N2406" t="s">
        <v>21584</v>
      </c>
      <c r="O2406">
        <v>3639</v>
      </c>
      <c r="P2406">
        <v>79</v>
      </c>
      <c r="Q2406">
        <v>632</v>
      </c>
      <c r="R2406">
        <v>45</v>
      </c>
      <c r="S2406">
        <v>30</v>
      </c>
      <c r="T2406">
        <v>45</v>
      </c>
      <c r="U2406">
        <v>1284</v>
      </c>
      <c r="V2406" t="s">
        <v>17</v>
      </c>
      <c r="W2406">
        <v>3976</v>
      </c>
      <c r="X2406">
        <v>2</v>
      </c>
    </row>
    <row r="2407" spans="1:24" x14ac:dyDescent="0.25">
      <c r="A2407">
        <v>181819</v>
      </c>
      <c r="B2407" t="s">
        <v>16388</v>
      </c>
      <c r="C2407">
        <v>2019</v>
      </c>
      <c r="D2407" s="4">
        <v>43466</v>
      </c>
      <c r="E2407" t="s">
        <v>21553</v>
      </c>
      <c r="F2407">
        <v>2.875</v>
      </c>
      <c r="G2407">
        <v>40</v>
      </c>
      <c r="H2407">
        <v>7.7662800000000001</v>
      </c>
      <c r="I2407">
        <v>6.2178699999999996</v>
      </c>
      <c r="J2407">
        <v>2</v>
      </c>
      <c r="K2407">
        <v>4</v>
      </c>
      <c r="L2407">
        <v>13.25</v>
      </c>
      <c r="M2407">
        <v>2</v>
      </c>
      <c r="N2407" t="s">
        <v>21600</v>
      </c>
      <c r="O2407">
        <v>2769</v>
      </c>
      <c r="P2407">
        <v>72</v>
      </c>
      <c r="Q2407">
        <v>727</v>
      </c>
      <c r="R2407">
        <v>90</v>
      </c>
      <c r="S2407">
        <v>30</v>
      </c>
      <c r="T2407">
        <v>90</v>
      </c>
      <c r="U2407">
        <v>1283</v>
      </c>
      <c r="V2407" t="s">
        <v>17</v>
      </c>
      <c r="W2407">
        <v>1713</v>
      </c>
      <c r="X2407">
        <v>2</v>
      </c>
    </row>
    <row r="2408" spans="1:24" x14ac:dyDescent="0.25">
      <c r="A2408">
        <v>172547</v>
      </c>
      <c r="B2408" t="s">
        <v>14291</v>
      </c>
      <c r="C2408">
        <v>2015</v>
      </c>
      <c r="D2408" s="4">
        <v>42005</v>
      </c>
      <c r="E2408" t="s">
        <v>21553</v>
      </c>
      <c r="F2408">
        <v>2.7833000000000001</v>
      </c>
      <c r="G2408">
        <v>60</v>
      </c>
      <c r="H2408">
        <v>6.8718500000000002</v>
      </c>
      <c r="I2408">
        <v>6.0902099999999999</v>
      </c>
      <c r="J2408">
        <v>2</v>
      </c>
      <c r="K2408">
        <v>4</v>
      </c>
      <c r="L2408">
        <v>9.6666666666666661</v>
      </c>
      <c r="M2408">
        <v>0</v>
      </c>
      <c r="N2408" t="s">
        <v>21584</v>
      </c>
      <c r="O2408">
        <v>2578</v>
      </c>
      <c r="P2408">
        <v>68</v>
      </c>
      <c r="Q2408">
        <v>374</v>
      </c>
      <c r="R2408">
        <v>60</v>
      </c>
      <c r="S2408">
        <v>60</v>
      </c>
      <c r="T2408">
        <v>60</v>
      </c>
      <c r="U2408">
        <v>1282</v>
      </c>
      <c r="V2408" t="s">
        <v>17</v>
      </c>
      <c r="W2408">
        <v>2137</v>
      </c>
      <c r="X2408">
        <v>2</v>
      </c>
    </row>
    <row r="2409" spans="1:24" x14ac:dyDescent="0.25">
      <c r="A2409">
        <v>231664</v>
      </c>
      <c r="B2409" t="s">
        <v>6708</v>
      </c>
      <c r="C2409">
        <v>2017</v>
      </c>
      <c r="D2409" s="4">
        <v>42736</v>
      </c>
      <c r="E2409" t="s">
        <v>21553</v>
      </c>
      <c r="F2409">
        <v>1.0938000000000001</v>
      </c>
      <c r="G2409">
        <v>32</v>
      </c>
      <c r="H2409">
        <v>6.1316300000000004</v>
      </c>
      <c r="I2409">
        <v>5.7731700000000004</v>
      </c>
      <c r="J2409">
        <v>2</v>
      </c>
      <c r="K2409">
        <v>5</v>
      </c>
      <c r="L2409">
        <v>8</v>
      </c>
      <c r="M2409">
        <v>0</v>
      </c>
      <c r="N2409" t="s">
        <v>21584</v>
      </c>
      <c r="O2409">
        <v>2143</v>
      </c>
      <c r="P2409">
        <v>36</v>
      </c>
      <c r="Q2409">
        <v>245</v>
      </c>
      <c r="R2409">
        <v>15</v>
      </c>
      <c r="S2409">
        <v>15</v>
      </c>
      <c r="T2409">
        <v>15</v>
      </c>
      <c r="U2409">
        <v>1282</v>
      </c>
      <c r="V2409" t="s">
        <v>21890</v>
      </c>
      <c r="W2409">
        <v>4093</v>
      </c>
      <c r="X2409">
        <v>2</v>
      </c>
    </row>
    <row r="2410" spans="1:24" x14ac:dyDescent="0.25">
      <c r="A2410">
        <v>216632</v>
      </c>
      <c r="B2410" t="s">
        <v>19322</v>
      </c>
      <c r="C2410">
        <v>2017</v>
      </c>
      <c r="D2410" s="4">
        <v>42736</v>
      </c>
      <c r="E2410" t="s">
        <v>21553</v>
      </c>
      <c r="F2410">
        <v>2.3182</v>
      </c>
      <c r="G2410">
        <v>22</v>
      </c>
      <c r="H2410">
        <v>7.2153400000000003</v>
      </c>
      <c r="I2410">
        <v>6.2047800000000004</v>
      </c>
      <c r="J2410">
        <v>3</v>
      </c>
      <c r="K2410">
        <v>6</v>
      </c>
      <c r="M2410">
        <v>0</v>
      </c>
      <c r="N2410" t="s">
        <v>21584</v>
      </c>
      <c r="O2410">
        <v>2567</v>
      </c>
      <c r="P2410">
        <v>199</v>
      </c>
      <c r="Q2410">
        <v>1269</v>
      </c>
      <c r="R2410">
        <v>45</v>
      </c>
      <c r="S2410">
        <v>45</v>
      </c>
      <c r="T2410">
        <v>45</v>
      </c>
      <c r="U2410">
        <v>1281</v>
      </c>
      <c r="V2410" t="s">
        <v>17</v>
      </c>
      <c r="W2410">
        <v>1759</v>
      </c>
      <c r="X2410">
        <v>2</v>
      </c>
    </row>
    <row r="2411" spans="1:24" x14ac:dyDescent="0.25">
      <c r="A2411">
        <v>186659</v>
      </c>
      <c r="B2411" t="s">
        <v>19130</v>
      </c>
      <c r="C2411">
        <v>2015</v>
      </c>
      <c r="D2411" s="4">
        <v>42005</v>
      </c>
      <c r="E2411" t="s">
        <v>21553</v>
      </c>
      <c r="F2411">
        <v>2.1333000000000002</v>
      </c>
      <c r="G2411">
        <v>30</v>
      </c>
      <c r="H2411">
        <v>7.72811</v>
      </c>
      <c r="I2411">
        <v>6.4463200000000001</v>
      </c>
      <c r="J2411">
        <v>1</v>
      </c>
      <c r="K2411">
        <v>5</v>
      </c>
      <c r="L2411">
        <v>11</v>
      </c>
      <c r="M2411">
        <v>0</v>
      </c>
      <c r="N2411" t="s">
        <v>21584</v>
      </c>
      <c r="O2411">
        <v>3888</v>
      </c>
      <c r="P2411">
        <v>59</v>
      </c>
      <c r="Q2411">
        <v>192</v>
      </c>
      <c r="R2411">
        <v>30</v>
      </c>
      <c r="S2411">
        <v>30</v>
      </c>
      <c r="T2411">
        <v>30</v>
      </c>
      <c r="U2411">
        <v>1281</v>
      </c>
      <c r="V2411" t="s">
        <v>21694</v>
      </c>
      <c r="W2411">
        <v>21926</v>
      </c>
      <c r="X2411">
        <v>2</v>
      </c>
    </row>
    <row r="2412" spans="1:24" x14ac:dyDescent="0.25">
      <c r="A2412">
        <v>270109</v>
      </c>
      <c r="B2412" t="s">
        <v>9309</v>
      </c>
      <c r="C2412">
        <v>2020</v>
      </c>
      <c r="D2412" s="4">
        <v>43831</v>
      </c>
      <c r="E2412" t="s">
        <v>21552</v>
      </c>
      <c r="F2412">
        <v>2.1667000000000001</v>
      </c>
      <c r="G2412">
        <v>48</v>
      </c>
      <c r="H2412">
        <v>7.2435099999999997</v>
      </c>
      <c r="I2412">
        <v>6.2349300000000003</v>
      </c>
      <c r="J2412">
        <v>2</v>
      </c>
      <c r="K2412">
        <v>5</v>
      </c>
      <c r="L2412">
        <v>9.8181818181818183</v>
      </c>
      <c r="M2412">
        <v>3</v>
      </c>
      <c r="N2412" t="s">
        <v>21591</v>
      </c>
      <c r="O2412">
        <v>1817</v>
      </c>
      <c r="P2412">
        <v>182</v>
      </c>
      <c r="Q2412">
        <v>1157</v>
      </c>
      <c r="R2412">
        <v>45</v>
      </c>
      <c r="S2412">
        <v>45</v>
      </c>
      <c r="T2412">
        <v>45</v>
      </c>
      <c r="U2412">
        <v>1280</v>
      </c>
      <c r="V2412" t="s">
        <v>22546</v>
      </c>
      <c r="W2412">
        <v>1650</v>
      </c>
      <c r="X2412">
        <v>1</v>
      </c>
    </row>
    <row r="2413" spans="1:24" x14ac:dyDescent="0.25">
      <c r="A2413">
        <v>128898</v>
      </c>
      <c r="B2413" t="s">
        <v>12483</v>
      </c>
      <c r="C2413">
        <v>2012</v>
      </c>
      <c r="D2413" s="4">
        <v>40909</v>
      </c>
      <c r="E2413" t="s">
        <v>21553</v>
      </c>
      <c r="F2413">
        <v>3.22</v>
      </c>
      <c r="G2413">
        <v>100</v>
      </c>
      <c r="H2413">
        <v>7.0639399999999997</v>
      </c>
      <c r="I2413">
        <v>6.1698300000000001</v>
      </c>
      <c r="J2413">
        <v>2</v>
      </c>
      <c r="K2413">
        <v>5</v>
      </c>
      <c r="L2413">
        <v>11.714285714285714</v>
      </c>
      <c r="M2413">
        <v>5</v>
      </c>
      <c r="N2413" t="s">
        <v>21602</v>
      </c>
      <c r="O2413">
        <v>1606</v>
      </c>
      <c r="P2413">
        <v>92</v>
      </c>
      <c r="Q2413">
        <v>353</v>
      </c>
      <c r="R2413">
        <v>90</v>
      </c>
      <c r="S2413">
        <v>90</v>
      </c>
      <c r="T2413">
        <v>90</v>
      </c>
      <c r="U2413">
        <v>1279</v>
      </c>
      <c r="V2413" t="s">
        <v>17</v>
      </c>
      <c r="W2413">
        <v>1869</v>
      </c>
      <c r="X2413">
        <v>2</v>
      </c>
    </row>
    <row r="2414" spans="1:24" x14ac:dyDescent="0.25">
      <c r="A2414">
        <v>216070</v>
      </c>
      <c r="B2414" t="s">
        <v>8860</v>
      </c>
      <c r="C2414">
        <v>2017</v>
      </c>
      <c r="D2414" s="4">
        <v>42736</v>
      </c>
      <c r="E2414" t="s">
        <v>21553</v>
      </c>
      <c r="F2414">
        <v>3.1707000000000001</v>
      </c>
      <c r="G2414">
        <v>41</v>
      </c>
      <c r="H2414">
        <v>7.1569399999999996</v>
      </c>
      <c r="I2414">
        <v>6.1768400000000003</v>
      </c>
      <c r="J2414">
        <v>2</v>
      </c>
      <c r="K2414">
        <v>5</v>
      </c>
      <c r="L2414">
        <v>11.8</v>
      </c>
      <c r="M2414">
        <v>2</v>
      </c>
      <c r="N2414" t="s">
        <v>21595</v>
      </c>
      <c r="O2414">
        <v>3648</v>
      </c>
      <c r="P2414">
        <v>134</v>
      </c>
      <c r="Q2414">
        <v>992</v>
      </c>
      <c r="R2414">
        <v>180</v>
      </c>
      <c r="S2414">
        <v>90</v>
      </c>
      <c r="T2414">
        <v>180</v>
      </c>
      <c r="U2414">
        <v>1279</v>
      </c>
      <c r="V2414" t="s">
        <v>21601</v>
      </c>
      <c r="W2414">
        <v>1845</v>
      </c>
      <c r="X2414">
        <v>2</v>
      </c>
    </row>
    <row r="2415" spans="1:24" x14ac:dyDescent="0.25">
      <c r="A2415">
        <v>2932</v>
      </c>
      <c r="B2415" t="s">
        <v>8655</v>
      </c>
      <c r="C2415">
        <v>400</v>
      </c>
      <c r="D2415" s="4">
        <v>-547862</v>
      </c>
      <c r="E2415" t="s">
        <v>22763</v>
      </c>
      <c r="F2415">
        <v>2.5407999999999999</v>
      </c>
      <c r="G2415">
        <v>98</v>
      </c>
      <c r="H2415">
        <v>6.6077000000000004</v>
      </c>
      <c r="I2415">
        <v>5.9467999999999996</v>
      </c>
      <c r="J2415">
        <v>2</v>
      </c>
      <c r="K2415">
        <v>2</v>
      </c>
      <c r="L2415">
        <v>5.5</v>
      </c>
      <c r="M2415">
        <v>0</v>
      </c>
      <c r="N2415" t="s">
        <v>21584</v>
      </c>
      <c r="O2415">
        <v>2636</v>
      </c>
      <c r="P2415">
        <v>43</v>
      </c>
      <c r="Q2415">
        <v>410</v>
      </c>
      <c r="R2415">
        <v>20</v>
      </c>
      <c r="S2415">
        <v>20</v>
      </c>
      <c r="T2415">
        <v>20</v>
      </c>
      <c r="U2415">
        <v>1278</v>
      </c>
      <c r="V2415" t="s">
        <v>17</v>
      </c>
      <c r="W2415">
        <v>2795</v>
      </c>
      <c r="X2415">
        <v>14</v>
      </c>
    </row>
    <row r="2416" spans="1:24" x14ac:dyDescent="0.25">
      <c r="A2416">
        <v>6205</v>
      </c>
      <c r="B2416" t="s">
        <v>6411</v>
      </c>
      <c r="C2416">
        <v>2003</v>
      </c>
      <c r="D2416" s="4">
        <v>37622</v>
      </c>
      <c r="E2416" t="s">
        <v>21554</v>
      </c>
      <c r="F2416">
        <v>3.7732999999999999</v>
      </c>
      <c r="G2416">
        <v>247</v>
      </c>
      <c r="H2416">
        <v>7.4808599999999998</v>
      </c>
      <c r="I2416">
        <v>6.2850099999999998</v>
      </c>
      <c r="J2416">
        <v>2</v>
      </c>
      <c r="K2416">
        <v>3</v>
      </c>
      <c r="L2416">
        <v>14.461538461538462</v>
      </c>
      <c r="M2416">
        <v>2</v>
      </c>
      <c r="N2416" t="s">
        <v>21595</v>
      </c>
      <c r="O2416">
        <v>2343</v>
      </c>
      <c r="P2416">
        <v>147</v>
      </c>
      <c r="Q2416">
        <v>554</v>
      </c>
      <c r="R2416">
        <v>720</v>
      </c>
      <c r="S2416">
        <v>720</v>
      </c>
      <c r="T2416">
        <v>720</v>
      </c>
      <c r="U2416">
        <v>1278</v>
      </c>
      <c r="V2416" t="s">
        <v>17</v>
      </c>
      <c r="W2416">
        <v>1514</v>
      </c>
      <c r="X2416">
        <v>3</v>
      </c>
    </row>
    <row r="2417" spans="1:24" x14ac:dyDescent="0.25">
      <c r="A2417">
        <v>96007</v>
      </c>
      <c r="B2417" t="s">
        <v>18505</v>
      </c>
      <c r="C2417">
        <v>2011</v>
      </c>
      <c r="D2417" s="4">
        <v>40544</v>
      </c>
      <c r="E2417" t="s">
        <v>21553</v>
      </c>
      <c r="F2417">
        <v>3.4601999999999999</v>
      </c>
      <c r="G2417">
        <v>113</v>
      </c>
      <c r="H2417">
        <v>7.5114900000000002</v>
      </c>
      <c r="I2417">
        <v>6.34903</v>
      </c>
      <c r="J2417">
        <v>2</v>
      </c>
      <c r="K2417">
        <v>5</v>
      </c>
      <c r="L2417">
        <v>12.75</v>
      </c>
      <c r="M2417">
        <v>3</v>
      </c>
      <c r="N2417" t="s">
        <v>21591</v>
      </c>
      <c r="O2417">
        <v>1663</v>
      </c>
      <c r="P2417">
        <v>72</v>
      </c>
      <c r="Q2417">
        <v>412</v>
      </c>
      <c r="R2417">
        <v>60</v>
      </c>
      <c r="S2417">
        <v>60</v>
      </c>
      <c r="T2417">
        <v>60</v>
      </c>
      <c r="U2417">
        <v>1276</v>
      </c>
      <c r="V2417" t="s">
        <v>17</v>
      </c>
      <c r="W2417">
        <v>1354</v>
      </c>
      <c r="X2417">
        <v>2</v>
      </c>
    </row>
    <row r="2418" spans="1:24" x14ac:dyDescent="0.25">
      <c r="A2418">
        <v>269752</v>
      </c>
      <c r="B2418" t="s">
        <v>12671</v>
      </c>
      <c r="C2418">
        <v>2019</v>
      </c>
      <c r="D2418" s="4">
        <v>43466</v>
      </c>
      <c r="E2418" t="s">
        <v>21553</v>
      </c>
      <c r="F2418">
        <v>1.3721000000000001</v>
      </c>
      <c r="G2418">
        <v>43</v>
      </c>
      <c r="H2418">
        <v>7.1714500000000001</v>
      </c>
      <c r="I2418">
        <v>6.2111000000000001</v>
      </c>
      <c r="J2418">
        <v>1</v>
      </c>
      <c r="K2418">
        <v>4</v>
      </c>
      <c r="L2418">
        <v>8</v>
      </c>
      <c r="M2418">
        <v>2</v>
      </c>
      <c r="N2418" t="s">
        <v>21600</v>
      </c>
      <c r="O2418">
        <v>2511</v>
      </c>
      <c r="P2418">
        <v>128</v>
      </c>
      <c r="Q2418">
        <v>788</v>
      </c>
      <c r="R2418">
        <v>30</v>
      </c>
      <c r="S2418">
        <v>30</v>
      </c>
      <c r="T2418">
        <v>30</v>
      </c>
      <c r="U2418">
        <v>1276</v>
      </c>
      <c r="V2418" t="s">
        <v>17</v>
      </c>
      <c r="W2418">
        <v>1732</v>
      </c>
      <c r="X2418">
        <v>2</v>
      </c>
    </row>
    <row r="2419" spans="1:24" x14ac:dyDescent="0.25">
      <c r="A2419">
        <v>25574</v>
      </c>
      <c r="B2419" t="s">
        <v>7670</v>
      </c>
      <c r="C2419">
        <v>1909</v>
      </c>
      <c r="D2419" s="4">
        <v>3289</v>
      </c>
      <c r="E2419" t="s">
        <v>21551</v>
      </c>
      <c r="F2419">
        <v>1.6966000000000001</v>
      </c>
      <c r="G2419">
        <v>89</v>
      </c>
      <c r="H2419">
        <v>6.30525</v>
      </c>
      <c r="I2419">
        <v>5.8296200000000002</v>
      </c>
      <c r="J2419">
        <v>2</v>
      </c>
      <c r="K2419">
        <v>2</v>
      </c>
      <c r="L2419">
        <v>8.4444444444444446</v>
      </c>
      <c r="M2419">
        <v>0</v>
      </c>
      <c r="N2419" t="s">
        <v>21584</v>
      </c>
      <c r="O2419">
        <v>804</v>
      </c>
      <c r="P2419">
        <v>3</v>
      </c>
      <c r="Q2419">
        <v>12</v>
      </c>
      <c r="R2419">
        <v>30</v>
      </c>
      <c r="S2419">
        <v>30</v>
      </c>
      <c r="T2419">
        <v>30</v>
      </c>
      <c r="U2419">
        <v>1276</v>
      </c>
      <c r="V2419" t="s">
        <v>22574</v>
      </c>
      <c r="W2419">
        <v>3589</v>
      </c>
      <c r="X2419">
        <v>13</v>
      </c>
    </row>
    <row r="2420" spans="1:24" x14ac:dyDescent="0.25">
      <c r="A2420">
        <v>31506</v>
      </c>
      <c r="B2420" t="s">
        <v>21374</v>
      </c>
      <c r="C2420">
        <v>2007</v>
      </c>
      <c r="D2420" s="4">
        <v>39083</v>
      </c>
      <c r="E2420" t="s">
        <v>21554</v>
      </c>
      <c r="F2420">
        <v>1.2333000000000001</v>
      </c>
      <c r="G2420">
        <v>120</v>
      </c>
      <c r="H2420">
        <v>6.1698700000000004</v>
      </c>
      <c r="I2420">
        <v>5.7825300000000004</v>
      </c>
      <c r="J2420">
        <v>3</v>
      </c>
      <c r="K2420">
        <v>6</v>
      </c>
      <c r="L2420">
        <v>8.3333333333333339</v>
      </c>
      <c r="M2420">
        <v>0</v>
      </c>
      <c r="N2420" t="s">
        <v>21584</v>
      </c>
      <c r="O2420">
        <v>1970</v>
      </c>
      <c r="P2420">
        <v>33</v>
      </c>
      <c r="Q2420">
        <v>116</v>
      </c>
      <c r="R2420">
        <v>15</v>
      </c>
      <c r="S2420">
        <v>15</v>
      </c>
      <c r="T2420">
        <v>15</v>
      </c>
      <c r="U2420">
        <v>1275</v>
      </c>
      <c r="V2420" t="s">
        <v>17</v>
      </c>
      <c r="W2420">
        <v>4010</v>
      </c>
      <c r="X2420">
        <v>3</v>
      </c>
    </row>
    <row r="2421" spans="1:24" x14ac:dyDescent="0.25">
      <c r="A2421">
        <v>242529</v>
      </c>
      <c r="B2421" t="s">
        <v>16</v>
      </c>
      <c r="C2421">
        <v>2019</v>
      </c>
      <c r="D2421" s="4">
        <v>43466</v>
      </c>
      <c r="E2421" t="s">
        <v>21553</v>
      </c>
      <c r="F2421">
        <v>1.0952</v>
      </c>
      <c r="G2421">
        <v>21</v>
      </c>
      <c r="H2421">
        <v>7.0009300000000003</v>
      </c>
      <c r="I2421">
        <v>6.1114499999999996</v>
      </c>
      <c r="J2421">
        <v>2</v>
      </c>
      <c r="K2421">
        <v>8</v>
      </c>
      <c r="L2421">
        <v>10</v>
      </c>
      <c r="M2421">
        <v>0</v>
      </c>
      <c r="N2421" t="s">
        <v>21584</v>
      </c>
      <c r="O2421">
        <v>2455</v>
      </c>
      <c r="P2421">
        <v>71</v>
      </c>
      <c r="Q2421">
        <v>582</v>
      </c>
      <c r="R2421">
        <v>45</v>
      </c>
      <c r="S2421">
        <v>30</v>
      </c>
      <c r="T2421">
        <v>45</v>
      </c>
      <c r="U2421">
        <v>1275</v>
      </c>
      <c r="V2421" t="s">
        <v>17</v>
      </c>
      <c r="W2421">
        <v>2062</v>
      </c>
      <c r="X2421">
        <v>2</v>
      </c>
    </row>
    <row r="2422" spans="1:24" x14ac:dyDescent="0.25">
      <c r="A2422">
        <v>386</v>
      </c>
      <c r="B2422" t="s">
        <v>13761</v>
      </c>
      <c r="C2422">
        <v>1978</v>
      </c>
      <c r="D2422" s="4">
        <v>28491</v>
      </c>
      <c r="E2422" t="s">
        <v>21585</v>
      </c>
      <c r="F2422">
        <v>1.4782999999999999</v>
      </c>
      <c r="G2422">
        <v>92</v>
      </c>
      <c r="H2422">
        <v>5.5324499999999999</v>
      </c>
      <c r="I2422">
        <v>5.4783499999999998</v>
      </c>
      <c r="J2422">
        <v>2</v>
      </c>
      <c r="K2422">
        <v>4</v>
      </c>
      <c r="L2422">
        <v>6.4</v>
      </c>
      <c r="M2422">
        <v>0</v>
      </c>
      <c r="N2422" t="s">
        <v>21584</v>
      </c>
      <c r="O2422">
        <v>2205</v>
      </c>
      <c r="P2422">
        <v>7</v>
      </c>
      <c r="Q2422">
        <v>44</v>
      </c>
      <c r="R2422">
        <v>15</v>
      </c>
      <c r="S2422">
        <v>15</v>
      </c>
      <c r="T2422">
        <v>15</v>
      </c>
      <c r="U2422">
        <v>1275</v>
      </c>
      <c r="V2422" t="s">
        <v>17</v>
      </c>
      <c r="W2422">
        <v>20093</v>
      </c>
      <c r="X2422">
        <v>6</v>
      </c>
    </row>
    <row r="2423" spans="1:24" x14ac:dyDescent="0.25">
      <c r="A2423">
        <v>281194</v>
      </c>
      <c r="B2423" t="s">
        <v>6993</v>
      </c>
      <c r="C2423">
        <v>2019</v>
      </c>
      <c r="D2423" s="4">
        <v>43466</v>
      </c>
      <c r="E2423" t="s">
        <v>21553</v>
      </c>
      <c r="F2423">
        <v>1.2414000000000001</v>
      </c>
      <c r="G2423">
        <v>29</v>
      </c>
      <c r="H2423">
        <v>7.4893599999999996</v>
      </c>
      <c r="I2423">
        <v>6.3407999999999998</v>
      </c>
      <c r="J2423">
        <v>2</v>
      </c>
      <c r="K2423">
        <v>4</v>
      </c>
      <c r="L2423">
        <v>6.666666666666667</v>
      </c>
      <c r="M2423">
        <v>0</v>
      </c>
      <c r="N2423" t="s">
        <v>21584</v>
      </c>
      <c r="O2423">
        <v>2437</v>
      </c>
      <c r="P2423">
        <v>99</v>
      </c>
      <c r="Q2423">
        <v>600</v>
      </c>
      <c r="R2423">
        <v>40</v>
      </c>
      <c r="S2423">
        <v>15</v>
      </c>
      <c r="T2423">
        <v>40</v>
      </c>
      <c r="U2423">
        <v>1275</v>
      </c>
      <c r="V2423" t="s">
        <v>17</v>
      </c>
      <c r="W2423">
        <v>1382</v>
      </c>
      <c r="X2423">
        <v>2</v>
      </c>
    </row>
    <row r="2424" spans="1:24" x14ac:dyDescent="0.25">
      <c r="A2424">
        <v>232361</v>
      </c>
      <c r="B2424" t="s">
        <v>726</v>
      </c>
      <c r="C2424">
        <v>2017</v>
      </c>
      <c r="D2424" s="4">
        <v>42736</v>
      </c>
      <c r="E2424" t="s">
        <v>21553</v>
      </c>
      <c r="F2424">
        <v>2.3635999999999999</v>
      </c>
      <c r="G2424">
        <v>44</v>
      </c>
      <c r="H2424">
        <v>7.2137900000000004</v>
      </c>
      <c r="I2424">
        <v>6.1847300000000001</v>
      </c>
      <c r="J2424">
        <v>1</v>
      </c>
      <c r="K2424">
        <v>3</v>
      </c>
      <c r="L2424">
        <v>10.666666666666666</v>
      </c>
      <c r="M2424">
        <v>1</v>
      </c>
      <c r="N2424" t="s">
        <v>21592</v>
      </c>
      <c r="O2424">
        <v>2309</v>
      </c>
      <c r="P2424">
        <v>91</v>
      </c>
      <c r="Q2424">
        <v>505</v>
      </c>
      <c r="R2424">
        <v>90</v>
      </c>
      <c r="S2424">
        <v>30</v>
      </c>
      <c r="T2424">
        <v>90</v>
      </c>
      <c r="U2424">
        <v>1275</v>
      </c>
      <c r="V2424" t="s">
        <v>17</v>
      </c>
      <c r="W2424">
        <v>1827</v>
      </c>
      <c r="X2424">
        <v>2</v>
      </c>
    </row>
    <row r="2425" spans="1:24" x14ac:dyDescent="0.25">
      <c r="A2425">
        <v>433</v>
      </c>
      <c r="B2425" t="s">
        <v>15846</v>
      </c>
      <c r="C2425">
        <v>1987</v>
      </c>
      <c r="D2425" s="4">
        <v>31778</v>
      </c>
      <c r="E2425" t="s">
        <v>21586</v>
      </c>
      <c r="F2425">
        <v>2.2143000000000002</v>
      </c>
      <c r="G2425">
        <v>154</v>
      </c>
      <c r="H2425">
        <v>6.6367799999999999</v>
      </c>
      <c r="I2425">
        <v>5.9789500000000002</v>
      </c>
      <c r="J2425">
        <v>2</v>
      </c>
      <c r="K2425">
        <v>6</v>
      </c>
      <c r="L2425">
        <v>11.428571428571429</v>
      </c>
      <c r="M2425">
        <v>0</v>
      </c>
      <c r="N2425" t="s">
        <v>21584</v>
      </c>
      <c r="O2425">
        <v>1849</v>
      </c>
      <c r="P2425">
        <v>46</v>
      </c>
      <c r="Q2425">
        <v>168</v>
      </c>
      <c r="R2425">
        <v>90</v>
      </c>
      <c r="S2425">
        <v>90</v>
      </c>
      <c r="T2425">
        <v>90</v>
      </c>
      <c r="U2425">
        <v>1274</v>
      </c>
      <c r="V2425" t="s">
        <v>17</v>
      </c>
      <c r="W2425">
        <v>2634</v>
      </c>
      <c r="X2425">
        <v>5</v>
      </c>
    </row>
    <row r="2426" spans="1:24" x14ac:dyDescent="0.25">
      <c r="A2426">
        <v>34320</v>
      </c>
      <c r="B2426" t="s">
        <v>15838</v>
      </c>
      <c r="C2426">
        <v>2008</v>
      </c>
      <c r="D2426" s="4">
        <v>39448</v>
      </c>
      <c r="E2426" t="s">
        <v>21554</v>
      </c>
      <c r="F2426">
        <v>1.4595</v>
      </c>
      <c r="G2426">
        <v>111</v>
      </c>
      <c r="H2426">
        <v>6.5449799999999998</v>
      </c>
      <c r="I2426">
        <v>5.93933</v>
      </c>
      <c r="J2426">
        <v>2</v>
      </c>
      <c r="K2426">
        <v>2</v>
      </c>
      <c r="L2426">
        <v>8.4444444444444446</v>
      </c>
      <c r="M2426">
        <v>0</v>
      </c>
      <c r="N2426" t="s">
        <v>21584</v>
      </c>
      <c r="O2426">
        <v>1522</v>
      </c>
      <c r="P2426">
        <v>73</v>
      </c>
      <c r="Q2426">
        <v>266</v>
      </c>
      <c r="R2426">
        <v>20</v>
      </c>
      <c r="S2426">
        <v>20</v>
      </c>
      <c r="T2426">
        <v>20</v>
      </c>
      <c r="U2426">
        <v>1273</v>
      </c>
      <c r="V2426" t="s">
        <v>17</v>
      </c>
      <c r="W2426">
        <v>2839</v>
      </c>
      <c r="X2426">
        <v>3</v>
      </c>
    </row>
    <row r="2427" spans="1:24" x14ac:dyDescent="0.25">
      <c r="A2427">
        <v>145371</v>
      </c>
      <c r="B2427" t="s">
        <v>18942</v>
      </c>
      <c r="C2427">
        <v>2014</v>
      </c>
      <c r="D2427" s="4">
        <v>41640</v>
      </c>
      <c r="E2427" t="s">
        <v>21553</v>
      </c>
      <c r="F2427">
        <v>4.0373999999999999</v>
      </c>
      <c r="G2427">
        <v>107</v>
      </c>
      <c r="H2427">
        <v>7.8956400000000002</v>
      </c>
      <c r="I2427">
        <v>6.5139800000000001</v>
      </c>
      <c r="J2427">
        <v>3</v>
      </c>
      <c r="K2427">
        <v>3</v>
      </c>
      <c r="L2427">
        <v>14.444444444444445</v>
      </c>
      <c r="M2427">
        <v>3</v>
      </c>
      <c r="N2427" t="s">
        <v>22209</v>
      </c>
      <c r="O2427">
        <v>2192</v>
      </c>
      <c r="P2427">
        <v>186</v>
      </c>
      <c r="Q2427">
        <v>789</v>
      </c>
      <c r="R2427">
        <v>165</v>
      </c>
      <c r="S2427">
        <v>135</v>
      </c>
      <c r="T2427">
        <v>165</v>
      </c>
      <c r="U2427">
        <v>1273</v>
      </c>
      <c r="V2427" t="s">
        <v>17</v>
      </c>
      <c r="W2427">
        <v>1048</v>
      </c>
      <c r="X2427">
        <v>2</v>
      </c>
    </row>
    <row r="2428" spans="1:24" x14ac:dyDescent="0.25">
      <c r="A2428">
        <v>245422</v>
      </c>
      <c r="B2428" t="s">
        <v>20704</v>
      </c>
      <c r="C2428">
        <v>2018</v>
      </c>
      <c r="D2428" s="4">
        <v>43101</v>
      </c>
      <c r="E2428" t="s">
        <v>21553</v>
      </c>
      <c r="F2428">
        <v>1.2353000000000001</v>
      </c>
      <c r="G2428">
        <v>17</v>
      </c>
      <c r="H2428">
        <v>7.5769299999999999</v>
      </c>
      <c r="I2428">
        <v>6.3858600000000001</v>
      </c>
      <c r="J2428">
        <v>2</v>
      </c>
      <c r="K2428">
        <v>20</v>
      </c>
      <c r="L2428">
        <v>8.8000000000000007</v>
      </c>
      <c r="M2428">
        <v>0</v>
      </c>
      <c r="N2428" t="s">
        <v>21584</v>
      </c>
      <c r="O2428">
        <v>3006</v>
      </c>
      <c r="P2428">
        <v>61</v>
      </c>
      <c r="Q2428">
        <v>349</v>
      </c>
      <c r="R2428">
        <v>10</v>
      </c>
      <c r="S2428">
        <v>10</v>
      </c>
      <c r="T2428">
        <v>10</v>
      </c>
      <c r="U2428">
        <v>1272</v>
      </c>
      <c r="V2428" t="s">
        <v>21628</v>
      </c>
      <c r="W2428">
        <v>1271</v>
      </c>
      <c r="X2428">
        <v>2</v>
      </c>
    </row>
    <row r="2429" spans="1:24" x14ac:dyDescent="0.25">
      <c r="A2429">
        <v>1116</v>
      </c>
      <c r="B2429" t="s">
        <v>12856</v>
      </c>
      <c r="C2429">
        <v>1930</v>
      </c>
      <c r="D2429" s="4">
        <v>10959</v>
      </c>
      <c r="E2429" t="s">
        <v>21558</v>
      </c>
      <c r="F2429">
        <v>1.7315</v>
      </c>
      <c r="G2429">
        <v>108</v>
      </c>
      <c r="H2429">
        <v>6.8437400000000004</v>
      </c>
      <c r="I2429">
        <v>6.0726500000000003</v>
      </c>
      <c r="J2429">
        <v>3</v>
      </c>
      <c r="K2429">
        <v>7</v>
      </c>
      <c r="L2429">
        <v>9.6</v>
      </c>
      <c r="M2429">
        <v>0</v>
      </c>
      <c r="N2429" t="s">
        <v>21584</v>
      </c>
      <c r="O2429">
        <v>746</v>
      </c>
      <c r="P2429">
        <v>7</v>
      </c>
      <c r="Q2429">
        <v>50</v>
      </c>
      <c r="R2429">
        <v>30</v>
      </c>
      <c r="S2429">
        <v>30</v>
      </c>
      <c r="T2429">
        <v>30</v>
      </c>
      <c r="U2429">
        <v>1271</v>
      </c>
      <c r="V2429" t="s">
        <v>17</v>
      </c>
      <c r="W2429">
        <v>2206</v>
      </c>
      <c r="X2429">
        <v>10</v>
      </c>
    </row>
    <row r="2430" spans="1:24" x14ac:dyDescent="0.25">
      <c r="A2430">
        <v>245354</v>
      </c>
      <c r="B2430" t="s">
        <v>19942</v>
      </c>
      <c r="C2430">
        <v>2018</v>
      </c>
      <c r="D2430" s="4">
        <v>43101</v>
      </c>
      <c r="E2430" t="s">
        <v>21553</v>
      </c>
      <c r="F2430">
        <v>2.875</v>
      </c>
      <c r="G2430">
        <v>16</v>
      </c>
      <c r="H2430">
        <v>7.4478</v>
      </c>
      <c r="I2430">
        <v>6.3378899999999998</v>
      </c>
      <c r="J2430">
        <v>1</v>
      </c>
      <c r="K2430">
        <v>6</v>
      </c>
      <c r="L2430">
        <v>11</v>
      </c>
      <c r="M2430">
        <v>0</v>
      </c>
      <c r="N2430" t="s">
        <v>21584</v>
      </c>
      <c r="O2430">
        <v>2192</v>
      </c>
      <c r="P2430">
        <v>77</v>
      </c>
      <c r="Q2430">
        <v>179</v>
      </c>
      <c r="R2430">
        <v>60</v>
      </c>
      <c r="S2430">
        <v>60</v>
      </c>
      <c r="T2430">
        <v>60</v>
      </c>
      <c r="U2430">
        <v>1271</v>
      </c>
      <c r="V2430" t="s">
        <v>21610</v>
      </c>
      <c r="W2430">
        <v>1391</v>
      </c>
      <c r="X2430">
        <v>2</v>
      </c>
    </row>
    <row r="2431" spans="1:24" x14ac:dyDescent="0.25">
      <c r="A2431">
        <v>423</v>
      </c>
      <c r="B2431" t="s">
        <v>176</v>
      </c>
      <c r="C2431">
        <v>1995</v>
      </c>
      <c r="D2431" s="4">
        <v>34700</v>
      </c>
      <c r="E2431" t="s">
        <v>21555</v>
      </c>
      <c r="F2431">
        <v>4.2484999999999999</v>
      </c>
      <c r="G2431">
        <v>169</v>
      </c>
      <c r="H2431">
        <v>7.5125200000000003</v>
      </c>
      <c r="I2431">
        <v>6.3733599999999999</v>
      </c>
      <c r="J2431">
        <v>3</v>
      </c>
      <c r="K2431">
        <v>6</v>
      </c>
      <c r="L2431">
        <v>14.333333333333334</v>
      </c>
      <c r="M2431">
        <v>4</v>
      </c>
      <c r="N2431" t="s">
        <v>21613</v>
      </c>
      <c r="O2431">
        <v>1730</v>
      </c>
      <c r="P2431">
        <v>128</v>
      </c>
      <c r="Q2431">
        <v>298</v>
      </c>
      <c r="R2431">
        <v>300</v>
      </c>
      <c r="S2431">
        <v>300</v>
      </c>
      <c r="T2431">
        <v>300</v>
      </c>
      <c r="U2431">
        <v>1270</v>
      </c>
      <c r="V2431" t="s">
        <v>21697</v>
      </c>
      <c r="W2431">
        <v>1299</v>
      </c>
      <c r="X2431">
        <v>4</v>
      </c>
    </row>
    <row r="2432" spans="1:24" x14ac:dyDescent="0.25">
      <c r="A2432">
        <v>1552</v>
      </c>
      <c r="B2432" t="s">
        <v>8983</v>
      </c>
      <c r="C2432">
        <v>1994</v>
      </c>
      <c r="D2432" s="4">
        <v>34335</v>
      </c>
      <c r="E2432" t="s">
        <v>21555</v>
      </c>
      <c r="F2432">
        <v>2.89</v>
      </c>
      <c r="G2432">
        <v>100</v>
      </c>
      <c r="H2432">
        <v>6.3734299999999999</v>
      </c>
      <c r="I2432">
        <v>5.8427699999999998</v>
      </c>
      <c r="J2432">
        <v>2</v>
      </c>
      <c r="K2432">
        <v>6</v>
      </c>
      <c r="L2432">
        <v>13</v>
      </c>
      <c r="M2432">
        <v>0</v>
      </c>
      <c r="N2432" t="s">
        <v>21584</v>
      </c>
      <c r="O2432">
        <v>2507</v>
      </c>
      <c r="P2432">
        <v>51</v>
      </c>
      <c r="Q2432">
        <v>106</v>
      </c>
      <c r="R2432">
        <v>120</v>
      </c>
      <c r="S2432">
        <v>120</v>
      </c>
      <c r="T2432">
        <v>120</v>
      </c>
      <c r="U2432">
        <v>1270</v>
      </c>
      <c r="V2432" t="s">
        <v>8981</v>
      </c>
      <c r="W2432">
        <v>3483</v>
      </c>
      <c r="X2432">
        <v>4</v>
      </c>
    </row>
    <row r="2433" spans="1:24" x14ac:dyDescent="0.25">
      <c r="A2433">
        <v>149809</v>
      </c>
      <c r="B2433" t="s">
        <v>6365</v>
      </c>
      <c r="C2433">
        <v>2014</v>
      </c>
      <c r="D2433" s="4">
        <v>41640</v>
      </c>
      <c r="E2433" t="s">
        <v>21553</v>
      </c>
      <c r="F2433">
        <v>1.7838000000000001</v>
      </c>
      <c r="G2433">
        <v>37</v>
      </c>
      <c r="H2433">
        <v>6.7766299999999999</v>
      </c>
      <c r="I2433">
        <v>6.0352699999999997</v>
      </c>
      <c r="J2433">
        <v>2</v>
      </c>
      <c r="K2433">
        <v>4</v>
      </c>
      <c r="L2433">
        <v>10</v>
      </c>
      <c r="M2433">
        <v>0</v>
      </c>
      <c r="N2433" t="s">
        <v>21584</v>
      </c>
      <c r="O2433">
        <v>3132</v>
      </c>
      <c r="P2433">
        <v>69</v>
      </c>
      <c r="Q2433">
        <v>356</v>
      </c>
      <c r="R2433">
        <v>15</v>
      </c>
      <c r="S2433">
        <v>15</v>
      </c>
      <c r="T2433">
        <v>15</v>
      </c>
      <c r="U2433">
        <v>1270</v>
      </c>
      <c r="V2433" t="s">
        <v>21850</v>
      </c>
      <c r="W2433">
        <v>2345</v>
      </c>
      <c r="X2433">
        <v>2</v>
      </c>
    </row>
    <row r="2434" spans="1:24" x14ac:dyDescent="0.25">
      <c r="A2434">
        <v>318553</v>
      </c>
      <c r="B2434" t="s">
        <v>14489</v>
      </c>
      <c r="C2434">
        <v>2020</v>
      </c>
      <c r="D2434" s="4">
        <v>43831</v>
      </c>
      <c r="E2434" t="s">
        <v>21552</v>
      </c>
      <c r="F2434">
        <v>2.3513999999999999</v>
      </c>
      <c r="G2434">
        <v>37</v>
      </c>
      <c r="H2434">
        <v>7.6105799999999997</v>
      </c>
      <c r="I2434">
        <v>6.3995899999999999</v>
      </c>
      <c r="J2434">
        <v>2</v>
      </c>
      <c r="K2434">
        <v>5</v>
      </c>
      <c r="L2434">
        <v>11.428571428571429</v>
      </c>
      <c r="M2434">
        <v>0</v>
      </c>
      <c r="N2434" t="s">
        <v>21584</v>
      </c>
      <c r="O2434">
        <v>2596</v>
      </c>
      <c r="P2434">
        <v>90</v>
      </c>
      <c r="Q2434">
        <v>504</v>
      </c>
      <c r="R2434">
        <v>45</v>
      </c>
      <c r="S2434">
        <v>30</v>
      </c>
      <c r="T2434">
        <v>45</v>
      </c>
      <c r="U2434">
        <v>1268</v>
      </c>
      <c r="V2434" t="s">
        <v>14488</v>
      </c>
      <c r="W2434">
        <v>1245</v>
      </c>
      <c r="X2434">
        <v>1</v>
      </c>
    </row>
    <row r="2435" spans="1:24" x14ac:dyDescent="0.25">
      <c r="A2435">
        <v>39813</v>
      </c>
      <c r="B2435" t="s">
        <v>14370</v>
      </c>
      <c r="C2435">
        <v>2009</v>
      </c>
      <c r="D2435" s="4">
        <v>39814</v>
      </c>
      <c r="E2435" t="s">
        <v>21554</v>
      </c>
      <c r="F2435">
        <v>1.6087</v>
      </c>
      <c r="G2435">
        <v>69</v>
      </c>
      <c r="H2435">
        <v>6.5664899999999999</v>
      </c>
      <c r="I2435">
        <v>5.9452699999999998</v>
      </c>
      <c r="J2435">
        <v>2</v>
      </c>
      <c r="K2435">
        <v>4</v>
      </c>
      <c r="L2435">
        <v>6.4444444444444446</v>
      </c>
      <c r="M2435">
        <v>0</v>
      </c>
      <c r="N2435" t="s">
        <v>21584</v>
      </c>
      <c r="O2435">
        <v>2351</v>
      </c>
      <c r="P2435">
        <v>42</v>
      </c>
      <c r="Q2435">
        <v>201</v>
      </c>
      <c r="R2435">
        <v>45</v>
      </c>
      <c r="S2435">
        <v>45</v>
      </c>
      <c r="T2435">
        <v>45</v>
      </c>
      <c r="U2435">
        <v>1268</v>
      </c>
      <c r="V2435" t="s">
        <v>21870</v>
      </c>
      <c r="W2435">
        <v>2802</v>
      </c>
      <c r="X2435">
        <v>3</v>
      </c>
    </row>
    <row r="2436" spans="1:24" x14ac:dyDescent="0.25">
      <c r="A2436">
        <v>27389</v>
      </c>
      <c r="B2436" t="s">
        <v>16222</v>
      </c>
      <c r="C2436">
        <v>2006</v>
      </c>
      <c r="D2436" s="4">
        <v>38718</v>
      </c>
      <c r="E2436" t="s">
        <v>21554</v>
      </c>
      <c r="F2436">
        <v>1.3213999999999999</v>
      </c>
      <c r="G2436">
        <v>56</v>
      </c>
      <c r="H2436">
        <v>5.3846400000000001</v>
      </c>
      <c r="I2436">
        <v>5.42441</v>
      </c>
      <c r="J2436">
        <v>2</v>
      </c>
      <c r="K2436">
        <v>8</v>
      </c>
      <c r="L2436">
        <v>12.888888888888889</v>
      </c>
      <c r="M2436">
        <v>0</v>
      </c>
      <c r="N2436" t="s">
        <v>21584</v>
      </c>
      <c r="O2436">
        <v>3148</v>
      </c>
      <c r="P2436">
        <v>4</v>
      </c>
      <c r="Q2436">
        <v>48</v>
      </c>
      <c r="R2436">
        <v>30</v>
      </c>
      <c r="S2436">
        <v>30</v>
      </c>
      <c r="T2436">
        <v>30</v>
      </c>
      <c r="U2436">
        <v>1266</v>
      </c>
      <c r="V2436" t="s">
        <v>17</v>
      </c>
      <c r="W2436">
        <v>21306</v>
      </c>
      <c r="X2436">
        <v>3</v>
      </c>
    </row>
    <row r="2437" spans="1:24" x14ac:dyDescent="0.25">
      <c r="A2437">
        <v>174476</v>
      </c>
      <c r="B2437" t="s">
        <v>74</v>
      </c>
      <c r="C2437">
        <v>2015</v>
      </c>
      <c r="D2437" s="4">
        <v>42005</v>
      </c>
      <c r="E2437" t="s">
        <v>21553</v>
      </c>
      <c r="F2437">
        <v>1.6731</v>
      </c>
      <c r="G2437">
        <v>52</v>
      </c>
      <c r="H2437">
        <v>6.2555199999999997</v>
      </c>
      <c r="I2437">
        <v>5.8118100000000004</v>
      </c>
      <c r="J2437">
        <v>2</v>
      </c>
      <c r="K2437">
        <v>4</v>
      </c>
      <c r="L2437">
        <v>10.142857142857142</v>
      </c>
      <c r="M2437">
        <v>0</v>
      </c>
      <c r="N2437" t="s">
        <v>21584</v>
      </c>
      <c r="O2437">
        <v>2072</v>
      </c>
      <c r="P2437">
        <v>23</v>
      </c>
      <c r="Q2437">
        <v>194</v>
      </c>
      <c r="R2437">
        <v>15</v>
      </c>
      <c r="S2437">
        <v>10</v>
      </c>
      <c r="T2437">
        <v>15</v>
      </c>
      <c r="U2437">
        <v>1266</v>
      </c>
      <c r="V2437" t="s">
        <v>17</v>
      </c>
      <c r="W2437">
        <v>3737</v>
      </c>
      <c r="X2437">
        <v>2</v>
      </c>
    </row>
    <row r="2438" spans="1:24" x14ac:dyDescent="0.25">
      <c r="A2438">
        <v>109779</v>
      </c>
      <c r="B2438" t="s">
        <v>7487</v>
      </c>
      <c r="C2438">
        <v>2012</v>
      </c>
      <c r="D2438" s="4">
        <v>40909</v>
      </c>
      <c r="E2438" t="s">
        <v>21553</v>
      </c>
      <c r="F2438">
        <v>2.1194000000000002</v>
      </c>
      <c r="G2438">
        <v>67</v>
      </c>
      <c r="H2438">
        <v>6.6676500000000001</v>
      </c>
      <c r="I2438">
        <v>5.9994899999999998</v>
      </c>
      <c r="J2438">
        <v>2</v>
      </c>
      <c r="K2438">
        <v>4</v>
      </c>
      <c r="L2438">
        <v>8.3636363636363633</v>
      </c>
      <c r="M2438">
        <v>0</v>
      </c>
      <c r="N2438" t="s">
        <v>21584</v>
      </c>
      <c r="O2438">
        <v>1871</v>
      </c>
      <c r="P2438">
        <v>144</v>
      </c>
      <c r="Q2438">
        <v>540</v>
      </c>
      <c r="R2438">
        <v>60</v>
      </c>
      <c r="S2438">
        <v>60</v>
      </c>
      <c r="T2438">
        <v>60</v>
      </c>
      <c r="U2438">
        <v>1266</v>
      </c>
      <c r="V2438" t="s">
        <v>17</v>
      </c>
      <c r="W2438">
        <v>2529</v>
      </c>
      <c r="X2438">
        <v>2</v>
      </c>
    </row>
    <row r="2439" spans="1:24" x14ac:dyDescent="0.25">
      <c r="A2439">
        <v>252526</v>
      </c>
      <c r="B2439" t="s">
        <v>13671</v>
      </c>
      <c r="C2439">
        <v>2018</v>
      </c>
      <c r="D2439" s="4">
        <v>43101</v>
      </c>
      <c r="E2439" t="s">
        <v>21553</v>
      </c>
      <c r="F2439">
        <v>1.3929</v>
      </c>
      <c r="G2439">
        <v>28</v>
      </c>
      <c r="H2439">
        <v>7.6055599999999997</v>
      </c>
      <c r="I2439">
        <v>6.4011800000000001</v>
      </c>
      <c r="J2439">
        <v>3</v>
      </c>
      <c r="K2439">
        <v>6</v>
      </c>
      <c r="L2439">
        <v>9.3333333333333339</v>
      </c>
      <c r="M2439">
        <v>0</v>
      </c>
      <c r="N2439" t="s">
        <v>21584</v>
      </c>
      <c r="O2439">
        <v>2707</v>
      </c>
      <c r="P2439">
        <v>53</v>
      </c>
      <c r="Q2439">
        <v>428</v>
      </c>
      <c r="R2439">
        <v>40</v>
      </c>
      <c r="S2439">
        <v>20</v>
      </c>
      <c r="T2439">
        <v>40</v>
      </c>
      <c r="U2439">
        <v>1265</v>
      </c>
      <c r="V2439" t="s">
        <v>17</v>
      </c>
      <c r="W2439">
        <v>1239</v>
      </c>
      <c r="X2439">
        <v>2</v>
      </c>
    </row>
    <row r="2440" spans="1:24" x14ac:dyDescent="0.25">
      <c r="A2440">
        <v>284584</v>
      </c>
      <c r="B2440" t="s">
        <v>19621</v>
      </c>
      <c r="C2440">
        <v>2020</v>
      </c>
      <c r="D2440" s="4">
        <v>43831</v>
      </c>
      <c r="E2440" t="s">
        <v>21552</v>
      </c>
      <c r="F2440">
        <v>2.3488000000000002</v>
      </c>
      <c r="G2440">
        <v>43</v>
      </c>
      <c r="H2440">
        <v>7.1962999999999999</v>
      </c>
      <c r="I2440">
        <v>6.2214400000000003</v>
      </c>
      <c r="J2440">
        <v>1</v>
      </c>
      <c r="K2440">
        <v>10</v>
      </c>
      <c r="L2440">
        <v>10.888888888888889</v>
      </c>
      <c r="M2440">
        <v>1</v>
      </c>
      <c r="N2440" t="s">
        <v>21592</v>
      </c>
      <c r="O2440">
        <v>2560</v>
      </c>
      <c r="P2440">
        <v>98</v>
      </c>
      <c r="Q2440">
        <v>606</v>
      </c>
      <c r="R2440">
        <v>30</v>
      </c>
      <c r="S2440">
        <v>20</v>
      </c>
      <c r="T2440">
        <v>30</v>
      </c>
      <c r="U2440">
        <v>1265</v>
      </c>
      <c r="V2440" t="s">
        <v>19620</v>
      </c>
      <c r="W2440">
        <v>1702</v>
      </c>
      <c r="X2440">
        <v>1</v>
      </c>
    </row>
    <row r="2441" spans="1:24" x14ac:dyDescent="0.25">
      <c r="A2441">
        <v>8522</v>
      </c>
      <c r="B2441" t="s">
        <v>12599</v>
      </c>
      <c r="C2441">
        <v>2003</v>
      </c>
      <c r="D2441" s="4">
        <v>37622</v>
      </c>
      <c r="E2441" t="s">
        <v>21554</v>
      </c>
      <c r="F2441">
        <v>1.627</v>
      </c>
      <c r="G2441">
        <v>126</v>
      </c>
      <c r="H2441">
        <v>5.61252</v>
      </c>
      <c r="I2441">
        <v>5.5066600000000001</v>
      </c>
      <c r="J2441">
        <v>3</v>
      </c>
      <c r="K2441">
        <v>6</v>
      </c>
      <c r="L2441">
        <v>10.8</v>
      </c>
      <c r="M2441">
        <v>0</v>
      </c>
      <c r="N2441" t="s">
        <v>21584</v>
      </c>
      <c r="O2441">
        <v>2165</v>
      </c>
      <c r="P2441">
        <v>17</v>
      </c>
      <c r="Q2441">
        <v>73</v>
      </c>
      <c r="R2441">
        <v>60</v>
      </c>
      <c r="S2441">
        <v>60</v>
      </c>
      <c r="T2441">
        <v>60</v>
      </c>
      <c r="U2441">
        <v>1262</v>
      </c>
      <c r="V2441" t="s">
        <v>17</v>
      </c>
      <c r="W2441">
        <v>16854</v>
      </c>
      <c r="X2441">
        <v>3</v>
      </c>
    </row>
    <row r="2442" spans="1:24" x14ac:dyDescent="0.25">
      <c r="A2442">
        <v>154259</v>
      </c>
      <c r="B2442" t="s">
        <v>14160</v>
      </c>
      <c r="C2442">
        <v>2014</v>
      </c>
      <c r="D2442" s="4">
        <v>41640</v>
      </c>
      <c r="E2442" t="s">
        <v>21553</v>
      </c>
      <c r="F2442">
        <v>1.8234999999999999</v>
      </c>
      <c r="G2442">
        <v>85</v>
      </c>
      <c r="H2442">
        <v>6.2900200000000002</v>
      </c>
      <c r="I2442">
        <v>5.8289799999999996</v>
      </c>
      <c r="J2442">
        <v>2</v>
      </c>
      <c r="K2442">
        <v>2</v>
      </c>
      <c r="L2442">
        <v>8.4</v>
      </c>
      <c r="M2442">
        <v>0</v>
      </c>
      <c r="N2442" t="s">
        <v>21584</v>
      </c>
      <c r="O2442">
        <v>2902</v>
      </c>
      <c r="P2442">
        <v>16</v>
      </c>
      <c r="Q2442">
        <v>134</v>
      </c>
      <c r="R2442">
        <v>25</v>
      </c>
      <c r="S2442">
        <v>25</v>
      </c>
      <c r="T2442">
        <v>25</v>
      </c>
      <c r="U2442">
        <v>1261</v>
      </c>
      <c r="V2442" t="s">
        <v>17</v>
      </c>
      <c r="W2442">
        <v>3595</v>
      </c>
      <c r="X2442">
        <v>2</v>
      </c>
    </row>
    <row r="2443" spans="1:24" x14ac:dyDescent="0.25">
      <c r="A2443">
        <v>9851</v>
      </c>
      <c r="B2443" t="s">
        <v>16001</v>
      </c>
      <c r="C2443">
        <v>1750</v>
      </c>
      <c r="D2443" s="4">
        <v>-54784</v>
      </c>
      <c r="E2443" t="s">
        <v>22763</v>
      </c>
      <c r="F2443">
        <v>1.0813999999999999</v>
      </c>
      <c r="G2443">
        <v>86</v>
      </c>
      <c r="H2443">
        <v>5.1153700000000004</v>
      </c>
      <c r="I2443">
        <v>5.3022600000000004</v>
      </c>
      <c r="J2443">
        <v>2</v>
      </c>
      <c r="K2443">
        <v>4</v>
      </c>
      <c r="L2443">
        <v>5.083333333333333</v>
      </c>
      <c r="M2443">
        <v>0</v>
      </c>
      <c r="N2443" t="s">
        <v>21584</v>
      </c>
      <c r="O2443">
        <v>2861</v>
      </c>
      <c r="P2443">
        <v>0</v>
      </c>
      <c r="Q2443">
        <v>58</v>
      </c>
      <c r="R2443">
        <v>30</v>
      </c>
      <c r="S2443">
        <v>30</v>
      </c>
      <c r="T2443">
        <v>30</v>
      </c>
      <c r="U2443">
        <v>1260</v>
      </c>
      <c r="V2443" t="s">
        <v>17</v>
      </c>
      <c r="W2443">
        <v>21574</v>
      </c>
      <c r="X2443">
        <v>14</v>
      </c>
    </row>
    <row r="2444" spans="1:24" x14ac:dyDescent="0.25">
      <c r="A2444">
        <v>231999</v>
      </c>
      <c r="B2444" t="s">
        <v>6856</v>
      </c>
      <c r="C2444">
        <v>2017</v>
      </c>
      <c r="D2444" s="4">
        <v>42736</v>
      </c>
      <c r="E2444" t="s">
        <v>21553</v>
      </c>
      <c r="F2444">
        <v>2.1143000000000001</v>
      </c>
      <c r="G2444">
        <v>35</v>
      </c>
      <c r="H2444">
        <v>6.7258300000000002</v>
      </c>
      <c r="I2444">
        <v>6.0101199999999997</v>
      </c>
      <c r="J2444">
        <v>1</v>
      </c>
      <c r="K2444">
        <v>1</v>
      </c>
      <c r="L2444">
        <v>10.666666666666666</v>
      </c>
      <c r="M2444">
        <v>0</v>
      </c>
      <c r="N2444" t="s">
        <v>21584</v>
      </c>
      <c r="O2444">
        <v>2406</v>
      </c>
      <c r="P2444">
        <v>69</v>
      </c>
      <c r="Q2444">
        <v>364</v>
      </c>
      <c r="R2444">
        <v>45</v>
      </c>
      <c r="S2444">
        <v>30</v>
      </c>
      <c r="T2444">
        <v>45</v>
      </c>
      <c r="U2444">
        <v>1259</v>
      </c>
      <c r="V2444" t="s">
        <v>17</v>
      </c>
      <c r="W2444">
        <v>2471</v>
      </c>
      <c r="X2444">
        <v>2</v>
      </c>
    </row>
    <row r="2445" spans="1:24" x14ac:dyDescent="0.25">
      <c r="A2445">
        <v>158572</v>
      </c>
      <c r="B2445" t="s">
        <v>20370</v>
      </c>
      <c r="C2445">
        <v>2014</v>
      </c>
      <c r="D2445" s="4">
        <v>41640</v>
      </c>
      <c r="E2445" t="s">
        <v>21553</v>
      </c>
      <c r="F2445">
        <v>2.3115000000000001</v>
      </c>
      <c r="G2445">
        <v>61</v>
      </c>
      <c r="H2445">
        <v>6.9907700000000004</v>
      </c>
      <c r="I2445">
        <v>6.1329900000000004</v>
      </c>
      <c r="J2445">
        <v>2</v>
      </c>
      <c r="K2445">
        <v>4</v>
      </c>
      <c r="L2445">
        <v>9.25</v>
      </c>
      <c r="M2445">
        <v>0</v>
      </c>
      <c r="N2445" t="s">
        <v>21584</v>
      </c>
      <c r="O2445">
        <v>1835</v>
      </c>
      <c r="P2445">
        <v>93</v>
      </c>
      <c r="Q2445">
        <v>369</v>
      </c>
      <c r="R2445">
        <v>90</v>
      </c>
      <c r="S2445">
        <v>30</v>
      </c>
      <c r="T2445">
        <v>90</v>
      </c>
      <c r="U2445">
        <v>1259</v>
      </c>
      <c r="V2445" t="s">
        <v>17</v>
      </c>
      <c r="W2445">
        <v>1988</v>
      </c>
      <c r="X2445">
        <v>2</v>
      </c>
    </row>
    <row r="2446" spans="1:24" x14ac:dyDescent="0.25">
      <c r="A2446">
        <v>23540</v>
      </c>
      <c r="B2446" t="s">
        <v>15937</v>
      </c>
      <c r="C2446">
        <v>2004</v>
      </c>
      <c r="D2446" s="4">
        <v>37987</v>
      </c>
      <c r="E2446" t="s">
        <v>21554</v>
      </c>
      <c r="F2446">
        <v>3.9264999999999999</v>
      </c>
      <c r="G2446">
        <v>68</v>
      </c>
      <c r="H2446">
        <v>7.9787999999999997</v>
      </c>
      <c r="I2446">
        <v>6.5664699999999998</v>
      </c>
      <c r="J2446">
        <v>2</v>
      </c>
      <c r="K2446">
        <v>6</v>
      </c>
      <c r="L2446">
        <v>14.5</v>
      </c>
      <c r="M2446">
        <v>3</v>
      </c>
      <c r="N2446" t="s">
        <v>22182</v>
      </c>
      <c r="O2446">
        <v>1044</v>
      </c>
      <c r="P2446">
        <v>236</v>
      </c>
      <c r="Q2446">
        <v>696</v>
      </c>
      <c r="R2446">
        <v>210</v>
      </c>
      <c r="S2446">
        <v>210</v>
      </c>
      <c r="T2446">
        <v>210</v>
      </c>
      <c r="U2446">
        <v>1259</v>
      </c>
      <c r="V2446" t="s">
        <v>21697</v>
      </c>
      <c r="W2446">
        <v>950</v>
      </c>
      <c r="X2446">
        <v>3</v>
      </c>
    </row>
    <row r="2447" spans="1:24" x14ac:dyDescent="0.25">
      <c r="A2447">
        <v>1589</v>
      </c>
      <c r="B2447" t="s">
        <v>16752</v>
      </c>
      <c r="C2447">
        <v>1979</v>
      </c>
      <c r="D2447" s="4">
        <v>28856</v>
      </c>
      <c r="E2447" t="s">
        <v>21585</v>
      </c>
      <c r="F2447">
        <v>4.1829999999999998</v>
      </c>
      <c r="G2447">
        <v>153</v>
      </c>
      <c r="H2447">
        <v>6.8879999999999999</v>
      </c>
      <c r="I2447">
        <v>6.0401300000000004</v>
      </c>
      <c r="J2447">
        <v>2</v>
      </c>
      <c r="K2447">
        <v>2</v>
      </c>
      <c r="L2447">
        <v>13.428571428571429</v>
      </c>
      <c r="M2447">
        <v>0</v>
      </c>
      <c r="N2447" t="s">
        <v>21584</v>
      </c>
      <c r="O2447">
        <v>1783</v>
      </c>
      <c r="P2447">
        <v>28</v>
      </c>
      <c r="Q2447">
        <v>131</v>
      </c>
      <c r="R2447">
        <v>180</v>
      </c>
      <c r="S2447">
        <v>180</v>
      </c>
      <c r="T2447">
        <v>180</v>
      </c>
      <c r="U2447">
        <v>1258</v>
      </c>
      <c r="V2447" t="s">
        <v>22100</v>
      </c>
      <c r="W2447">
        <v>2327</v>
      </c>
      <c r="X2447">
        <v>6</v>
      </c>
    </row>
    <row r="2448" spans="1:24" x14ac:dyDescent="0.25">
      <c r="A2448">
        <v>254</v>
      </c>
      <c r="B2448" t="s">
        <v>6196</v>
      </c>
      <c r="C2448">
        <v>1983</v>
      </c>
      <c r="D2448" s="4">
        <v>30317</v>
      </c>
      <c r="E2448" t="s">
        <v>21586</v>
      </c>
      <c r="F2448">
        <v>4.4066999999999998</v>
      </c>
      <c r="G2448">
        <v>209</v>
      </c>
      <c r="H2448">
        <v>7.6185299999999998</v>
      </c>
      <c r="I2448">
        <v>6.3157699999999997</v>
      </c>
      <c r="J2448">
        <v>2</v>
      </c>
      <c r="K2448">
        <v>7</v>
      </c>
      <c r="L2448">
        <v>16.583333333333332</v>
      </c>
      <c r="M2448">
        <v>7</v>
      </c>
      <c r="N2448" t="s">
        <v>22239</v>
      </c>
      <c r="O2448">
        <v>2189</v>
      </c>
      <c r="P2448">
        <v>74</v>
      </c>
      <c r="Q2448">
        <v>379</v>
      </c>
      <c r="R2448">
        <v>12000</v>
      </c>
      <c r="S2448">
        <v>120</v>
      </c>
      <c r="T2448">
        <v>12000</v>
      </c>
      <c r="U2448">
        <v>1257</v>
      </c>
      <c r="V2448" t="s">
        <v>17</v>
      </c>
      <c r="W2448">
        <v>1437</v>
      </c>
      <c r="X2448">
        <v>5</v>
      </c>
    </row>
    <row r="2449" spans="1:24" x14ac:dyDescent="0.25">
      <c r="A2449">
        <v>1265</v>
      </c>
      <c r="B2449" t="s">
        <v>12283</v>
      </c>
      <c r="C2449">
        <v>2001</v>
      </c>
      <c r="D2449" s="4">
        <v>36892</v>
      </c>
      <c r="E2449" t="s">
        <v>21554</v>
      </c>
      <c r="F2449">
        <v>1.5309999999999999</v>
      </c>
      <c r="G2449">
        <v>113</v>
      </c>
      <c r="H2449">
        <v>6.61944</v>
      </c>
      <c r="I2449">
        <v>5.9754300000000002</v>
      </c>
      <c r="J2449">
        <v>2</v>
      </c>
      <c r="K2449">
        <v>2</v>
      </c>
      <c r="L2449">
        <v>8.4</v>
      </c>
      <c r="M2449">
        <v>0</v>
      </c>
      <c r="N2449" t="s">
        <v>21584</v>
      </c>
      <c r="O2449">
        <v>2355</v>
      </c>
      <c r="P2449">
        <v>51</v>
      </c>
      <c r="Q2449">
        <v>146</v>
      </c>
      <c r="R2449">
        <v>45</v>
      </c>
      <c r="S2449">
        <v>45</v>
      </c>
      <c r="T2449">
        <v>45</v>
      </c>
      <c r="U2449">
        <v>1257</v>
      </c>
      <c r="V2449" t="s">
        <v>21979</v>
      </c>
      <c r="W2449">
        <v>2654</v>
      </c>
      <c r="X2449">
        <v>3</v>
      </c>
    </row>
    <row r="2450" spans="1:24" x14ac:dyDescent="0.25">
      <c r="A2450">
        <v>15157</v>
      </c>
      <c r="B2450" t="s">
        <v>977</v>
      </c>
      <c r="C2450">
        <v>2005</v>
      </c>
      <c r="D2450" s="4">
        <v>38353</v>
      </c>
      <c r="E2450" t="s">
        <v>21554</v>
      </c>
      <c r="F2450">
        <v>2.1429</v>
      </c>
      <c r="G2450">
        <v>126</v>
      </c>
      <c r="H2450">
        <v>6.3295500000000002</v>
      </c>
      <c r="I2450">
        <v>5.8387500000000001</v>
      </c>
      <c r="J2450">
        <v>3</v>
      </c>
      <c r="K2450">
        <v>4</v>
      </c>
      <c r="L2450">
        <v>9</v>
      </c>
      <c r="M2450">
        <v>0</v>
      </c>
      <c r="N2450" t="s">
        <v>21584</v>
      </c>
      <c r="O2450">
        <v>1897</v>
      </c>
      <c r="P2450">
        <v>54</v>
      </c>
      <c r="Q2450">
        <v>193</v>
      </c>
      <c r="R2450">
        <v>50</v>
      </c>
      <c r="S2450">
        <v>50</v>
      </c>
      <c r="T2450">
        <v>50</v>
      </c>
      <c r="U2450">
        <v>1256</v>
      </c>
      <c r="V2450" t="s">
        <v>17</v>
      </c>
      <c r="W2450">
        <v>3517</v>
      </c>
      <c r="X2450">
        <v>3</v>
      </c>
    </row>
    <row r="2451" spans="1:24" x14ac:dyDescent="0.25">
      <c r="A2451">
        <v>257518</v>
      </c>
      <c r="B2451" t="s">
        <v>3827</v>
      </c>
      <c r="C2451">
        <v>2019</v>
      </c>
      <c r="D2451" s="4">
        <v>43466</v>
      </c>
      <c r="E2451" t="s">
        <v>21553</v>
      </c>
      <c r="F2451">
        <v>2.6097999999999999</v>
      </c>
      <c r="G2451">
        <v>41</v>
      </c>
      <c r="H2451">
        <v>8.0825099999999992</v>
      </c>
      <c r="I2451">
        <v>6.52827</v>
      </c>
      <c r="J2451">
        <v>2</v>
      </c>
      <c r="K2451">
        <v>2</v>
      </c>
      <c r="L2451">
        <v>11.111111111111111</v>
      </c>
      <c r="M2451">
        <v>0</v>
      </c>
      <c r="N2451" t="s">
        <v>21584</v>
      </c>
      <c r="O2451">
        <v>3445</v>
      </c>
      <c r="P2451">
        <v>195</v>
      </c>
      <c r="Q2451">
        <v>1126</v>
      </c>
      <c r="R2451">
        <v>90</v>
      </c>
      <c r="S2451">
        <v>45</v>
      </c>
      <c r="T2451">
        <v>90</v>
      </c>
      <c r="U2451">
        <v>1256</v>
      </c>
      <c r="V2451" t="s">
        <v>17</v>
      </c>
      <c r="W2451">
        <v>1018</v>
      </c>
      <c r="X2451">
        <v>2</v>
      </c>
    </row>
    <row r="2452" spans="1:24" x14ac:dyDescent="0.25">
      <c r="A2452">
        <v>232595</v>
      </c>
      <c r="B2452" t="s">
        <v>16142</v>
      </c>
      <c r="C2452">
        <v>2019</v>
      </c>
      <c r="D2452" s="4">
        <v>43466</v>
      </c>
      <c r="E2452" t="s">
        <v>21553</v>
      </c>
      <c r="F2452">
        <v>2.2667000000000002</v>
      </c>
      <c r="G2452">
        <v>30</v>
      </c>
      <c r="H2452">
        <v>7.4461399999999998</v>
      </c>
      <c r="I2452">
        <v>6.2989199999999999</v>
      </c>
      <c r="J2452">
        <v>2</v>
      </c>
      <c r="K2452">
        <v>2</v>
      </c>
      <c r="L2452">
        <v>9</v>
      </c>
      <c r="M2452">
        <v>0</v>
      </c>
      <c r="N2452" t="s">
        <v>21584</v>
      </c>
      <c r="O2452">
        <v>3198</v>
      </c>
      <c r="P2452">
        <v>226</v>
      </c>
      <c r="Q2452">
        <v>1516</v>
      </c>
      <c r="R2452">
        <v>40</v>
      </c>
      <c r="S2452">
        <v>40</v>
      </c>
      <c r="T2452">
        <v>40</v>
      </c>
      <c r="U2452">
        <v>1256</v>
      </c>
      <c r="V2452" t="s">
        <v>17</v>
      </c>
      <c r="W2452">
        <v>1473</v>
      </c>
      <c r="X2452">
        <v>2</v>
      </c>
    </row>
    <row r="2453" spans="1:24" x14ac:dyDescent="0.25">
      <c r="A2453">
        <v>6541</v>
      </c>
      <c r="B2453" t="s">
        <v>1377</v>
      </c>
      <c r="C2453">
        <v>1992</v>
      </c>
      <c r="D2453" s="4">
        <v>33604</v>
      </c>
      <c r="E2453" t="s">
        <v>21555</v>
      </c>
      <c r="F2453">
        <v>1.2759</v>
      </c>
      <c r="G2453">
        <v>58</v>
      </c>
      <c r="H2453">
        <v>6.5331599999999996</v>
      </c>
      <c r="I2453">
        <v>5.8746200000000002</v>
      </c>
      <c r="J2453">
        <v>4</v>
      </c>
      <c r="K2453">
        <v>8</v>
      </c>
      <c r="L2453">
        <v>11.5</v>
      </c>
      <c r="M2453">
        <v>0</v>
      </c>
      <c r="N2453" t="s">
        <v>21584</v>
      </c>
      <c r="O2453">
        <v>2235</v>
      </c>
      <c r="P2453">
        <v>5</v>
      </c>
      <c r="Q2453">
        <v>94</v>
      </c>
      <c r="R2453">
        <v>60</v>
      </c>
      <c r="S2453">
        <v>60</v>
      </c>
      <c r="T2453">
        <v>60</v>
      </c>
      <c r="U2453">
        <v>1256</v>
      </c>
      <c r="V2453" t="s">
        <v>21845</v>
      </c>
      <c r="W2453">
        <v>3233</v>
      </c>
      <c r="X2453">
        <v>4</v>
      </c>
    </row>
    <row r="2454" spans="1:24" x14ac:dyDescent="0.25">
      <c r="A2454">
        <v>154880</v>
      </c>
      <c r="B2454" t="s">
        <v>20334</v>
      </c>
      <c r="C2454">
        <v>2014</v>
      </c>
      <c r="D2454" s="4">
        <v>41640</v>
      </c>
      <c r="E2454" t="s">
        <v>21553</v>
      </c>
      <c r="F2454">
        <v>1.2059</v>
      </c>
      <c r="G2454">
        <v>34</v>
      </c>
      <c r="H2454">
        <v>6.32714</v>
      </c>
      <c r="I2454">
        <v>5.7941000000000003</v>
      </c>
      <c r="J2454">
        <v>3</v>
      </c>
      <c r="K2454">
        <v>6</v>
      </c>
      <c r="L2454">
        <v>8.1999999999999993</v>
      </c>
      <c r="M2454">
        <v>0</v>
      </c>
      <c r="N2454" t="s">
        <v>21584</v>
      </c>
      <c r="O2454">
        <v>2721</v>
      </c>
      <c r="P2454">
        <v>5</v>
      </c>
      <c r="Q2454">
        <v>102</v>
      </c>
      <c r="R2454">
        <v>30</v>
      </c>
      <c r="S2454">
        <v>30</v>
      </c>
      <c r="T2454">
        <v>30</v>
      </c>
      <c r="U2454">
        <v>1256</v>
      </c>
      <c r="V2454" t="s">
        <v>20334</v>
      </c>
      <c r="W2454">
        <v>3891</v>
      </c>
      <c r="X2454">
        <v>2</v>
      </c>
    </row>
    <row r="2455" spans="1:24" x14ac:dyDescent="0.25">
      <c r="A2455">
        <v>22532</v>
      </c>
      <c r="B2455" t="s">
        <v>20906</v>
      </c>
      <c r="C2455">
        <v>2007</v>
      </c>
      <c r="D2455" s="4">
        <v>39083</v>
      </c>
      <c r="E2455" t="s">
        <v>21554</v>
      </c>
      <c r="F2455">
        <v>1.964</v>
      </c>
      <c r="G2455">
        <v>139</v>
      </c>
      <c r="H2455">
        <v>6.8453900000000001</v>
      </c>
      <c r="I2455">
        <v>6.0461299999999998</v>
      </c>
      <c r="J2455">
        <v>2</v>
      </c>
      <c r="K2455">
        <v>6</v>
      </c>
      <c r="L2455">
        <v>10.666666666666666</v>
      </c>
      <c r="M2455">
        <v>0</v>
      </c>
      <c r="N2455" t="s">
        <v>21584</v>
      </c>
      <c r="O2455">
        <v>2243</v>
      </c>
      <c r="P2455">
        <v>54</v>
      </c>
      <c r="Q2455">
        <v>196</v>
      </c>
      <c r="R2455">
        <v>45</v>
      </c>
      <c r="S2455">
        <v>45</v>
      </c>
      <c r="T2455">
        <v>45</v>
      </c>
      <c r="U2455">
        <v>1256</v>
      </c>
      <c r="V2455" t="s">
        <v>21784</v>
      </c>
      <c r="W2455">
        <v>2300</v>
      </c>
      <c r="X2455">
        <v>3</v>
      </c>
    </row>
    <row r="2456" spans="1:24" x14ac:dyDescent="0.25">
      <c r="A2456">
        <v>3139</v>
      </c>
      <c r="B2456" t="s">
        <v>7860</v>
      </c>
      <c r="C2456">
        <v>2002</v>
      </c>
      <c r="D2456" s="4">
        <v>37257</v>
      </c>
      <c r="E2456" t="s">
        <v>21554</v>
      </c>
      <c r="F2456">
        <v>2.3896999999999999</v>
      </c>
      <c r="G2456">
        <v>136</v>
      </c>
      <c r="H2456">
        <v>6.6417799999999998</v>
      </c>
      <c r="I2456">
        <v>5.9801099999999998</v>
      </c>
      <c r="J2456">
        <v>2</v>
      </c>
      <c r="K2456">
        <v>5</v>
      </c>
      <c r="L2456">
        <v>10</v>
      </c>
      <c r="M2456">
        <v>0</v>
      </c>
      <c r="N2456" t="s">
        <v>21584</v>
      </c>
      <c r="O2456">
        <v>1421</v>
      </c>
      <c r="P2456">
        <v>148</v>
      </c>
      <c r="Q2456">
        <v>323</v>
      </c>
      <c r="R2456">
        <v>60</v>
      </c>
      <c r="S2456">
        <v>60</v>
      </c>
      <c r="T2456">
        <v>60</v>
      </c>
      <c r="U2456">
        <v>1255</v>
      </c>
      <c r="V2456" t="s">
        <v>17</v>
      </c>
      <c r="W2456">
        <v>2628</v>
      </c>
      <c r="X2456">
        <v>3</v>
      </c>
    </row>
    <row r="2457" spans="1:24" x14ac:dyDescent="0.25">
      <c r="A2457">
        <v>42898</v>
      </c>
      <c r="B2457" t="s">
        <v>13898</v>
      </c>
      <c r="C2457">
        <v>2009</v>
      </c>
      <c r="D2457" s="4">
        <v>39814</v>
      </c>
      <c r="E2457" t="s">
        <v>21554</v>
      </c>
      <c r="F2457">
        <v>1.8472999999999999</v>
      </c>
      <c r="G2457">
        <v>131</v>
      </c>
      <c r="H2457">
        <v>6.4051999999999998</v>
      </c>
      <c r="I2457">
        <v>5.86557</v>
      </c>
      <c r="J2457">
        <v>2</v>
      </c>
      <c r="K2457">
        <v>2</v>
      </c>
      <c r="L2457">
        <v>9.6363636363636367</v>
      </c>
      <c r="M2457">
        <v>0</v>
      </c>
      <c r="N2457" t="s">
        <v>21584</v>
      </c>
      <c r="O2457">
        <v>2744</v>
      </c>
      <c r="P2457">
        <v>57</v>
      </c>
      <c r="Q2457">
        <v>254</v>
      </c>
      <c r="R2457">
        <v>30</v>
      </c>
      <c r="S2457">
        <v>30</v>
      </c>
      <c r="T2457">
        <v>30</v>
      </c>
      <c r="U2457">
        <v>1254</v>
      </c>
      <c r="V2457" t="s">
        <v>22292</v>
      </c>
      <c r="W2457">
        <v>3298</v>
      </c>
      <c r="X2457">
        <v>3</v>
      </c>
    </row>
    <row r="2458" spans="1:24" x14ac:dyDescent="0.25">
      <c r="A2458">
        <v>109125</v>
      </c>
      <c r="B2458" t="s">
        <v>20395</v>
      </c>
      <c r="C2458">
        <v>2012</v>
      </c>
      <c r="D2458" s="4">
        <v>40909</v>
      </c>
      <c r="E2458" t="s">
        <v>21553</v>
      </c>
      <c r="F2458">
        <v>3.2315999999999998</v>
      </c>
      <c r="G2458">
        <v>95</v>
      </c>
      <c r="H2458">
        <v>7.5998700000000001</v>
      </c>
      <c r="I2458">
        <v>6.3972199999999999</v>
      </c>
      <c r="J2458">
        <v>3</v>
      </c>
      <c r="K2458">
        <v>5</v>
      </c>
      <c r="L2458">
        <v>13.75</v>
      </c>
      <c r="M2458">
        <v>0</v>
      </c>
      <c r="N2458" t="s">
        <v>21584</v>
      </c>
      <c r="O2458">
        <v>1833</v>
      </c>
      <c r="P2458">
        <v>197</v>
      </c>
      <c r="Q2458">
        <v>778</v>
      </c>
      <c r="R2458">
        <v>120</v>
      </c>
      <c r="S2458">
        <v>90</v>
      </c>
      <c r="T2458">
        <v>120</v>
      </c>
      <c r="U2458">
        <v>1251</v>
      </c>
      <c r="V2458" t="s">
        <v>17</v>
      </c>
      <c r="W2458">
        <v>1251</v>
      </c>
      <c r="X2458">
        <v>2</v>
      </c>
    </row>
    <row r="2459" spans="1:24" x14ac:dyDescent="0.25">
      <c r="A2459">
        <v>192927</v>
      </c>
      <c r="B2459" t="s">
        <v>10261</v>
      </c>
      <c r="C2459">
        <v>2016</v>
      </c>
      <c r="D2459" s="4">
        <v>42370</v>
      </c>
      <c r="E2459" t="s">
        <v>21553</v>
      </c>
      <c r="F2459">
        <v>2.2778</v>
      </c>
      <c r="G2459">
        <v>18</v>
      </c>
      <c r="H2459">
        <v>6.4333900000000002</v>
      </c>
      <c r="I2459">
        <v>5.8536599999999996</v>
      </c>
      <c r="J2459">
        <v>2</v>
      </c>
      <c r="K2459">
        <v>6</v>
      </c>
      <c r="L2459">
        <v>11.6</v>
      </c>
      <c r="M2459">
        <v>0</v>
      </c>
      <c r="N2459" t="s">
        <v>21584</v>
      </c>
      <c r="O2459">
        <v>2867</v>
      </c>
      <c r="P2459">
        <v>118</v>
      </c>
      <c r="Q2459">
        <v>901</v>
      </c>
      <c r="R2459">
        <v>120</v>
      </c>
      <c r="S2459">
        <v>30</v>
      </c>
      <c r="T2459">
        <v>120</v>
      </c>
      <c r="U2459">
        <v>1251</v>
      </c>
      <c r="V2459" t="s">
        <v>17</v>
      </c>
      <c r="W2459">
        <v>3397</v>
      </c>
      <c r="X2459">
        <v>2</v>
      </c>
    </row>
    <row r="2460" spans="1:24" x14ac:dyDescent="0.25">
      <c r="A2460">
        <v>24157</v>
      </c>
      <c r="B2460" t="s">
        <v>13070</v>
      </c>
      <c r="C2460">
        <v>2006</v>
      </c>
      <c r="D2460" s="4">
        <v>38718</v>
      </c>
      <c r="E2460" t="s">
        <v>21554</v>
      </c>
      <c r="F2460">
        <v>2.76</v>
      </c>
      <c r="G2460">
        <v>125</v>
      </c>
      <c r="H2460">
        <v>5.75617</v>
      </c>
      <c r="I2460">
        <v>5.5910500000000001</v>
      </c>
      <c r="J2460">
        <v>2</v>
      </c>
      <c r="K2460">
        <v>6</v>
      </c>
      <c r="L2460">
        <v>12.666666666666666</v>
      </c>
      <c r="M2460">
        <v>0</v>
      </c>
      <c r="N2460" t="s">
        <v>21584</v>
      </c>
      <c r="O2460">
        <v>2526</v>
      </c>
      <c r="P2460">
        <v>21</v>
      </c>
      <c r="Q2460">
        <v>155</v>
      </c>
      <c r="R2460">
        <v>360</v>
      </c>
      <c r="S2460">
        <v>180</v>
      </c>
      <c r="T2460">
        <v>360</v>
      </c>
      <c r="U2460">
        <v>1251</v>
      </c>
      <c r="V2460" t="s">
        <v>17</v>
      </c>
      <c r="W2460">
        <v>7796</v>
      </c>
      <c r="X2460">
        <v>3</v>
      </c>
    </row>
    <row r="2461" spans="1:24" x14ac:dyDescent="0.25">
      <c r="A2461">
        <v>219708</v>
      </c>
      <c r="B2461" t="s">
        <v>14130</v>
      </c>
      <c r="C2461">
        <v>2017</v>
      </c>
      <c r="D2461" s="4">
        <v>42736</v>
      </c>
      <c r="E2461" t="s">
        <v>21553</v>
      </c>
      <c r="F2461">
        <v>1.9286000000000001</v>
      </c>
      <c r="G2461">
        <v>28</v>
      </c>
      <c r="H2461">
        <v>6.6333799999999998</v>
      </c>
      <c r="I2461">
        <v>5.9650499999999997</v>
      </c>
      <c r="J2461">
        <v>2</v>
      </c>
      <c r="K2461">
        <v>4</v>
      </c>
      <c r="L2461">
        <v>9.5</v>
      </c>
      <c r="M2461">
        <v>0</v>
      </c>
      <c r="N2461" t="s">
        <v>21584</v>
      </c>
      <c r="O2461">
        <v>2532</v>
      </c>
      <c r="P2461">
        <v>66</v>
      </c>
      <c r="Q2461">
        <v>653</v>
      </c>
      <c r="R2461">
        <v>45</v>
      </c>
      <c r="S2461">
        <v>30</v>
      </c>
      <c r="T2461">
        <v>45</v>
      </c>
      <c r="U2461">
        <v>1251</v>
      </c>
      <c r="V2461" t="s">
        <v>17</v>
      </c>
      <c r="W2461">
        <v>2707</v>
      </c>
      <c r="X2461">
        <v>2</v>
      </c>
    </row>
    <row r="2462" spans="1:24" x14ac:dyDescent="0.25">
      <c r="A2462">
        <v>231819</v>
      </c>
      <c r="B2462" t="s">
        <v>16370</v>
      </c>
      <c r="C2462">
        <v>2017</v>
      </c>
      <c r="D2462" s="4">
        <v>42736</v>
      </c>
      <c r="E2462" t="s">
        <v>21553</v>
      </c>
      <c r="F2462">
        <v>1.9167000000000001</v>
      </c>
      <c r="G2462">
        <v>24</v>
      </c>
      <c r="H2462">
        <v>6.7316000000000003</v>
      </c>
      <c r="I2462">
        <v>6.0260100000000003</v>
      </c>
      <c r="J2462">
        <v>2</v>
      </c>
      <c r="K2462">
        <v>4</v>
      </c>
      <c r="L2462">
        <v>8.8000000000000007</v>
      </c>
      <c r="M2462">
        <v>0</v>
      </c>
      <c r="N2462" t="s">
        <v>21584</v>
      </c>
      <c r="O2462">
        <v>4088</v>
      </c>
      <c r="P2462">
        <v>48</v>
      </c>
      <c r="Q2462">
        <v>353</v>
      </c>
      <c r="R2462">
        <v>30</v>
      </c>
      <c r="S2462">
        <v>30</v>
      </c>
      <c r="T2462">
        <v>30</v>
      </c>
      <c r="U2462">
        <v>1249</v>
      </c>
      <c r="V2462" t="s">
        <v>3151</v>
      </c>
      <c r="W2462">
        <v>2395</v>
      </c>
      <c r="X2462">
        <v>2</v>
      </c>
    </row>
    <row r="2463" spans="1:24" x14ac:dyDescent="0.25">
      <c r="A2463">
        <v>19995</v>
      </c>
      <c r="B2463" t="s">
        <v>3084</v>
      </c>
      <c r="C2463">
        <v>2006</v>
      </c>
      <c r="D2463" s="4">
        <v>38718</v>
      </c>
      <c r="E2463" t="s">
        <v>21554</v>
      </c>
      <c r="F2463">
        <v>2.8946999999999998</v>
      </c>
      <c r="G2463">
        <v>171</v>
      </c>
      <c r="H2463">
        <v>6.8852900000000004</v>
      </c>
      <c r="I2463">
        <v>6.09612</v>
      </c>
      <c r="J2463">
        <v>2</v>
      </c>
      <c r="K2463">
        <v>5</v>
      </c>
      <c r="L2463">
        <v>11</v>
      </c>
      <c r="M2463">
        <v>0</v>
      </c>
      <c r="N2463" t="s">
        <v>21584</v>
      </c>
      <c r="O2463">
        <v>1323</v>
      </c>
      <c r="P2463">
        <v>60</v>
      </c>
      <c r="Q2463">
        <v>218</v>
      </c>
      <c r="R2463">
        <v>90</v>
      </c>
      <c r="S2463">
        <v>90</v>
      </c>
      <c r="T2463">
        <v>90</v>
      </c>
      <c r="U2463">
        <v>1247</v>
      </c>
      <c r="V2463" t="s">
        <v>17</v>
      </c>
      <c r="W2463">
        <v>2116</v>
      </c>
      <c r="X2463">
        <v>3</v>
      </c>
    </row>
    <row r="2464" spans="1:24" x14ac:dyDescent="0.25">
      <c r="A2464">
        <v>172971</v>
      </c>
      <c r="B2464" t="s">
        <v>4451</v>
      </c>
      <c r="C2464">
        <v>2013</v>
      </c>
      <c r="D2464" s="4">
        <v>41275</v>
      </c>
      <c r="E2464" t="s">
        <v>21553</v>
      </c>
      <c r="F2464">
        <v>1.0588</v>
      </c>
      <c r="G2464">
        <v>34</v>
      </c>
      <c r="H2464">
        <v>6.6616099999999996</v>
      </c>
      <c r="I2464">
        <v>5.9736900000000004</v>
      </c>
      <c r="J2464">
        <v>3</v>
      </c>
      <c r="K2464">
        <v>6</v>
      </c>
      <c r="L2464">
        <v>5.384615384615385</v>
      </c>
      <c r="M2464">
        <v>0</v>
      </c>
      <c r="N2464" t="s">
        <v>21584</v>
      </c>
      <c r="O2464">
        <v>2065</v>
      </c>
      <c r="P2464">
        <v>61</v>
      </c>
      <c r="Q2464">
        <v>315</v>
      </c>
      <c r="R2464">
        <v>15</v>
      </c>
      <c r="S2464">
        <v>15</v>
      </c>
      <c r="T2464">
        <v>15</v>
      </c>
      <c r="U2464">
        <v>1246</v>
      </c>
      <c r="V2464" t="s">
        <v>17</v>
      </c>
      <c r="W2464">
        <v>2663</v>
      </c>
      <c r="X2464">
        <v>2</v>
      </c>
    </row>
    <row r="2465" spans="1:24" x14ac:dyDescent="0.25">
      <c r="A2465">
        <v>271785</v>
      </c>
      <c r="B2465" t="s">
        <v>16196</v>
      </c>
      <c r="C2465">
        <v>2019</v>
      </c>
      <c r="D2465" s="4">
        <v>43466</v>
      </c>
      <c r="E2465" t="s">
        <v>21553</v>
      </c>
      <c r="F2465">
        <v>1.125</v>
      </c>
      <c r="G2465">
        <v>24</v>
      </c>
      <c r="H2465">
        <v>6.67936</v>
      </c>
      <c r="I2465">
        <v>5.9841699999999998</v>
      </c>
      <c r="J2465">
        <v>1</v>
      </c>
      <c r="K2465">
        <v>4</v>
      </c>
      <c r="L2465">
        <v>6.625</v>
      </c>
      <c r="M2465">
        <v>0</v>
      </c>
      <c r="N2465" t="s">
        <v>21584</v>
      </c>
      <c r="O2465">
        <v>2507</v>
      </c>
      <c r="P2465">
        <v>84</v>
      </c>
      <c r="Q2465">
        <v>445</v>
      </c>
      <c r="R2465">
        <v>45</v>
      </c>
      <c r="S2465">
        <v>15</v>
      </c>
      <c r="T2465">
        <v>45</v>
      </c>
      <c r="U2465">
        <v>1244</v>
      </c>
      <c r="V2465" t="s">
        <v>17</v>
      </c>
      <c r="W2465">
        <v>2611</v>
      </c>
      <c r="X2465">
        <v>2</v>
      </c>
    </row>
    <row r="2466" spans="1:24" x14ac:dyDescent="0.25">
      <c r="A2466">
        <v>150783</v>
      </c>
      <c r="B2466" t="s">
        <v>1155</v>
      </c>
      <c r="C2466">
        <v>2013</v>
      </c>
      <c r="D2466" s="4">
        <v>41275</v>
      </c>
      <c r="E2466" t="s">
        <v>21553</v>
      </c>
      <c r="F2466">
        <v>1.62</v>
      </c>
      <c r="G2466">
        <v>50</v>
      </c>
      <c r="H2466">
        <v>6.3196599999999998</v>
      </c>
      <c r="I2466">
        <v>5.8166799999999999</v>
      </c>
      <c r="J2466">
        <v>2</v>
      </c>
      <c r="K2466">
        <v>7</v>
      </c>
      <c r="L2466">
        <v>10</v>
      </c>
      <c r="M2466">
        <v>0</v>
      </c>
      <c r="N2466" t="s">
        <v>21584</v>
      </c>
      <c r="O2466">
        <v>2845</v>
      </c>
      <c r="P2466">
        <v>24</v>
      </c>
      <c r="Q2466">
        <v>230</v>
      </c>
      <c r="R2466">
        <v>30</v>
      </c>
      <c r="S2466">
        <v>20</v>
      </c>
      <c r="T2466">
        <v>30</v>
      </c>
      <c r="U2466">
        <v>1243</v>
      </c>
      <c r="V2466" t="s">
        <v>17</v>
      </c>
      <c r="W2466">
        <v>3697</v>
      </c>
      <c r="X2466">
        <v>2</v>
      </c>
    </row>
    <row r="2467" spans="1:24" x14ac:dyDescent="0.25">
      <c r="A2467">
        <v>21892</v>
      </c>
      <c r="B2467" t="s">
        <v>1549</v>
      </c>
      <c r="C2467">
        <v>2006</v>
      </c>
      <c r="D2467" s="4">
        <v>38718</v>
      </c>
      <c r="E2467" t="s">
        <v>21554</v>
      </c>
      <c r="F2467">
        <v>2.6707999999999998</v>
      </c>
      <c r="G2467">
        <v>161</v>
      </c>
      <c r="H2467">
        <v>6.42774</v>
      </c>
      <c r="I2467">
        <v>5.8993000000000002</v>
      </c>
      <c r="J2467">
        <v>2</v>
      </c>
      <c r="K2467">
        <v>5</v>
      </c>
      <c r="L2467">
        <v>12.8</v>
      </c>
      <c r="M2467">
        <v>0</v>
      </c>
      <c r="N2467" t="s">
        <v>21584</v>
      </c>
      <c r="O2467">
        <v>2012</v>
      </c>
      <c r="P2467">
        <v>40</v>
      </c>
      <c r="Q2467">
        <v>143</v>
      </c>
      <c r="R2467">
        <v>75</v>
      </c>
      <c r="S2467">
        <v>25</v>
      </c>
      <c r="T2467">
        <v>75</v>
      </c>
      <c r="U2467">
        <v>1243</v>
      </c>
      <c r="V2467" t="s">
        <v>22558</v>
      </c>
      <c r="W2467">
        <v>3070</v>
      </c>
      <c r="X2467">
        <v>3</v>
      </c>
    </row>
    <row r="2468" spans="1:24" x14ac:dyDescent="0.25">
      <c r="A2468">
        <v>287589</v>
      </c>
      <c r="B2468" t="s">
        <v>14617</v>
      </c>
      <c r="C2468">
        <v>2019</v>
      </c>
      <c r="D2468" s="4">
        <v>43466</v>
      </c>
      <c r="E2468" t="s">
        <v>21553</v>
      </c>
      <c r="F2468">
        <v>2.4167000000000001</v>
      </c>
      <c r="G2468">
        <v>48</v>
      </c>
      <c r="H2468">
        <v>7.0727000000000002</v>
      </c>
      <c r="I2468">
        <v>6.1405000000000003</v>
      </c>
      <c r="J2468">
        <v>1</v>
      </c>
      <c r="K2468">
        <v>4</v>
      </c>
      <c r="L2468">
        <v>8.875</v>
      </c>
      <c r="M2468">
        <v>3</v>
      </c>
      <c r="N2468" t="s">
        <v>21595</v>
      </c>
      <c r="O2468">
        <v>2961</v>
      </c>
      <c r="P2468">
        <v>56</v>
      </c>
      <c r="Q2468">
        <v>384</v>
      </c>
      <c r="R2468">
        <v>60</v>
      </c>
      <c r="S2468">
        <v>30</v>
      </c>
      <c r="T2468">
        <v>60</v>
      </c>
      <c r="U2468">
        <v>1241</v>
      </c>
      <c r="V2468" t="s">
        <v>17</v>
      </c>
      <c r="W2468">
        <v>1957</v>
      </c>
      <c r="X2468">
        <v>2</v>
      </c>
    </row>
    <row r="2469" spans="1:24" x14ac:dyDescent="0.25">
      <c r="A2469">
        <v>267814</v>
      </c>
      <c r="B2469" t="s">
        <v>658</v>
      </c>
      <c r="C2469">
        <v>2019</v>
      </c>
      <c r="D2469" s="4">
        <v>43466</v>
      </c>
      <c r="E2469" t="s">
        <v>21553</v>
      </c>
      <c r="F2469">
        <v>1.8929</v>
      </c>
      <c r="G2469">
        <v>28</v>
      </c>
      <c r="H2469">
        <v>6.7354399999999996</v>
      </c>
      <c r="I2469">
        <v>6.0077800000000003</v>
      </c>
      <c r="J2469">
        <v>1</v>
      </c>
      <c r="K2469">
        <v>4</v>
      </c>
      <c r="L2469">
        <v>13</v>
      </c>
      <c r="M2469">
        <v>0</v>
      </c>
      <c r="N2469" t="s">
        <v>21584</v>
      </c>
      <c r="O2469">
        <v>3494</v>
      </c>
      <c r="P2469">
        <v>75</v>
      </c>
      <c r="Q2469">
        <v>426</v>
      </c>
      <c r="R2469">
        <v>75</v>
      </c>
      <c r="S2469">
        <v>75</v>
      </c>
      <c r="T2469">
        <v>75</v>
      </c>
      <c r="U2469">
        <v>1241</v>
      </c>
      <c r="V2469" t="s">
        <v>21898</v>
      </c>
      <c r="W2469">
        <v>2486</v>
      </c>
      <c r="X2469">
        <v>2</v>
      </c>
    </row>
    <row r="2470" spans="1:24" x14ac:dyDescent="0.25">
      <c r="A2470">
        <v>136594</v>
      </c>
      <c r="B2470" t="s">
        <v>5662</v>
      </c>
      <c r="C2470">
        <v>2014</v>
      </c>
      <c r="D2470" s="4">
        <v>41640</v>
      </c>
      <c r="E2470" t="s">
        <v>21553</v>
      </c>
      <c r="F2470">
        <v>1.4261999999999999</v>
      </c>
      <c r="G2470">
        <v>61</v>
      </c>
      <c r="H2470">
        <v>6.4964500000000003</v>
      </c>
      <c r="I2470">
        <v>5.8960600000000003</v>
      </c>
      <c r="J2470">
        <v>2</v>
      </c>
      <c r="K2470">
        <v>4</v>
      </c>
      <c r="L2470">
        <v>8.75</v>
      </c>
      <c r="M2470">
        <v>0</v>
      </c>
      <c r="N2470" t="s">
        <v>21584</v>
      </c>
      <c r="O2470">
        <v>2384</v>
      </c>
      <c r="P2470">
        <v>43</v>
      </c>
      <c r="Q2470">
        <v>278</v>
      </c>
      <c r="R2470">
        <v>45</v>
      </c>
      <c r="S2470">
        <v>25</v>
      </c>
      <c r="T2470">
        <v>45</v>
      </c>
      <c r="U2470">
        <v>1240</v>
      </c>
      <c r="V2470" t="s">
        <v>17</v>
      </c>
      <c r="W2470">
        <v>3090</v>
      </c>
      <c r="X2470">
        <v>2</v>
      </c>
    </row>
    <row r="2471" spans="1:24" x14ac:dyDescent="0.25">
      <c r="A2471">
        <v>1459</v>
      </c>
      <c r="B2471" t="s">
        <v>15855</v>
      </c>
      <c r="C2471">
        <v>1994</v>
      </c>
      <c r="D2471" s="4">
        <v>34335</v>
      </c>
      <c r="E2471" t="s">
        <v>21555</v>
      </c>
      <c r="F2471">
        <v>1.2478</v>
      </c>
      <c r="G2471">
        <v>113</v>
      </c>
      <c r="H2471">
        <v>6.4271099999999999</v>
      </c>
      <c r="I2471">
        <v>5.8822599999999996</v>
      </c>
      <c r="J2471">
        <v>2</v>
      </c>
      <c r="K2471">
        <v>6</v>
      </c>
      <c r="L2471">
        <v>7.666666666666667</v>
      </c>
      <c r="M2471">
        <v>0</v>
      </c>
      <c r="N2471" t="s">
        <v>21584</v>
      </c>
      <c r="O2471">
        <v>2235</v>
      </c>
      <c r="P2471">
        <v>21</v>
      </c>
      <c r="Q2471">
        <v>71</v>
      </c>
      <c r="R2471">
        <v>10</v>
      </c>
      <c r="S2471">
        <v>10</v>
      </c>
      <c r="T2471">
        <v>10</v>
      </c>
      <c r="U2471">
        <v>1239</v>
      </c>
      <c r="V2471" t="s">
        <v>17</v>
      </c>
      <c r="W2471">
        <v>3171</v>
      </c>
      <c r="X2471">
        <v>4</v>
      </c>
    </row>
    <row r="2472" spans="1:24" x14ac:dyDescent="0.25">
      <c r="A2472">
        <v>267127</v>
      </c>
      <c r="B2472" t="s">
        <v>693</v>
      </c>
      <c r="C2472">
        <v>2019</v>
      </c>
      <c r="D2472" s="4">
        <v>43466</v>
      </c>
      <c r="E2472" t="s">
        <v>21553</v>
      </c>
      <c r="F2472">
        <v>1.9429000000000001</v>
      </c>
      <c r="G2472">
        <v>35</v>
      </c>
      <c r="H2472">
        <v>7.4717200000000004</v>
      </c>
      <c r="I2472">
        <v>6.3215599999999998</v>
      </c>
      <c r="J2472">
        <v>1</v>
      </c>
      <c r="K2472">
        <v>2</v>
      </c>
      <c r="L2472">
        <v>11.714285714285714</v>
      </c>
      <c r="M2472">
        <v>1</v>
      </c>
      <c r="N2472" t="s">
        <v>21592</v>
      </c>
      <c r="O2472">
        <v>3208</v>
      </c>
      <c r="P2472">
        <v>127</v>
      </c>
      <c r="Q2472">
        <v>884</v>
      </c>
      <c r="R2472">
        <v>30</v>
      </c>
      <c r="S2472">
        <v>15</v>
      </c>
      <c r="T2472">
        <v>30</v>
      </c>
      <c r="U2472">
        <v>1239</v>
      </c>
      <c r="V2472" t="s">
        <v>17</v>
      </c>
      <c r="W2472">
        <v>1426</v>
      </c>
      <c r="X2472">
        <v>2</v>
      </c>
    </row>
    <row r="2473" spans="1:24" x14ac:dyDescent="0.25">
      <c r="A2473">
        <v>29456</v>
      </c>
      <c r="B2473" t="s">
        <v>9119</v>
      </c>
      <c r="C2473">
        <v>2007</v>
      </c>
      <c r="D2473" s="4">
        <v>39083</v>
      </c>
      <c r="E2473" t="s">
        <v>21554</v>
      </c>
      <c r="F2473">
        <v>1.8246</v>
      </c>
      <c r="G2473">
        <v>114</v>
      </c>
      <c r="H2473">
        <v>5.8522299999999996</v>
      </c>
      <c r="I2473">
        <v>5.6258400000000002</v>
      </c>
      <c r="J2473">
        <v>2</v>
      </c>
      <c r="K2473">
        <v>4</v>
      </c>
      <c r="L2473">
        <v>10</v>
      </c>
      <c r="M2473">
        <v>0</v>
      </c>
      <c r="N2473" t="s">
        <v>21584</v>
      </c>
      <c r="O2473">
        <v>2130</v>
      </c>
      <c r="P2473">
        <v>24</v>
      </c>
      <c r="Q2473">
        <v>143</v>
      </c>
      <c r="R2473">
        <v>60</v>
      </c>
      <c r="S2473">
        <v>60</v>
      </c>
      <c r="T2473">
        <v>60</v>
      </c>
      <c r="U2473">
        <v>1236</v>
      </c>
      <c r="V2473" t="s">
        <v>17</v>
      </c>
      <c r="W2473">
        <v>6506</v>
      </c>
      <c r="X2473">
        <v>3</v>
      </c>
    </row>
    <row r="2474" spans="1:24" x14ac:dyDescent="0.25">
      <c r="A2474">
        <v>1758</v>
      </c>
      <c r="B2474" t="s">
        <v>643</v>
      </c>
      <c r="C2474">
        <v>1989</v>
      </c>
      <c r="D2474" s="4">
        <v>32509</v>
      </c>
      <c r="E2474" t="s">
        <v>21586</v>
      </c>
      <c r="F2474">
        <v>2.8721000000000001</v>
      </c>
      <c r="G2474">
        <v>86</v>
      </c>
      <c r="H2474">
        <v>6.8411600000000004</v>
      </c>
      <c r="I2474">
        <v>5.9763500000000001</v>
      </c>
      <c r="J2474">
        <v>1</v>
      </c>
      <c r="K2474">
        <v>5</v>
      </c>
      <c r="L2474">
        <v>11.333333333333334</v>
      </c>
      <c r="M2474">
        <v>0</v>
      </c>
      <c r="N2474" t="s">
        <v>21584</v>
      </c>
      <c r="O2474">
        <v>2398</v>
      </c>
      <c r="P2474">
        <v>185</v>
      </c>
      <c r="Q2474">
        <v>381</v>
      </c>
      <c r="R2474">
        <v>120</v>
      </c>
      <c r="S2474">
        <v>120</v>
      </c>
      <c r="T2474">
        <v>120</v>
      </c>
      <c r="U2474">
        <v>1236</v>
      </c>
      <c r="V2474" t="s">
        <v>8520</v>
      </c>
      <c r="W2474">
        <v>2651</v>
      </c>
      <c r="X2474">
        <v>5</v>
      </c>
    </row>
    <row r="2475" spans="1:24" x14ac:dyDescent="0.25">
      <c r="A2475">
        <v>24935</v>
      </c>
      <c r="B2475" t="s">
        <v>1076</v>
      </c>
      <c r="C2475">
        <v>2006</v>
      </c>
      <c r="D2475" s="4">
        <v>38718</v>
      </c>
      <c r="E2475" t="s">
        <v>21554</v>
      </c>
      <c r="F2475">
        <v>2.1753</v>
      </c>
      <c r="G2475">
        <v>154</v>
      </c>
      <c r="H2475">
        <v>5.8311400000000004</v>
      </c>
      <c r="I2475">
        <v>5.5950199999999999</v>
      </c>
      <c r="J2475">
        <v>2</v>
      </c>
      <c r="K2475">
        <v>5</v>
      </c>
      <c r="L2475">
        <v>12</v>
      </c>
      <c r="M2475">
        <v>0</v>
      </c>
      <c r="N2475" t="s">
        <v>21584</v>
      </c>
      <c r="O2475">
        <v>2412</v>
      </c>
      <c r="P2475">
        <v>16</v>
      </c>
      <c r="Q2475">
        <v>108</v>
      </c>
      <c r="R2475">
        <v>60</v>
      </c>
      <c r="S2475">
        <v>60</v>
      </c>
      <c r="T2475">
        <v>60</v>
      </c>
      <c r="U2475">
        <v>1236</v>
      </c>
      <c r="V2475" t="s">
        <v>21945</v>
      </c>
      <c r="W2475">
        <v>7611</v>
      </c>
      <c r="X2475">
        <v>3</v>
      </c>
    </row>
    <row r="2476" spans="1:24" x14ac:dyDescent="0.25">
      <c r="A2476">
        <v>225244</v>
      </c>
      <c r="B2476" t="s">
        <v>19000</v>
      </c>
      <c r="C2476">
        <v>2017</v>
      </c>
      <c r="D2476" s="4">
        <v>42736</v>
      </c>
      <c r="E2476" t="s">
        <v>21553</v>
      </c>
      <c r="F2476">
        <v>1.7811999999999999</v>
      </c>
      <c r="G2476">
        <v>32</v>
      </c>
      <c r="H2476">
        <v>7.62798</v>
      </c>
      <c r="I2476">
        <v>6.3567200000000001</v>
      </c>
      <c r="J2476">
        <v>2</v>
      </c>
      <c r="K2476">
        <v>5</v>
      </c>
      <c r="L2476">
        <v>7</v>
      </c>
      <c r="M2476">
        <v>0</v>
      </c>
      <c r="N2476" t="s">
        <v>21584</v>
      </c>
      <c r="O2476">
        <v>2708</v>
      </c>
      <c r="P2476">
        <v>129</v>
      </c>
      <c r="Q2476">
        <v>558</v>
      </c>
      <c r="R2476">
        <v>60</v>
      </c>
      <c r="S2476">
        <v>30</v>
      </c>
      <c r="T2476">
        <v>60</v>
      </c>
      <c r="U2476">
        <v>1236</v>
      </c>
      <c r="V2476" t="s">
        <v>21605</v>
      </c>
      <c r="W2476">
        <v>1342</v>
      </c>
      <c r="X2476">
        <v>2</v>
      </c>
    </row>
    <row r="2477" spans="1:24" x14ac:dyDescent="0.25">
      <c r="A2477">
        <v>9202</v>
      </c>
      <c r="B2477" t="s">
        <v>15285</v>
      </c>
      <c r="C2477">
        <v>2004</v>
      </c>
      <c r="D2477" s="4">
        <v>37987</v>
      </c>
      <c r="E2477" t="s">
        <v>21554</v>
      </c>
      <c r="F2477">
        <v>2.0133000000000001</v>
      </c>
      <c r="G2477">
        <v>150</v>
      </c>
      <c r="H2477">
        <v>5.79284</v>
      </c>
      <c r="I2477">
        <v>5.61496</v>
      </c>
      <c r="J2477">
        <v>2</v>
      </c>
      <c r="K2477">
        <v>4</v>
      </c>
      <c r="L2477">
        <v>10</v>
      </c>
      <c r="M2477">
        <v>0</v>
      </c>
      <c r="N2477" t="s">
        <v>21584</v>
      </c>
      <c r="O2477">
        <v>2262</v>
      </c>
      <c r="P2477">
        <v>6</v>
      </c>
      <c r="Q2477">
        <v>64</v>
      </c>
      <c r="R2477">
        <v>30</v>
      </c>
      <c r="S2477">
        <v>30</v>
      </c>
      <c r="T2477">
        <v>30</v>
      </c>
      <c r="U2477">
        <v>1234</v>
      </c>
      <c r="V2477" t="s">
        <v>17</v>
      </c>
      <c r="W2477">
        <v>6874</v>
      </c>
      <c r="X2477">
        <v>3</v>
      </c>
    </row>
    <row r="2478" spans="1:24" x14ac:dyDescent="0.25">
      <c r="A2478">
        <v>1962</v>
      </c>
      <c r="B2478" t="s">
        <v>19466</v>
      </c>
      <c r="C2478">
        <v>1989</v>
      </c>
      <c r="D2478" s="4">
        <v>32509</v>
      </c>
      <c r="E2478" t="s">
        <v>21586</v>
      </c>
      <c r="F2478">
        <v>1.3704000000000001</v>
      </c>
      <c r="G2478">
        <v>81</v>
      </c>
      <c r="H2478">
        <v>5.2600100000000003</v>
      </c>
      <c r="I2478">
        <v>5.3768700000000003</v>
      </c>
      <c r="J2478">
        <v>2</v>
      </c>
      <c r="K2478">
        <v>15</v>
      </c>
      <c r="L2478">
        <v>11</v>
      </c>
      <c r="M2478">
        <v>0</v>
      </c>
      <c r="N2478" t="s">
        <v>21584</v>
      </c>
      <c r="O2478">
        <v>2948</v>
      </c>
      <c r="P2478">
        <v>1</v>
      </c>
      <c r="Q2478">
        <v>21</v>
      </c>
      <c r="R2478">
        <v>60</v>
      </c>
      <c r="S2478">
        <v>60</v>
      </c>
      <c r="T2478">
        <v>60</v>
      </c>
      <c r="U2478">
        <v>1234</v>
      </c>
      <c r="V2478" t="s">
        <v>22032</v>
      </c>
      <c r="W2478">
        <v>21482</v>
      </c>
      <c r="X2478">
        <v>5</v>
      </c>
    </row>
    <row r="2479" spans="1:24" x14ac:dyDescent="0.25">
      <c r="A2479">
        <v>1442</v>
      </c>
      <c r="B2479" t="s">
        <v>20201</v>
      </c>
      <c r="C2479">
        <v>1977</v>
      </c>
      <c r="D2479" s="4">
        <v>28126</v>
      </c>
      <c r="E2479" t="s">
        <v>21585</v>
      </c>
      <c r="F2479">
        <v>2.375</v>
      </c>
      <c r="G2479">
        <v>152</v>
      </c>
      <c r="H2479">
        <v>7.2157200000000001</v>
      </c>
      <c r="I2479">
        <v>6.1995699999999996</v>
      </c>
      <c r="J2479">
        <v>2</v>
      </c>
      <c r="K2479">
        <v>2</v>
      </c>
      <c r="L2479">
        <v>12.888888888888889</v>
      </c>
      <c r="M2479">
        <v>0</v>
      </c>
      <c r="N2479" t="s">
        <v>21584</v>
      </c>
      <c r="O2479">
        <v>2546</v>
      </c>
      <c r="P2479">
        <v>67</v>
      </c>
      <c r="Q2479">
        <v>210</v>
      </c>
      <c r="R2479">
        <v>300</v>
      </c>
      <c r="S2479">
        <v>300</v>
      </c>
      <c r="T2479">
        <v>300</v>
      </c>
      <c r="U2479">
        <v>1234</v>
      </c>
      <c r="V2479" t="s">
        <v>22420</v>
      </c>
      <c r="W2479">
        <v>1776</v>
      </c>
      <c r="X2479">
        <v>6</v>
      </c>
    </row>
    <row r="2480" spans="1:24" x14ac:dyDescent="0.25">
      <c r="A2480">
        <v>272682</v>
      </c>
      <c r="B2480" t="s">
        <v>6512</v>
      </c>
      <c r="C2480">
        <v>2019</v>
      </c>
      <c r="D2480" s="4">
        <v>43466</v>
      </c>
      <c r="E2480" t="s">
        <v>21553</v>
      </c>
      <c r="F2480">
        <v>2.9777999999999998</v>
      </c>
      <c r="G2480">
        <v>45</v>
      </c>
      <c r="H2480">
        <v>7.5086000000000004</v>
      </c>
      <c r="I2480">
        <v>6.34741</v>
      </c>
      <c r="J2480">
        <v>1</v>
      </c>
      <c r="K2480">
        <v>4</v>
      </c>
      <c r="L2480">
        <v>12</v>
      </c>
      <c r="M2480">
        <v>0</v>
      </c>
      <c r="N2480" t="s">
        <v>21584</v>
      </c>
      <c r="O2480">
        <v>2536</v>
      </c>
      <c r="P2480">
        <v>243</v>
      </c>
      <c r="Q2480">
        <v>1156</v>
      </c>
      <c r="R2480">
        <v>90</v>
      </c>
      <c r="S2480">
        <v>90</v>
      </c>
      <c r="T2480">
        <v>90</v>
      </c>
      <c r="U2480">
        <v>1233</v>
      </c>
      <c r="V2480" t="s">
        <v>17</v>
      </c>
      <c r="W2480">
        <v>1359</v>
      </c>
      <c r="X2480">
        <v>2</v>
      </c>
    </row>
    <row r="2481" spans="1:24" x14ac:dyDescent="0.25">
      <c r="A2481">
        <v>93538</v>
      </c>
      <c r="B2481" t="s">
        <v>2049</v>
      </c>
      <c r="C2481">
        <v>2011</v>
      </c>
      <c r="D2481" s="4">
        <v>40544</v>
      </c>
      <c r="E2481" t="s">
        <v>21553</v>
      </c>
      <c r="F2481">
        <v>2.3837999999999999</v>
      </c>
      <c r="G2481">
        <v>99</v>
      </c>
      <c r="H2481">
        <v>6.5701499999999999</v>
      </c>
      <c r="I2481">
        <v>5.9355000000000002</v>
      </c>
      <c r="J2481">
        <v>2</v>
      </c>
      <c r="K2481">
        <v>4</v>
      </c>
      <c r="L2481">
        <v>10.222222222222221</v>
      </c>
      <c r="M2481">
        <v>0</v>
      </c>
      <c r="N2481" t="s">
        <v>21584</v>
      </c>
      <c r="O2481">
        <v>2612</v>
      </c>
      <c r="P2481">
        <v>82</v>
      </c>
      <c r="Q2481">
        <v>436</v>
      </c>
      <c r="R2481">
        <v>70</v>
      </c>
      <c r="S2481">
        <v>70</v>
      </c>
      <c r="T2481">
        <v>70</v>
      </c>
      <c r="U2481">
        <v>1233</v>
      </c>
      <c r="V2481" t="s">
        <v>2045</v>
      </c>
      <c r="W2481">
        <v>2863</v>
      </c>
      <c r="X2481">
        <v>2</v>
      </c>
    </row>
    <row r="2482" spans="1:24" x14ac:dyDescent="0.25">
      <c r="A2482">
        <v>19348</v>
      </c>
      <c r="B2482" t="s">
        <v>2971</v>
      </c>
      <c r="C2482">
        <v>2005</v>
      </c>
      <c r="D2482" s="4">
        <v>38353</v>
      </c>
      <c r="E2482" t="s">
        <v>21554</v>
      </c>
      <c r="F2482">
        <v>3.4641000000000002</v>
      </c>
      <c r="G2482">
        <v>209</v>
      </c>
      <c r="H2482">
        <v>6.79115</v>
      </c>
      <c r="I2482">
        <v>6.0475000000000003</v>
      </c>
      <c r="J2482">
        <v>2</v>
      </c>
      <c r="K2482">
        <v>4</v>
      </c>
      <c r="L2482">
        <v>13</v>
      </c>
      <c r="M2482">
        <v>0</v>
      </c>
      <c r="N2482" t="s">
        <v>21584</v>
      </c>
      <c r="O2482">
        <v>1950</v>
      </c>
      <c r="P2482">
        <v>82</v>
      </c>
      <c r="Q2482">
        <v>300</v>
      </c>
      <c r="R2482">
        <v>180</v>
      </c>
      <c r="S2482">
        <v>120</v>
      </c>
      <c r="T2482">
        <v>180</v>
      </c>
      <c r="U2482">
        <v>1231</v>
      </c>
      <c r="V2482" t="s">
        <v>17</v>
      </c>
      <c r="W2482">
        <v>2298</v>
      </c>
      <c r="X2482">
        <v>3</v>
      </c>
    </row>
    <row r="2483" spans="1:24" x14ac:dyDescent="0.25">
      <c r="A2483">
        <v>226634</v>
      </c>
      <c r="B2483" t="s">
        <v>18759</v>
      </c>
      <c r="C2483">
        <v>2017</v>
      </c>
      <c r="D2483" s="4">
        <v>42736</v>
      </c>
      <c r="E2483" t="s">
        <v>21553</v>
      </c>
      <c r="F2483">
        <v>2.3666999999999998</v>
      </c>
      <c r="G2483">
        <v>30</v>
      </c>
      <c r="H2483">
        <v>7.28268</v>
      </c>
      <c r="I2483">
        <v>6.1417000000000002</v>
      </c>
      <c r="J2483">
        <v>4</v>
      </c>
      <c r="K2483">
        <v>8</v>
      </c>
      <c r="L2483">
        <v>12.8</v>
      </c>
      <c r="M2483">
        <v>8</v>
      </c>
      <c r="N2483" t="s">
        <v>21598</v>
      </c>
      <c r="O2483">
        <v>2340</v>
      </c>
      <c r="P2483">
        <v>228</v>
      </c>
      <c r="Q2483">
        <v>1170</v>
      </c>
      <c r="R2483">
        <v>120</v>
      </c>
      <c r="S2483">
        <v>60</v>
      </c>
      <c r="T2483">
        <v>120</v>
      </c>
      <c r="U2483">
        <v>1231</v>
      </c>
      <c r="V2483" t="s">
        <v>17</v>
      </c>
      <c r="W2483">
        <v>1952</v>
      </c>
      <c r="X2483">
        <v>2</v>
      </c>
    </row>
    <row r="2484" spans="1:24" x14ac:dyDescent="0.25">
      <c r="A2484">
        <v>204184</v>
      </c>
      <c r="B2484" t="s">
        <v>14876</v>
      </c>
      <c r="C2484">
        <v>2015</v>
      </c>
      <c r="D2484" s="4">
        <v>42005</v>
      </c>
      <c r="E2484" t="s">
        <v>21553</v>
      </c>
      <c r="F2484">
        <v>2.68</v>
      </c>
      <c r="G2484">
        <v>50</v>
      </c>
      <c r="H2484">
        <v>7.4416599999999997</v>
      </c>
      <c r="I2484">
        <v>6.1980500000000003</v>
      </c>
      <c r="J2484">
        <v>2</v>
      </c>
      <c r="K2484">
        <v>4</v>
      </c>
      <c r="L2484">
        <v>10.666666666666666</v>
      </c>
      <c r="M2484">
        <v>0</v>
      </c>
      <c r="N2484" t="s">
        <v>21584</v>
      </c>
      <c r="O2484">
        <v>3093</v>
      </c>
      <c r="P2484">
        <v>72</v>
      </c>
      <c r="Q2484">
        <v>375</v>
      </c>
      <c r="R2484">
        <v>180</v>
      </c>
      <c r="S2484">
        <v>45</v>
      </c>
      <c r="T2484">
        <v>180</v>
      </c>
      <c r="U2484">
        <v>1231</v>
      </c>
      <c r="V2484" t="s">
        <v>21866</v>
      </c>
      <c r="W2484">
        <v>1785</v>
      </c>
      <c r="X2484">
        <v>2</v>
      </c>
    </row>
    <row r="2485" spans="1:24" x14ac:dyDescent="0.25">
      <c r="A2485">
        <v>257066</v>
      </c>
      <c r="B2485" t="s">
        <v>16035</v>
      </c>
      <c r="C2485">
        <v>2019</v>
      </c>
      <c r="D2485" s="4">
        <v>43466</v>
      </c>
      <c r="E2485" t="s">
        <v>21553</v>
      </c>
      <c r="F2485">
        <v>3.0870000000000002</v>
      </c>
      <c r="G2485">
        <v>46</v>
      </c>
      <c r="H2485">
        <v>6.8807099999999997</v>
      </c>
      <c r="I2485">
        <v>6.0734500000000002</v>
      </c>
      <c r="J2485">
        <v>1</v>
      </c>
      <c r="K2485">
        <v>4</v>
      </c>
      <c r="L2485">
        <v>12.4</v>
      </c>
      <c r="M2485">
        <v>2</v>
      </c>
      <c r="N2485" t="s">
        <v>21593</v>
      </c>
      <c r="O2485">
        <v>2694</v>
      </c>
      <c r="P2485">
        <v>133</v>
      </c>
      <c r="Q2485">
        <v>786</v>
      </c>
      <c r="R2485">
        <v>60</v>
      </c>
      <c r="S2485">
        <v>40</v>
      </c>
      <c r="T2485">
        <v>60</v>
      </c>
      <c r="U2485">
        <v>1230</v>
      </c>
      <c r="V2485" t="s">
        <v>17</v>
      </c>
      <c r="W2485">
        <v>2205</v>
      </c>
      <c r="X2485">
        <v>2</v>
      </c>
    </row>
    <row r="2486" spans="1:24" x14ac:dyDescent="0.25">
      <c r="A2486">
        <v>171835</v>
      </c>
      <c r="B2486" t="s">
        <v>14033</v>
      </c>
      <c r="C2486">
        <v>2015</v>
      </c>
      <c r="D2486" s="4">
        <v>42005</v>
      </c>
      <c r="E2486" t="s">
        <v>21553</v>
      </c>
      <c r="F2486">
        <v>3.2</v>
      </c>
      <c r="G2486">
        <v>55</v>
      </c>
      <c r="H2486">
        <v>6.5164600000000004</v>
      </c>
      <c r="I2486">
        <v>5.8790100000000001</v>
      </c>
      <c r="J2486">
        <v>1</v>
      </c>
      <c r="K2486">
        <v>4</v>
      </c>
      <c r="L2486">
        <v>12.571428571428571</v>
      </c>
      <c r="M2486">
        <v>3</v>
      </c>
      <c r="N2486" t="s">
        <v>21594</v>
      </c>
      <c r="O2486">
        <v>2948</v>
      </c>
      <c r="P2486">
        <v>61</v>
      </c>
      <c r="Q2486">
        <v>444</v>
      </c>
      <c r="R2486">
        <v>120</v>
      </c>
      <c r="S2486">
        <v>30</v>
      </c>
      <c r="T2486">
        <v>120</v>
      </c>
      <c r="U2486">
        <v>1229</v>
      </c>
      <c r="V2486" t="s">
        <v>17</v>
      </c>
      <c r="W2486">
        <v>3197</v>
      </c>
      <c r="X2486">
        <v>2</v>
      </c>
    </row>
    <row r="2487" spans="1:24" x14ac:dyDescent="0.25">
      <c r="A2487">
        <v>144388</v>
      </c>
      <c r="B2487" t="s">
        <v>6139</v>
      </c>
      <c r="C2487">
        <v>2013</v>
      </c>
      <c r="D2487" s="4">
        <v>41275</v>
      </c>
      <c r="E2487" t="s">
        <v>21553</v>
      </c>
      <c r="F2487">
        <v>1.4032</v>
      </c>
      <c r="G2487">
        <v>62</v>
      </c>
      <c r="H2487">
        <v>6.2398899999999999</v>
      </c>
      <c r="I2487">
        <v>5.8032700000000004</v>
      </c>
      <c r="J2487">
        <v>2</v>
      </c>
      <c r="K2487">
        <v>4</v>
      </c>
      <c r="L2487">
        <v>10</v>
      </c>
      <c r="M2487">
        <v>0</v>
      </c>
      <c r="N2487" t="s">
        <v>21584</v>
      </c>
      <c r="O2487">
        <v>2454</v>
      </c>
      <c r="P2487">
        <v>28</v>
      </c>
      <c r="Q2487">
        <v>209</v>
      </c>
      <c r="R2487">
        <v>30</v>
      </c>
      <c r="S2487">
        <v>30</v>
      </c>
      <c r="T2487">
        <v>30</v>
      </c>
      <c r="U2487">
        <v>1229</v>
      </c>
      <c r="V2487" t="s">
        <v>21988</v>
      </c>
      <c r="W2487">
        <v>3813</v>
      </c>
      <c r="X2487">
        <v>2</v>
      </c>
    </row>
    <row r="2488" spans="1:24" x14ac:dyDescent="0.25">
      <c r="A2488">
        <v>17104</v>
      </c>
      <c r="B2488" t="s">
        <v>3087</v>
      </c>
      <c r="C2488">
        <v>1939</v>
      </c>
      <c r="D2488" s="4">
        <v>14246</v>
      </c>
      <c r="E2488" t="s">
        <v>21558</v>
      </c>
      <c r="F2488">
        <v>2.1274999999999999</v>
      </c>
      <c r="G2488">
        <v>102</v>
      </c>
      <c r="H2488">
        <v>6.3847800000000001</v>
      </c>
      <c r="I2488">
        <v>5.8476100000000004</v>
      </c>
      <c r="J2488">
        <v>2</v>
      </c>
      <c r="K2488">
        <v>6</v>
      </c>
      <c r="L2488">
        <v>10.285714285714286</v>
      </c>
      <c r="M2488">
        <v>4</v>
      </c>
      <c r="N2488" t="s">
        <v>22167</v>
      </c>
      <c r="O2488">
        <v>1467</v>
      </c>
      <c r="P2488">
        <v>2</v>
      </c>
      <c r="Q2488">
        <v>16</v>
      </c>
      <c r="R2488">
        <v>45</v>
      </c>
      <c r="S2488">
        <v>45</v>
      </c>
      <c r="T2488">
        <v>45</v>
      </c>
      <c r="U2488">
        <v>1227</v>
      </c>
      <c r="V2488" t="s">
        <v>17</v>
      </c>
      <c r="W2488">
        <v>3444</v>
      </c>
      <c r="X2488">
        <v>10</v>
      </c>
    </row>
    <row r="2489" spans="1:24" x14ac:dyDescent="0.25">
      <c r="A2489">
        <v>316546</v>
      </c>
      <c r="B2489" t="s">
        <v>3835</v>
      </c>
      <c r="C2489">
        <v>2020</v>
      </c>
      <c r="D2489" s="4">
        <v>43831</v>
      </c>
      <c r="E2489" t="s">
        <v>21552</v>
      </c>
      <c r="F2489">
        <v>2.4737</v>
      </c>
      <c r="G2489">
        <v>38</v>
      </c>
      <c r="H2489">
        <v>7.6500199999999996</v>
      </c>
      <c r="I2489">
        <v>6.3991499999999997</v>
      </c>
      <c r="J2489">
        <v>1</v>
      </c>
      <c r="K2489">
        <v>4</v>
      </c>
      <c r="L2489">
        <v>11.5</v>
      </c>
      <c r="M2489">
        <v>0</v>
      </c>
      <c r="N2489" t="s">
        <v>21584</v>
      </c>
      <c r="O2489">
        <v>2930</v>
      </c>
      <c r="P2489">
        <v>75</v>
      </c>
      <c r="Q2489">
        <v>480</v>
      </c>
      <c r="R2489">
        <v>30</v>
      </c>
      <c r="S2489">
        <v>30</v>
      </c>
      <c r="T2489">
        <v>30</v>
      </c>
      <c r="U2489">
        <v>1227</v>
      </c>
      <c r="V2489" t="s">
        <v>21853</v>
      </c>
      <c r="W2489">
        <v>1246</v>
      </c>
      <c r="X2489">
        <v>1</v>
      </c>
    </row>
    <row r="2490" spans="1:24" x14ac:dyDescent="0.25">
      <c r="A2490">
        <v>207062</v>
      </c>
      <c r="B2490" t="s">
        <v>5898</v>
      </c>
      <c r="C2490">
        <v>2016</v>
      </c>
      <c r="D2490" s="4">
        <v>42370</v>
      </c>
      <c r="E2490" t="s">
        <v>21553</v>
      </c>
      <c r="F2490">
        <v>1.3332999999999999</v>
      </c>
      <c r="G2490">
        <v>27</v>
      </c>
      <c r="H2490">
        <v>6.6264099999999999</v>
      </c>
      <c r="I2490">
        <v>5.9550200000000002</v>
      </c>
      <c r="J2490">
        <v>3</v>
      </c>
      <c r="K2490">
        <v>6</v>
      </c>
      <c r="L2490">
        <v>8.6</v>
      </c>
      <c r="M2490">
        <v>0</v>
      </c>
      <c r="N2490" t="s">
        <v>21584</v>
      </c>
      <c r="O2490">
        <v>2643</v>
      </c>
      <c r="P2490">
        <v>36</v>
      </c>
      <c r="Q2490">
        <v>305</v>
      </c>
      <c r="R2490">
        <v>30</v>
      </c>
      <c r="S2490">
        <v>30</v>
      </c>
      <c r="T2490">
        <v>30</v>
      </c>
      <c r="U2490">
        <v>1225</v>
      </c>
      <c r="V2490" t="s">
        <v>17</v>
      </c>
      <c r="W2490">
        <v>2760</v>
      </c>
      <c r="X2490">
        <v>2</v>
      </c>
    </row>
    <row r="2491" spans="1:24" x14ac:dyDescent="0.25">
      <c r="A2491">
        <v>147768</v>
      </c>
      <c r="B2491" t="s">
        <v>6935</v>
      </c>
      <c r="C2491">
        <v>2013</v>
      </c>
      <c r="D2491" s="4">
        <v>41275</v>
      </c>
      <c r="E2491" t="s">
        <v>21553</v>
      </c>
      <c r="F2491">
        <v>1.3148</v>
      </c>
      <c r="G2491">
        <v>54</v>
      </c>
      <c r="H2491">
        <v>5.9073500000000001</v>
      </c>
      <c r="I2491">
        <v>5.6691399999999996</v>
      </c>
      <c r="J2491">
        <v>2</v>
      </c>
      <c r="K2491">
        <v>6</v>
      </c>
      <c r="L2491">
        <v>6.7142857142857144</v>
      </c>
      <c r="M2491">
        <v>0</v>
      </c>
      <c r="N2491" t="s">
        <v>21584</v>
      </c>
      <c r="O2491">
        <v>2006</v>
      </c>
      <c r="P2491">
        <v>14</v>
      </c>
      <c r="Q2491">
        <v>93</v>
      </c>
      <c r="R2491">
        <v>25</v>
      </c>
      <c r="S2491">
        <v>25</v>
      </c>
      <c r="T2491">
        <v>25</v>
      </c>
      <c r="U2491">
        <v>1225</v>
      </c>
      <c r="V2491" t="s">
        <v>22120</v>
      </c>
      <c r="W2491">
        <v>5524</v>
      </c>
      <c r="X2491">
        <v>2</v>
      </c>
    </row>
    <row r="2492" spans="1:24" x14ac:dyDescent="0.25">
      <c r="A2492">
        <v>19419</v>
      </c>
      <c r="B2492" t="s">
        <v>6398</v>
      </c>
      <c r="C2492">
        <v>2005</v>
      </c>
      <c r="D2492" s="4">
        <v>38353</v>
      </c>
      <c r="E2492" t="s">
        <v>21554</v>
      </c>
      <c r="F2492">
        <v>2.7277999999999998</v>
      </c>
      <c r="G2492">
        <v>158</v>
      </c>
      <c r="H2492">
        <v>6.08033</v>
      </c>
      <c r="I2492">
        <v>5.7239699999999996</v>
      </c>
      <c r="J2492">
        <v>2</v>
      </c>
      <c r="K2492">
        <v>4</v>
      </c>
      <c r="L2492">
        <v>12.5</v>
      </c>
      <c r="M2492">
        <v>0</v>
      </c>
      <c r="N2492" t="s">
        <v>21584</v>
      </c>
      <c r="O2492">
        <v>2624</v>
      </c>
      <c r="P2492">
        <v>20</v>
      </c>
      <c r="Q2492">
        <v>126</v>
      </c>
      <c r="R2492">
        <v>45</v>
      </c>
      <c r="S2492">
        <v>45</v>
      </c>
      <c r="T2492">
        <v>45</v>
      </c>
      <c r="U2492">
        <v>1225</v>
      </c>
      <c r="V2492" t="s">
        <v>19028</v>
      </c>
      <c r="W2492">
        <v>4681</v>
      </c>
      <c r="X2492">
        <v>3</v>
      </c>
    </row>
    <row r="2493" spans="1:24" x14ac:dyDescent="0.25">
      <c r="A2493">
        <v>156496</v>
      </c>
      <c r="B2493" t="s">
        <v>11133</v>
      </c>
      <c r="C2493">
        <v>2015</v>
      </c>
      <c r="D2493" s="4">
        <v>42005</v>
      </c>
      <c r="E2493" t="s">
        <v>21553</v>
      </c>
      <c r="F2493">
        <v>2.6118999999999999</v>
      </c>
      <c r="G2493">
        <v>67</v>
      </c>
      <c r="H2493">
        <v>7.1851900000000004</v>
      </c>
      <c r="I2493">
        <v>6.1734999999999998</v>
      </c>
      <c r="J2493">
        <v>1</v>
      </c>
      <c r="K2493">
        <v>5</v>
      </c>
      <c r="L2493">
        <v>12</v>
      </c>
      <c r="M2493">
        <v>0</v>
      </c>
      <c r="N2493" t="s">
        <v>21584</v>
      </c>
      <c r="O2493">
        <v>2838</v>
      </c>
      <c r="P2493">
        <v>143</v>
      </c>
      <c r="Q2493">
        <v>669</v>
      </c>
      <c r="R2493">
        <v>70</v>
      </c>
      <c r="S2493">
        <v>70</v>
      </c>
      <c r="T2493">
        <v>70</v>
      </c>
      <c r="U2493">
        <v>1224</v>
      </c>
      <c r="V2493" t="s">
        <v>17</v>
      </c>
      <c r="W2493">
        <v>1857</v>
      </c>
      <c r="X2493">
        <v>2</v>
      </c>
    </row>
    <row r="2494" spans="1:24" x14ac:dyDescent="0.25">
      <c r="A2494">
        <v>8668</v>
      </c>
      <c r="B2494" t="s">
        <v>8950</v>
      </c>
      <c r="C2494">
        <v>2003</v>
      </c>
      <c r="D2494" s="4">
        <v>37622</v>
      </c>
      <c r="E2494" t="s">
        <v>21554</v>
      </c>
      <c r="F2494">
        <v>1.0885</v>
      </c>
      <c r="G2494">
        <v>113</v>
      </c>
      <c r="H2494">
        <v>6.2603200000000001</v>
      </c>
      <c r="I2494">
        <v>5.8248199999999999</v>
      </c>
      <c r="J2494">
        <v>2</v>
      </c>
      <c r="K2494">
        <v>6</v>
      </c>
      <c r="L2494">
        <v>5.6428571428571432</v>
      </c>
      <c r="M2494">
        <v>0</v>
      </c>
      <c r="N2494" t="s">
        <v>21584</v>
      </c>
      <c r="O2494">
        <v>1376</v>
      </c>
      <c r="P2494">
        <v>72</v>
      </c>
      <c r="Q2494">
        <v>229</v>
      </c>
      <c r="R2494">
        <v>20</v>
      </c>
      <c r="S2494">
        <v>15</v>
      </c>
      <c r="T2494">
        <v>20</v>
      </c>
      <c r="U2494">
        <v>1224</v>
      </c>
      <c r="V2494" t="s">
        <v>17</v>
      </c>
      <c r="W2494">
        <v>3631</v>
      </c>
      <c r="X2494">
        <v>3</v>
      </c>
    </row>
    <row r="2495" spans="1:24" x14ac:dyDescent="0.25">
      <c r="A2495">
        <v>164</v>
      </c>
      <c r="B2495" t="s">
        <v>2123</v>
      </c>
      <c r="C2495">
        <v>1996</v>
      </c>
      <c r="D2495" s="4">
        <v>35065</v>
      </c>
      <c r="E2495" t="s">
        <v>21555</v>
      </c>
      <c r="F2495">
        <v>1.2672000000000001</v>
      </c>
      <c r="G2495">
        <v>116</v>
      </c>
      <c r="H2495">
        <v>5.4318600000000004</v>
      </c>
      <c r="I2495">
        <v>5.4565799999999998</v>
      </c>
      <c r="J2495">
        <v>2</v>
      </c>
      <c r="K2495">
        <v>6</v>
      </c>
      <c r="L2495">
        <v>9</v>
      </c>
      <c r="M2495">
        <v>0</v>
      </c>
      <c r="N2495" t="s">
        <v>21584</v>
      </c>
      <c r="O2495">
        <v>2421</v>
      </c>
      <c r="P2495">
        <v>24</v>
      </c>
      <c r="Q2495">
        <v>93</v>
      </c>
      <c r="R2495">
        <v>30</v>
      </c>
      <c r="S2495">
        <v>30</v>
      </c>
      <c r="T2495">
        <v>30</v>
      </c>
      <c r="U2495">
        <v>1224</v>
      </c>
      <c r="V2495" t="s">
        <v>17</v>
      </c>
      <c r="W2495">
        <v>20892</v>
      </c>
      <c r="X2495">
        <v>4</v>
      </c>
    </row>
    <row r="2496" spans="1:24" x14ac:dyDescent="0.25">
      <c r="A2496">
        <v>180771</v>
      </c>
      <c r="B2496" t="s">
        <v>17643</v>
      </c>
      <c r="C2496">
        <v>2016</v>
      </c>
      <c r="D2496" s="4">
        <v>42370</v>
      </c>
      <c r="E2496" t="s">
        <v>21553</v>
      </c>
      <c r="F2496">
        <v>2.7273000000000001</v>
      </c>
      <c r="G2496">
        <v>33</v>
      </c>
      <c r="H2496">
        <v>7.4694700000000003</v>
      </c>
      <c r="I2496">
        <v>6.2478199999999999</v>
      </c>
      <c r="J2496">
        <v>2</v>
      </c>
      <c r="K2496">
        <v>5</v>
      </c>
      <c r="L2496">
        <v>10.285714285714286</v>
      </c>
      <c r="M2496">
        <v>5</v>
      </c>
      <c r="N2496" t="s">
        <v>22705</v>
      </c>
      <c r="O2496">
        <v>3580</v>
      </c>
      <c r="P2496">
        <v>164</v>
      </c>
      <c r="Q2496">
        <v>865</v>
      </c>
      <c r="R2496">
        <v>90</v>
      </c>
      <c r="S2496">
        <v>60</v>
      </c>
      <c r="T2496">
        <v>90</v>
      </c>
      <c r="U2496">
        <v>1223</v>
      </c>
      <c r="V2496" t="s">
        <v>17</v>
      </c>
      <c r="W2496">
        <v>1604</v>
      </c>
      <c r="X2496">
        <v>2</v>
      </c>
    </row>
    <row r="2497" spans="1:24" x14ac:dyDescent="0.25">
      <c r="A2497">
        <v>6955</v>
      </c>
      <c r="B2497" t="s">
        <v>14670</v>
      </c>
      <c r="C2497">
        <v>2003</v>
      </c>
      <c r="D2497" s="4">
        <v>37622</v>
      </c>
      <c r="E2497" t="s">
        <v>21554</v>
      </c>
      <c r="F2497">
        <v>1.2177</v>
      </c>
      <c r="G2497">
        <v>124</v>
      </c>
      <c r="H2497">
        <v>6.2866499999999998</v>
      </c>
      <c r="I2497">
        <v>5.8235099999999997</v>
      </c>
      <c r="J2497">
        <v>1</v>
      </c>
      <c r="K2497">
        <v>4</v>
      </c>
      <c r="L2497">
        <v>7.1875</v>
      </c>
      <c r="M2497">
        <v>2</v>
      </c>
      <c r="N2497" t="s">
        <v>21594</v>
      </c>
      <c r="O2497">
        <v>1151</v>
      </c>
      <c r="P2497">
        <v>15</v>
      </c>
      <c r="Q2497">
        <v>202</v>
      </c>
      <c r="R2497">
        <v>45</v>
      </c>
      <c r="S2497">
        <v>45</v>
      </c>
      <c r="T2497">
        <v>45</v>
      </c>
      <c r="U2497">
        <v>1223</v>
      </c>
      <c r="V2497" t="s">
        <v>17</v>
      </c>
      <c r="W2497">
        <v>3637</v>
      </c>
      <c r="X2497">
        <v>3</v>
      </c>
    </row>
    <row r="2498" spans="1:24" x14ac:dyDescent="0.25">
      <c r="A2498">
        <v>193210</v>
      </c>
      <c r="B2498" t="s">
        <v>5114</v>
      </c>
      <c r="C2498">
        <v>2016</v>
      </c>
      <c r="D2498" s="4">
        <v>42370</v>
      </c>
      <c r="E2498" t="s">
        <v>21553</v>
      </c>
      <c r="F2498">
        <v>1.3332999999999999</v>
      </c>
      <c r="G2498">
        <v>15</v>
      </c>
      <c r="H2498">
        <v>6.6596099999999998</v>
      </c>
      <c r="I2498">
        <v>5.9778399999999996</v>
      </c>
      <c r="J2498">
        <v>1</v>
      </c>
      <c r="K2498">
        <v>4</v>
      </c>
      <c r="L2498">
        <v>8.8571428571428577</v>
      </c>
      <c r="M2498">
        <v>0</v>
      </c>
      <c r="N2498" t="s">
        <v>21584</v>
      </c>
      <c r="O2498">
        <v>2063</v>
      </c>
      <c r="P2498">
        <v>58</v>
      </c>
      <c r="Q2498">
        <v>245</v>
      </c>
      <c r="R2498">
        <v>25</v>
      </c>
      <c r="S2498">
        <v>15</v>
      </c>
      <c r="T2498">
        <v>25</v>
      </c>
      <c r="U2498">
        <v>1222</v>
      </c>
      <c r="V2498" t="s">
        <v>17</v>
      </c>
      <c r="W2498">
        <v>2643</v>
      </c>
      <c r="X2498">
        <v>2</v>
      </c>
    </row>
    <row r="2499" spans="1:24" x14ac:dyDescent="0.25">
      <c r="A2499">
        <v>118610</v>
      </c>
      <c r="B2499" t="s">
        <v>15380</v>
      </c>
      <c r="C2499">
        <v>2012</v>
      </c>
      <c r="D2499" s="4">
        <v>40909</v>
      </c>
      <c r="E2499" t="s">
        <v>21553</v>
      </c>
      <c r="F2499">
        <v>2.1932</v>
      </c>
      <c r="G2499">
        <v>88</v>
      </c>
      <c r="H2499">
        <v>6.6641399999999997</v>
      </c>
      <c r="I2499">
        <v>5.9871600000000003</v>
      </c>
      <c r="J2499">
        <v>2</v>
      </c>
      <c r="K2499">
        <v>4</v>
      </c>
      <c r="L2499">
        <v>8.6666666666666661</v>
      </c>
      <c r="M2499">
        <v>0</v>
      </c>
      <c r="N2499" t="s">
        <v>21584</v>
      </c>
      <c r="O2499">
        <v>1534</v>
      </c>
      <c r="P2499">
        <v>85</v>
      </c>
      <c r="Q2499">
        <v>323</v>
      </c>
      <c r="R2499">
        <v>45</v>
      </c>
      <c r="S2499">
        <v>45</v>
      </c>
      <c r="T2499">
        <v>45</v>
      </c>
      <c r="U2499">
        <v>1222</v>
      </c>
      <c r="V2499" t="s">
        <v>17</v>
      </c>
      <c r="W2499">
        <v>2596</v>
      </c>
      <c r="X2499">
        <v>2</v>
      </c>
    </row>
    <row r="2500" spans="1:24" x14ac:dyDescent="0.25">
      <c r="A2500">
        <v>229218</v>
      </c>
      <c r="B2500" t="s">
        <v>477</v>
      </c>
      <c r="C2500">
        <v>2017</v>
      </c>
      <c r="D2500" s="4">
        <v>42736</v>
      </c>
      <c r="E2500" t="s">
        <v>21553</v>
      </c>
      <c r="F2500">
        <v>2.5263</v>
      </c>
      <c r="G2500">
        <v>19</v>
      </c>
      <c r="H2500">
        <v>7.1625199999999998</v>
      </c>
      <c r="I2500">
        <v>6.1149699999999996</v>
      </c>
      <c r="J2500">
        <v>3</v>
      </c>
      <c r="K2500">
        <v>4</v>
      </c>
      <c r="L2500">
        <v>10</v>
      </c>
      <c r="M2500">
        <v>0</v>
      </c>
      <c r="N2500" t="s">
        <v>21584</v>
      </c>
      <c r="O2500">
        <v>4022</v>
      </c>
      <c r="P2500">
        <v>45</v>
      </c>
      <c r="Q2500">
        <v>426</v>
      </c>
      <c r="R2500">
        <v>75</v>
      </c>
      <c r="S2500">
        <v>60</v>
      </c>
      <c r="T2500">
        <v>75</v>
      </c>
      <c r="U2500">
        <v>1222</v>
      </c>
      <c r="V2500" t="s">
        <v>3370</v>
      </c>
      <c r="W2500">
        <v>2048</v>
      </c>
      <c r="X2500">
        <v>2</v>
      </c>
    </row>
    <row r="2501" spans="1:24" x14ac:dyDescent="0.25">
      <c r="A2501">
        <v>193840</v>
      </c>
      <c r="B2501" t="s">
        <v>18056</v>
      </c>
      <c r="C2501">
        <v>2016</v>
      </c>
      <c r="D2501" s="4">
        <v>42370</v>
      </c>
      <c r="E2501" t="s">
        <v>21553</v>
      </c>
      <c r="F2501">
        <v>2.3683999999999998</v>
      </c>
      <c r="G2501">
        <v>19</v>
      </c>
      <c r="H2501">
        <v>6.4350899999999998</v>
      </c>
      <c r="I2501">
        <v>5.8802599999999998</v>
      </c>
      <c r="J2501">
        <v>2</v>
      </c>
      <c r="K2501">
        <v>8</v>
      </c>
      <c r="L2501">
        <v>9.3333333333333339</v>
      </c>
      <c r="M2501">
        <v>0</v>
      </c>
      <c r="N2501" t="s">
        <v>21584</v>
      </c>
      <c r="O2501">
        <v>2199</v>
      </c>
      <c r="P2501">
        <v>96</v>
      </c>
      <c r="Q2501">
        <v>593</v>
      </c>
      <c r="R2501">
        <v>60</v>
      </c>
      <c r="S2501">
        <v>60</v>
      </c>
      <c r="T2501">
        <v>60</v>
      </c>
      <c r="U2501">
        <v>1222</v>
      </c>
      <c r="V2501" t="s">
        <v>21770</v>
      </c>
      <c r="W2501">
        <v>3186</v>
      </c>
      <c r="X2501">
        <v>2</v>
      </c>
    </row>
    <row r="2502" spans="1:24" x14ac:dyDescent="0.25">
      <c r="A2502">
        <v>84469</v>
      </c>
      <c r="B2502" t="s">
        <v>7379</v>
      </c>
      <c r="C2502">
        <v>2010</v>
      </c>
      <c r="D2502" s="4">
        <v>40179</v>
      </c>
      <c r="E2502" t="s">
        <v>21553</v>
      </c>
      <c r="F2502">
        <v>2.4563000000000001</v>
      </c>
      <c r="G2502">
        <v>103</v>
      </c>
      <c r="H2502">
        <v>6.5208599999999999</v>
      </c>
      <c r="I2502">
        <v>5.9367599999999996</v>
      </c>
      <c r="J2502">
        <v>2</v>
      </c>
      <c r="K2502">
        <v>5</v>
      </c>
      <c r="L2502">
        <v>9.3333333333333339</v>
      </c>
      <c r="M2502">
        <v>0</v>
      </c>
      <c r="N2502" t="s">
        <v>21584</v>
      </c>
      <c r="O2502">
        <v>1398</v>
      </c>
      <c r="P2502">
        <v>50</v>
      </c>
      <c r="Q2502">
        <v>235</v>
      </c>
      <c r="R2502">
        <v>60</v>
      </c>
      <c r="S2502">
        <v>60</v>
      </c>
      <c r="T2502">
        <v>60</v>
      </c>
      <c r="U2502">
        <v>1221</v>
      </c>
      <c r="V2502" t="s">
        <v>17</v>
      </c>
      <c r="W2502">
        <v>2856</v>
      </c>
      <c r="X2502">
        <v>2</v>
      </c>
    </row>
    <row r="2503" spans="1:24" x14ac:dyDescent="0.25">
      <c r="A2503">
        <v>3353</v>
      </c>
      <c r="B2503" t="s">
        <v>21099</v>
      </c>
      <c r="C2503">
        <v>2002</v>
      </c>
      <c r="D2503" s="4">
        <v>37257</v>
      </c>
      <c r="E2503" t="s">
        <v>21554</v>
      </c>
      <c r="F2503">
        <v>3.5369999999999999</v>
      </c>
      <c r="G2503">
        <v>162</v>
      </c>
      <c r="H2503">
        <v>7.3191199999999998</v>
      </c>
      <c r="I2503">
        <v>6.2310600000000003</v>
      </c>
      <c r="J2503">
        <v>2</v>
      </c>
      <c r="K2503">
        <v>2</v>
      </c>
      <c r="L2503">
        <v>14</v>
      </c>
      <c r="M2503">
        <v>0</v>
      </c>
      <c r="N2503" t="s">
        <v>21584</v>
      </c>
      <c r="O2503">
        <v>2619</v>
      </c>
      <c r="P2503">
        <v>66</v>
      </c>
      <c r="Q2503">
        <v>311</v>
      </c>
      <c r="R2503">
        <v>420</v>
      </c>
      <c r="S2503">
        <v>420</v>
      </c>
      <c r="T2503">
        <v>420</v>
      </c>
      <c r="U2503">
        <v>1219</v>
      </c>
      <c r="V2503" t="s">
        <v>17</v>
      </c>
      <c r="W2503">
        <v>1669</v>
      </c>
      <c r="X2503">
        <v>3</v>
      </c>
    </row>
    <row r="2504" spans="1:24" x14ac:dyDescent="0.25">
      <c r="A2504">
        <v>312804</v>
      </c>
      <c r="B2504" t="s">
        <v>13516</v>
      </c>
      <c r="C2504">
        <v>2020</v>
      </c>
      <c r="D2504" s="4">
        <v>43831</v>
      </c>
      <c r="E2504" t="s">
        <v>21552</v>
      </c>
      <c r="F2504">
        <v>2.9216000000000002</v>
      </c>
      <c r="G2504">
        <v>51</v>
      </c>
      <c r="H2504">
        <v>6.6797500000000003</v>
      </c>
      <c r="I2504">
        <v>5.9618099999999998</v>
      </c>
      <c r="J2504">
        <v>1</v>
      </c>
      <c r="K2504">
        <v>5</v>
      </c>
      <c r="L2504">
        <v>10.545454545454545</v>
      </c>
      <c r="M2504">
        <v>3</v>
      </c>
      <c r="N2504" t="s">
        <v>22209</v>
      </c>
      <c r="O2504">
        <v>3364</v>
      </c>
      <c r="P2504">
        <v>62</v>
      </c>
      <c r="Q2504">
        <v>738</v>
      </c>
      <c r="R2504">
        <v>90</v>
      </c>
      <c r="S2504">
        <v>60</v>
      </c>
      <c r="T2504">
        <v>90</v>
      </c>
      <c r="U2504">
        <v>1219</v>
      </c>
      <c r="V2504" t="s">
        <v>17</v>
      </c>
      <c r="W2504">
        <v>2723</v>
      </c>
      <c r="X2504">
        <v>1</v>
      </c>
    </row>
    <row r="2505" spans="1:24" x14ac:dyDescent="0.25">
      <c r="A2505">
        <v>58798</v>
      </c>
      <c r="B2505" t="s">
        <v>3211</v>
      </c>
      <c r="C2505">
        <v>2009</v>
      </c>
      <c r="D2505" s="4">
        <v>39814</v>
      </c>
      <c r="E2505" t="s">
        <v>21554</v>
      </c>
      <c r="F2505">
        <v>1.7556</v>
      </c>
      <c r="G2505">
        <v>90</v>
      </c>
      <c r="H2505">
        <v>6.2747700000000002</v>
      </c>
      <c r="I2505">
        <v>5.8121700000000001</v>
      </c>
      <c r="J2505">
        <v>2</v>
      </c>
      <c r="K2505">
        <v>5</v>
      </c>
      <c r="L2505">
        <v>8.5714285714285712</v>
      </c>
      <c r="M2505">
        <v>0</v>
      </c>
      <c r="N2505" t="s">
        <v>21584</v>
      </c>
      <c r="O2505">
        <v>2372</v>
      </c>
      <c r="P2505">
        <v>39</v>
      </c>
      <c r="Q2505">
        <v>147</v>
      </c>
      <c r="R2505">
        <v>45</v>
      </c>
      <c r="S2505">
        <v>30</v>
      </c>
      <c r="T2505">
        <v>45</v>
      </c>
      <c r="U2505">
        <v>1219</v>
      </c>
      <c r="V2505" t="s">
        <v>21607</v>
      </c>
      <c r="W2505">
        <v>3734</v>
      </c>
      <c r="X2505">
        <v>3</v>
      </c>
    </row>
    <row r="2506" spans="1:24" x14ac:dyDescent="0.25">
      <c r="A2506">
        <v>280453</v>
      </c>
      <c r="B2506" t="s">
        <v>11260</v>
      </c>
      <c r="C2506">
        <v>2019</v>
      </c>
      <c r="D2506" s="4">
        <v>43466</v>
      </c>
      <c r="E2506" t="s">
        <v>21553</v>
      </c>
      <c r="F2506">
        <v>2.1190000000000002</v>
      </c>
      <c r="G2506">
        <v>42</v>
      </c>
      <c r="H2506">
        <v>7.2401900000000001</v>
      </c>
      <c r="I2506">
        <v>6.2259599999999997</v>
      </c>
      <c r="J2506">
        <v>1</v>
      </c>
      <c r="K2506">
        <v>4</v>
      </c>
      <c r="L2506">
        <v>11</v>
      </c>
      <c r="M2506">
        <v>2</v>
      </c>
      <c r="N2506" t="s">
        <v>21591</v>
      </c>
      <c r="O2506">
        <v>1829</v>
      </c>
      <c r="P2506">
        <v>157</v>
      </c>
      <c r="Q2506">
        <v>596</v>
      </c>
      <c r="R2506">
        <v>45</v>
      </c>
      <c r="S2506">
        <v>30</v>
      </c>
      <c r="T2506">
        <v>45</v>
      </c>
      <c r="U2506">
        <v>1218</v>
      </c>
      <c r="V2506" t="s">
        <v>10733</v>
      </c>
      <c r="W2506">
        <v>1687</v>
      </c>
      <c r="X2506">
        <v>2</v>
      </c>
    </row>
    <row r="2507" spans="1:24" x14ac:dyDescent="0.25">
      <c r="A2507">
        <v>294612</v>
      </c>
      <c r="B2507" t="s">
        <v>19915</v>
      </c>
      <c r="C2507">
        <v>2019</v>
      </c>
      <c r="D2507" s="4">
        <v>43466</v>
      </c>
      <c r="E2507" t="s">
        <v>21553</v>
      </c>
      <c r="F2507">
        <v>2.1818</v>
      </c>
      <c r="G2507">
        <v>11</v>
      </c>
      <c r="H2507">
        <v>7.88504</v>
      </c>
      <c r="I2507">
        <v>6.4990100000000002</v>
      </c>
      <c r="J2507">
        <v>1</v>
      </c>
      <c r="K2507">
        <v>6</v>
      </c>
      <c r="L2507">
        <v>12</v>
      </c>
      <c r="M2507">
        <v>0</v>
      </c>
      <c r="N2507" t="s">
        <v>21584</v>
      </c>
      <c r="O2507">
        <v>3111</v>
      </c>
      <c r="P2507">
        <v>159</v>
      </c>
      <c r="Q2507">
        <v>365</v>
      </c>
      <c r="R2507">
        <v>60</v>
      </c>
      <c r="S2507">
        <v>60</v>
      </c>
      <c r="T2507">
        <v>60</v>
      </c>
      <c r="U2507">
        <v>1218</v>
      </c>
      <c r="V2507" t="s">
        <v>21610</v>
      </c>
      <c r="W2507">
        <v>1075</v>
      </c>
      <c r="X2507">
        <v>2</v>
      </c>
    </row>
    <row r="2508" spans="1:24" x14ac:dyDescent="0.25">
      <c r="A2508">
        <v>1933</v>
      </c>
      <c r="B2508" t="s">
        <v>9727</v>
      </c>
      <c r="C2508">
        <v>1990</v>
      </c>
      <c r="D2508" s="4">
        <v>32874</v>
      </c>
      <c r="E2508" t="s">
        <v>21555</v>
      </c>
      <c r="F2508">
        <v>1.5862000000000001</v>
      </c>
      <c r="G2508">
        <v>87</v>
      </c>
      <c r="H2508">
        <v>5.46774</v>
      </c>
      <c r="I2508">
        <v>5.4366599999999998</v>
      </c>
      <c r="J2508">
        <v>2</v>
      </c>
      <c r="K2508">
        <v>6</v>
      </c>
      <c r="L2508">
        <v>8.5</v>
      </c>
      <c r="M2508">
        <v>0</v>
      </c>
      <c r="N2508" t="s">
        <v>21584</v>
      </c>
      <c r="O2508">
        <v>2527</v>
      </c>
      <c r="P2508">
        <v>48</v>
      </c>
      <c r="Q2508">
        <v>200</v>
      </c>
      <c r="R2508">
        <v>45</v>
      </c>
      <c r="S2508">
        <v>45</v>
      </c>
      <c r="T2508">
        <v>45</v>
      </c>
      <c r="U2508">
        <v>1217</v>
      </c>
      <c r="V2508" t="s">
        <v>17</v>
      </c>
      <c r="W2508">
        <v>21208</v>
      </c>
      <c r="X2508">
        <v>4</v>
      </c>
    </row>
    <row r="2509" spans="1:24" x14ac:dyDescent="0.25">
      <c r="A2509">
        <v>57660</v>
      </c>
      <c r="B2509" t="s">
        <v>19099</v>
      </c>
      <c r="C2509">
        <v>2006</v>
      </c>
      <c r="D2509" s="4">
        <v>38718</v>
      </c>
      <c r="E2509" t="s">
        <v>21554</v>
      </c>
      <c r="F2509">
        <v>1.2321</v>
      </c>
      <c r="G2509">
        <v>56</v>
      </c>
      <c r="H2509">
        <v>7.33284</v>
      </c>
      <c r="I2509">
        <v>6.2725600000000004</v>
      </c>
      <c r="J2509">
        <v>4</v>
      </c>
      <c r="K2509">
        <v>12</v>
      </c>
      <c r="L2509">
        <v>13.142857142857142</v>
      </c>
      <c r="M2509">
        <v>0</v>
      </c>
      <c r="N2509" t="s">
        <v>21584</v>
      </c>
      <c r="O2509">
        <v>1840</v>
      </c>
      <c r="P2509">
        <v>9</v>
      </c>
      <c r="Q2509">
        <v>80</v>
      </c>
      <c r="R2509">
        <v>45</v>
      </c>
      <c r="S2509">
        <v>45</v>
      </c>
      <c r="T2509">
        <v>45</v>
      </c>
      <c r="U2509">
        <v>1217</v>
      </c>
      <c r="V2509" t="s">
        <v>19095</v>
      </c>
      <c r="W2509">
        <v>1552</v>
      </c>
      <c r="X2509">
        <v>3</v>
      </c>
    </row>
    <row r="2510" spans="1:24" x14ac:dyDescent="0.25">
      <c r="A2510">
        <v>7098</v>
      </c>
      <c r="B2510" t="s">
        <v>11836</v>
      </c>
      <c r="C2510">
        <v>1995</v>
      </c>
      <c r="D2510" s="4">
        <v>34700</v>
      </c>
      <c r="E2510" t="s">
        <v>21555</v>
      </c>
      <c r="F2510">
        <v>1.8904000000000001</v>
      </c>
      <c r="G2510">
        <v>73</v>
      </c>
      <c r="H2510">
        <v>5.2855100000000004</v>
      </c>
      <c r="I2510">
        <v>5.3567600000000004</v>
      </c>
      <c r="J2510">
        <v>2</v>
      </c>
      <c r="K2510">
        <v>10</v>
      </c>
      <c r="L2510">
        <v>8</v>
      </c>
      <c r="M2510">
        <v>0</v>
      </c>
      <c r="N2510" t="s">
        <v>21584</v>
      </c>
      <c r="O2510">
        <v>2745</v>
      </c>
      <c r="P2510">
        <v>3</v>
      </c>
      <c r="Q2510">
        <v>23</v>
      </c>
      <c r="R2510">
        <v>180</v>
      </c>
      <c r="S2510">
        <v>180</v>
      </c>
      <c r="T2510">
        <v>180</v>
      </c>
      <c r="U2510">
        <v>1217</v>
      </c>
      <c r="V2510" t="s">
        <v>21798</v>
      </c>
      <c r="W2510">
        <v>21524</v>
      </c>
      <c r="X2510">
        <v>4</v>
      </c>
    </row>
    <row r="2511" spans="1:24" x14ac:dyDescent="0.25">
      <c r="A2511">
        <v>7708</v>
      </c>
      <c r="B2511" t="s">
        <v>8629</v>
      </c>
      <c r="C2511">
        <v>2001</v>
      </c>
      <c r="D2511" s="4">
        <v>36892</v>
      </c>
      <c r="E2511" t="s">
        <v>21554</v>
      </c>
      <c r="F2511">
        <v>1.0206</v>
      </c>
      <c r="G2511">
        <v>97</v>
      </c>
      <c r="H2511">
        <v>5.5937799999999998</v>
      </c>
      <c r="I2511">
        <v>5.5233299999999996</v>
      </c>
      <c r="J2511">
        <v>2</v>
      </c>
      <c r="K2511">
        <v>5</v>
      </c>
      <c r="L2511">
        <v>3.04</v>
      </c>
      <c r="M2511">
        <v>0</v>
      </c>
      <c r="N2511" t="s">
        <v>21584</v>
      </c>
      <c r="O2511">
        <v>2589</v>
      </c>
      <c r="P2511">
        <v>19</v>
      </c>
      <c r="Q2511">
        <v>84</v>
      </c>
      <c r="R2511">
        <v>15</v>
      </c>
      <c r="S2511">
        <v>15</v>
      </c>
      <c r="T2511">
        <v>15</v>
      </c>
      <c r="U2511">
        <v>1215</v>
      </c>
      <c r="V2511" t="s">
        <v>17</v>
      </c>
      <c r="W2511">
        <v>13934</v>
      </c>
      <c r="X2511">
        <v>3</v>
      </c>
    </row>
    <row r="2512" spans="1:24" x14ac:dyDescent="0.25">
      <c r="A2512">
        <v>237211</v>
      </c>
      <c r="B2512" t="s">
        <v>20067</v>
      </c>
      <c r="C2512">
        <v>2018</v>
      </c>
      <c r="D2512" s="4">
        <v>43101</v>
      </c>
      <c r="E2512" t="s">
        <v>21553</v>
      </c>
      <c r="F2512">
        <v>2.0714000000000001</v>
      </c>
      <c r="G2512">
        <v>42</v>
      </c>
      <c r="H2512">
        <v>7.3109700000000002</v>
      </c>
      <c r="I2512">
        <v>6.0680199999999997</v>
      </c>
      <c r="J2512">
        <v>1</v>
      </c>
      <c r="K2512">
        <v>6</v>
      </c>
      <c r="L2512">
        <v>9.3333333333333339</v>
      </c>
      <c r="M2512">
        <v>4</v>
      </c>
      <c r="N2512" t="s">
        <v>21594</v>
      </c>
      <c r="O2512">
        <v>2051</v>
      </c>
      <c r="P2512">
        <v>51</v>
      </c>
      <c r="Q2512">
        <v>393</v>
      </c>
      <c r="R2512">
        <v>60</v>
      </c>
      <c r="S2512">
        <v>30</v>
      </c>
      <c r="T2512">
        <v>60</v>
      </c>
      <c r="U2512">
        <v>1214</v>
      </c>
      <c r="V2512" t="s">
        <v>17</v>
      </c>
      <c r="W2512">
        <v>2225</v>
      </c>
      <c r="X2512">
        <v>2</v>
      </c>
    </row>
    <row r="2513" spans="1:24" x14ac:dyDescent="0.25">
      <c r="A2513">
        <v>100679</v>
      </c>
      <c r="B2513" t="s">
        <v>19833</v>
      </c>
      <c r="C2513">
        <v>2011</v>
      </c>
      <c r="D2513" s="4">
        <v>40544</v>
      </c>
      <c r="E2513" t="s">
        <v>21553</v>
      </c>
      <c r="F2513">
        <v>1.2811999999999999</v>
      </c>
      <c r="G2513">
        <v>32</v>
      </c>
      <c r="H2513">
        <v>6.6945199999999998</v>
      </c>
      <c r="I2513">
        <v>5.9905799999999996</v>
      </c>
      <c r="J2513">
        <v>2</v>
      </c>
      <c r="K2513">
        <v>8</v>
      </c>
      <c r="L2513">
        <v>8</v>
      </c>
      <c r="M2513">
        <v>0</v>
      </c>
      <c r="N2513" t="s">
        <v>21584</v>
      </c>
      <c r="O2513">
        <v>1703</v>
      </c>
      <c r="P2513">
        <v>41</v>
      </c>
      <c r="Q2513">
        <v>288</v>
      </c>
      <c r="R2513">
        <v>30</v>
      </c>
      <c r="S2513">
        <v>30</v>
      </c>
      <c r="T2513">
        <v>30</v>
      </c>
      <c r="U2513">
        <v>1213</v>
      </c>
      <c r="V2513" t="s">
        <v>17</v>
      </c>
      <c r="W2513">
        <v>2573</v>
      </c>
      <c r="X2513">
        <v>2</v>
      </c>
    </row>
    <row r="2514" spans="1:24" x14ac:dyDescent="0.25">
      <c r="A2514">
        <v>59753</v>
      </c>
      <c r="B2514" t="s">
        <v>14095</v>
      </c>
      <c r="C2514">
        <v>2009</v>
      </c>
      <c r="D2514" s="4">
        <v>39814</v>
      </c>
      <c r="E2514" t="s">
        <v>21554</v>
      </c>
      <c r="F2514">
        <v>2.25</v>
      </c>
      <c r="G2514">
        <v>96</v>
      </c>
      <c r="H2514">
        <v>6.8092899999999998</v>
      </c>
      <c r="I2514">
        <v>6.0491200000000003</v>
      </c>
      <c r="J2514">
        <v>2</v>
      </c>
      <c r="K2514">
        <v>5</v>
      </c>
      <c r="L2514">
        <v>10</v>
      </c>
      <c r="M2514">
        <v>0</v>
      </c>
      <c r="N2514" t="s">
        <v>21584</v>
      </c>
      <c r="O2514">
        <v>1680</v>
      </c>
      <c r="P2514">
        <v>62</v>
      </c>
      <c r="Q2514">
        <v>183</v>
      </c>
      <c r="R2514">
        <v>60</v>
      </c>
      <c r="S2514">
        <v>60</v>
      </c>
      <c r="T2514">
        <v>60</v>
      </c>
      <c r="U2514">
        <v>1213</v>
      </c>
      <c r="V2514" t="s">
        <v>22556</v>
      </c>
      <c r="W2514">
        <v>2292</v>
      </c>
      <c r="X2514">
        <v>3</v>
      </c>
    </row>
    <row r="2515" spans="1:24" x14ac:dyDescent="0.25">
      <c r="A2515">
        <v>256320</v>
      </c>
      <c r="B2515" t="s">
        <v>6758</v>
      </c>
      <c r="C2515">
        <v>2018</v>
      </c>
      <c r="D2515" s="4">
        <v>43101</v>
      </c>
      <c r="E2515" t="s">
        <v>21553</v>
      </c>
      <c r="F2515">
        <v>1.9697</v>
      </c>
      <c r="G2515">
        <v>33</v>
      </c>
      <c r="H2515">
        <v>7.1952600000000002</v>
      </c>
      <c r="I2515">
        <v>6.2043699999999999</v>
      </c>
      <c r="J2515">
        <v>2</v>
      </c>
      <c r="K2515">
        <v>4</v>
      </c>
      <c r="L2515">
        <v>8</v>
      </c>
      <c r="M2515">
        <v>0</v>
      </c>
      <c r="N2515" t="s">
        <v>21584</v>
      </c>
      <c r="O2515">
        <v>1868</v>
      </c>
      <c r="P2515">
        <v>95</v>
      </c>
      <c r="Q2515">
        <v>501</v>
      </c>
      <c r="R2515">
        <v>45</v>
      </c>
      <c r="S2515">
        <v>25</v>
      </c>
      <c r="T2515">
        <v>45</v>
      </c>
      <c r="U2515">
        <v>1212</v>
      </c>
      <c r="V2515" t="s">
        <v>17</v>
      </c>
      <c r="W2515">
        <v>1760</v>
      </c>
      <c r="X2515">
        <v>2</v>
      </c>
    </row>
    <row r="2516" spans="1:24" x14ac:dyDescent="0.25">
      <c r="A2516">
        <v>283649</v>
      </c>
      <c r="B2516" t="s">
        <v>4919</v>
      </c>
      <c r="C2516">
        <v>2019</v>
      </c>
      <c r="D2516" s="4">
        <v>43466</v>
      </c>
      <c r="E2516" t="s">
        <v>21553</v>
      </c>
      <c r="F2516">
        <v>1.925</v>
      </c>
      <c r="G2516">
        <v>40</v>
      </c>
      <c r="H2516">
        <v>6.7661100000000003</v>
      </c>
      <c r="I2516">
        <v>6.0052099999999999</v>
      </c>
      <c r="J2516">
        <v>2</v>
      </c>
      <c r="K2516">
        <v>5</v>
      </c>
      <c r="L2516">
        <v>8.1999999999999993</v>
      </c>
      <c r="M2516">
        <v>4</v>
      </c>
      <c r="N2516" t="s">
        <v>21602</v>
      </c>
      <c r="O2516">
        <v>1991</v>
      </c>
      <c r="P2516">
        <v>123</v>
      </c>
      <c r="Q2516">
        <v>867</v>
      </c>
      <c r="R2516">
        <v>45</v>
      </c>
      <c r="S2516">
        <v>45</v>
      </c>
      <c r="T2516">
        <v>45</v>
      </c>
      <c r="U2516">
        <v>1212</v>
      </c>
      <c r="V2516" t="s">
        <v>17</v>
      </c>
      <c r="W2516">
        <v>2504</v>
      </c>
      <c r="X2516">
        <v>2</v>
      </c>
    </row>
    <row r="2517" spans="1:24" x14ac:dyDescent="0.25">
      <c r="A2517">
        <v>58602</v>
      </c>
      <c r="B2517" t="s">
        <v>2988</v>
      </c>
      <c r="C2517">
        <v>2009</v>
      </c>
      <c r="D2517" s="4">
        <v>39814</v>
      </c>
      <c r="E2517" t="s">
        <v>21554</v>
      </c>
      <c r="F2517">
        <v>1.831</v>
      </c>
      <c r="G2517">
        <v>71</v>
      </c>
      <c r="H2517">
        <v>6.6762699999999997</v>
      </c>
      <c r="I2517">
        <v>5.9864899999999999</v>
      </c>
      <c r="J2517">
        <v>2</v>
      </c>
      <c r="K2517">
        <v>6</v>
      </c>
      <c r="L2517">
        <v>8</v>
      </c>
      <c r="M2517">
        <v>0</v>
      </c>
      <c r="N2517" t="s">
        <v>21584</v>
      </c>
      <c r="O2517">
        <v>1901</v>
      </c>
      <c r="P2517">
        <v>78</v>
      </c>
      <c r="Q2517">
        <v>273</v>
      </c>
      <c r="R2517">
        <v>45</v>
      </c>
      <c r="S2517">
        <v>30</v>
      </c>
      <c r="T2517">
        <v>45</v>
      </c>
      <c r="U2517">
        <v>1211</v>
      </c>
      <c r="V2517" t="s">
        <v>17</v>
      </c>
      <c r="W2517">
        <v>2600</v>
      </c>
      <c r="X2517">
        <v>3</v>
      </c>
    </row>
    <row r="2518" spans="1:24" x14ac:dyDescent="0.25">
      <c r="A2518">
        <v>20750</v>
      </c>
      <c r="B2518" t="s">
        <v>2367</v>
      </c>
      <c r="C2518">
        <v>2005</v>
      </c>
      <c r="D2518" s="4">
        <v>38353</v>
      </c>
      <c r="E2518" t="s">
        <v>21554</v>
      </c>
      <c r="F2518">
        <v>1.2325999999999999</v>
      </c>
      <c r="G2518">
        <v>43</v>
      </c>
      <c r="H2518">
        <v>6.1610199999999997</v>
      </c>
      <c r="I2518">
        <v>5.7598000000000003</v>
      </c>
      <c r="J2518">
        <v>2</v>
      </c>
      <c r="K2518">
        <v>15</v>
      </c>
      <c r="L2518">
        <v>12.181818181818182</v>
      </c>
      <c r="M2518">
        <v>0</v>
      </c>
      <c r="N2518" t="s">
        <v>21584</v>
      </c>
      <c r="O2518">
        <v>2887</v>
      </c>
      <c r="P2518">
        <v>7</v>
      </c>
      <c r="Q2518">
        <v>57</v>
      </c>
      <c r="R2518">
        <v>20</v>
      </c>
      <c r="S2518">
        <v>20</v>
      </c>
      <c r="T2518">
        <v>20</v>
      </c>
      <c r="U2518">
        <v>1210</v>
      </c>
      <c r="V2518" t="s">
        <v>2366</v>
      </c>
      <c r="W2518">
        <v>4238</v>
      </c>
      <c r="X2518">
        <v>3</v>
      </c>
    </row>
    <row r="2519" spans="1:24" x14ac:dyDescent="0.25">
      <c r="A2519">
        <v>198487</v>
      </c>
      <c r="B2519" t="s">
        <v>16232</v>
      </c>
      <c r="C2519">
        <v>2016</v>
      </c>
      <c r="D2519" s="4">
        <v>42370</v>
      </c>
      <c r="E2519" t="s">
        <v>21553</v>
      </c>
      <c r="F2519">
        <v>2.5</v>
      </c>
      <c r="G2519">
        <v>4</v>
      </c>
      <c r="H2519">
        <v>7.4833699999999999</v>
      </c>
      <c r="I2519">
        <v>6.2891500000000002</v>
      </c>
      <c r="J2519">
        <v>2</v>
      </c>
      <c r="K2519">
        <v>2</v>
      </c>
      <c r="M2519">
        <v>0</v>
      </c>
      <c r="N2519" t="s">
        <v>21584</v>
      </c>
      <c r="O2519">
        <v>5075</v>
      </c>
      <c r="P2519">
        <v>108</v>
      </c>
      <c r="Q2519">
        <v>514</v>
      </c>
      <c r="R2519">
        <v>45</v>
      </c>
      <c r="S2519">
        <v>45</v>
      </c>
      <c r="T2519">
        <v>45</v>
      </c>
      <c r="U2519">
        <v>1210</v>
      </c>
      <c r="V2519" t="s">
        <v>16229</v>
      </c>
      <c r="W2519">
        <v>1501</v>
      </c>
      <c r="X2519">
        <v>2</v>
      </c>
    </row>
    <row r="2520" spans="1:24" x14ac:dyDescent="0.25">
      <c r="A2520">
        <v>670</v>
      </c>
      <c r="B2520" t="s">
        <v>16909</v>
      </c>
      <c r="C2520">
        <v>1976</v>
      </c>
      <c r="D2520" s="4">
        <v>27760</v>
      </c>
      <c r="E2520" t="s">
        <v>21585</v>
      </c>
      <c r="F2520">
        <v>3.1071</v>
      </c>
      <c r="G2520">
        <v>140</v>
      </c>
      <c r="H2520">
        <v>6.5328299999999997</v>
      </c>
      <c r="I2520">
        <v>5.8988199999999997</v>
      </c>
      <c r="J2520">
        <v>1</v>
      </c>
      <c r="K2520">
        <v>2</v>
      </c>
      <c r="L2520">
        <v>13.090909090909092</v>
      </c>
      <c r="M2520">
        <v>0</v>
      </c>
      <c r="N2520" t="s">
        <v>21584</v>
      </c>
      <c r="O2520">
        <v>3635</v>
      </c>
      <c r="P2520">
        <v>43</v>
      </c>
      <c r="Q2520">
        <v>211</v>
      </c>
      <c r="R2520">
        <v>120</v>
      </c>
      <c r="S2520">
        <v>120</v>
      </c>
      <c r="T2520">
        <v>120</v>
      </c>
      <c r="U2520">
        <v>1208</v>
      </c>
      <c r="V2520" t="s">
        <v>17</v>
      </c>
      <c r="W2520">
        <v>3073</v>
      </c>
      <c r="X2520">
        <v>6</v>
      </c>
    </row>
    <row r="2521" spans="1:24" x14ac:dyDescent="0.25">
      <c r="A2521">
        <v>158742</v>
      </c>
      <c r="B2521" t="s">
        <v>21225</v>
      </c>
      <c r="C2521">
        <v>2014</v>
      </c>
      <c r="D2521" s="4">
        <v>41640</v>
      </c>
      <c r="E2521" t="s">
        <v>21553</v>
      </c>
      <c r="F2521">
        <v>1.0685</v>
      </c>
      <c r="G2521">
        <v>73</v>
      </c>
      <c r="H2521">
        <v>5.7981100000000003</v>
      </c>
      <c r="I2521">
        <v>5.6219200000000003</v>
      </c>
      <c r="J2521">
        <v>2</v>
      </c>
      <c r="K2521">
        <v>5</v>
      </c>
      <c r="L2521">
        <v>6.1111111111111107</v>
      </c>
      <c r="M2521">
        <v>0</v>
      </c>
      <c r="N2521" t="s">
        <v>21584</v>
      </c>
      <c r="O2521">
        <v>2385</v>
      </c>
      <c r="P2521">
        <v>12</v>
      </c>
      <c r="Q2521">
        <v>87</v>
      </c>
      <c r="R2521">
        <v>10</v>
      </c>
      <c r="S2521">
        <v>5</v>
      </c>
      <c r="T2521">
        <v>10</v>
      </c>
      <c r="U2521">
        <v>1208</v>
      </c>
      <c r="V2521" t="s">
        <v>22539</v>
      </c>
      <c r="W2521">
        <v>6639</v>
      </c>
      <c r="X2521">
        <v>2</v>
      </c>
    </row>
    <row r="2522" spans="1:24" x14ac:dyDescent="0.25">
      <c r="A2522">
        <v>203828</v>
      </c>
      <c r="B2522" t="s">
        <v>105</v>
      </c>
      <c r="C2522">
        <v>2017</v>
      </c>
      <c r="D2522" s="4">
        <v>42736</v>
      </c>
      <c r="E2522" t="s">
        <v>21553</v>
      </c>
      <c r="F2522">
        <v>2.0222000000000002</v>
      </c>
      <c r="G2522">
        <v>45</v>
      </c>
      <c r="H2522">
        <v>6.4149399999999996</v>
      </c>
      <c r="I2522">
        <v>5.8859899999999996</v>
      </c>
      <c r="J2522">
        <v>2</v>
      </c>
      <c r="K2522">
        <v>2</v>
      </c>
      <c r="L2522">
        <v>11</v>
      </c>
      <c r="M2522">
        <v>0</v>
      </c>
      <c r="N2522" t="s">
        <v>21584</v>
      </c>
      <c r="O2522">
        <v>2600</v>
      </c>
      <c r="P2522">
        <v>34</v>
      </c>
      <c r="Q2522">
        <v>206</v>
      </c>
      <c r="R2522">
        <v>13</v>
      </c>
      <c r="S2522">
        <v>13</v>
      </c>
      <c r="T2522">
        <v>13</v>
      </c>
      <c r="U2522">
        <v>1207</v>
      </c>
      <c r="V2522" t="s">
        <v>17</v>
      </c>
      <c r="W2522">
        <v>3147</v>
      </c>
      <c r="X2522">
        <v>2</v>
      </c>
    </row>
    <row r="2523" spans="1:24" x14ac:dyDescent="0.25">
      <c r="A2523">
        <v>5534</v>
      </c>
      <c r="B2523" t="s">
        <v>10531</v>
      </c>
      <c r="C2523">
        <v>2003</v>
      </c>
      <c r="D2523" s="4">
        <v>37622</v>
      </c>
      <c r="E2523" t="s">
        <v>21554</v>
      </c>
      <c r="F2523">
        <v>1.1621999999999999</v>
      </c>
      <c r="G2523">
        <v>148</v>
      </c>
      <c r="H2523">
        <v>6.34483</v>
      </c>
      <c r="I2523">
        <v>5.84992</v>
      </c>
      <c r="J2523">
        <v>2</v>
      </c>
      <c r="K2523">
        <v>5</v>
      </c>
      <c r="L2523">
        <v>7.5555555555555554</v>
      </c>
      <c r="M2523">
        <v>0</v>
      </c>
      <c r="N2523" t="s">
        <v>21584</v>
      </c>
      <c r="O2523">
        <v>1662</v>
      </c>
      <c r="P2523">
        <v>46</v>
      </c>
      <c r="Q2523">
        <v>195</v>
      </c>
      <c r="R2523">
        <v>10</v>
      </c>
      <c r="S2523">
        <v>10</v>
      </c>
      <c r="T2523">
        <v>10</v>
      </c>
      <c r="U2523">
        <v>1207</v>
      </c>
      <c r="V2523" t="s">
        <v>22576</v>
      </c>
      <c r="W2523">
        <v>3426</v>
      </c>
      <c r="X2523">
        <v>3</v>
      </c>
    </row>
    <row r="2524" spans="1:24" x14ac:dyDescent="0.25">
      <c r="A2524">
        <v>173761</v>
      </c>
      <c r="B2524" t="s">
        <v>17653</v>
      </c>
      <c r="C2524">
        <v>2015</v>
      </c>
      <c r="D2524" s="4">
        <v>42005</v>
      </c>
      <c r="E2524" t="s">
        <v>21553</v>
      </c>
      <c r="F2524">
        <v>1</v>
      </c>
      <c r="G2524">
        <v>22</v>
      </c>
      <c r="H2524">
        <v>7.08216</v>
      </c>
      <c r="I2524">
        <v>6.1067999999999998</v>
      </c>
      <c r="J2524">
        <v>4</v>
      </c>
      <c r="K2524">
        <v>8</v>
      </c>
      <c r="L2524">
        <v>16.399999999999999</v>
      </c>
      <c r="M2524">
        <v>0</v>
      </c>
      <c r="N2524" t="s">
        <v>21584</v>
      </c>
      <c r="O2524">
        <v>3286</v>
      </c>
      <c r="P2524">
        <v>18</v>
      </c>
      <c r="Q2524">
        <v>187</v>
      </c>
      <c r="R2524">
        <v>30</v>
      </c>
      <c r="S2524">
        <v>20</v>
      </c>
      <c r="T2524">
        <v>30</v>
      </c>
      <c r="U2524">
        <v>1206</v>
      </c>
      <c r="V2524" t="s">
        <v>17652</v>
      </c>
      <c r="W2524">
        <v>2075</v>
      </c>
      <c r="X2524">
        <v>2</v>
      </c>
    </row>
    <row r="2525" spans="1:24" x14ac:dyDescent="0.25">
      <c r="A2525">
        <v>151771</v>
      </c>
      <c r="B2525" t="s">
        <v>10145</v>
      </c>
      <c r="C2525">
        <v>2014</v>
      </c>
      <c r="D2525" s="4">
        <v>41640</v>
      </c>
      <c r="E2525" t="s">
        <v>21553</v>
      </c>
      <c r="F2525">
        <v>2.6537999999999999</v>
      </c>
      <c r="G2525">
        <v>52</v>
      </c>
      <c r="H2525">
        <v>7.6923700000000004</v>
      </c>
      <c r="I2525">
        <v>6.3649399999999998</v>
      </c>
      <c r="J2525">
        <v>3</v>
      </c>
      <c r="K2525">
        <v>5</v>
      </c>
      <c r="L2525">
        <v>14.8</v>
      </c>
      <c r="M2525">
        <v>4</v>
      </c>
      <c r="N2525" t="s">
        <v>21602</v>
      </c>
      <c r="O2525">
        <v>2425</v>
      </c>
      <c r="P2525">
        <v>38</v>
      </c>
      <c r="Q2525">
        <v>347</v>
      </c>
      <c r="R2525">
        <v>90</v>
      </c>
      <c r="S2525">
        <v>90</v>
      </c>
      <c r="T2525">
        <v>90</v>
      </c>
      <c r="U2525">
        <v>1205</v>
      </c>
      <c r="V2525" t="s">
        <v>21609</v>
      </c>
      <c r="W2525">
        <v>1325</v>
      </c>
      <c r="X2525">
        <v>2</v>
      </c>
    </row>
    <row r="2526" spans="1:24" x14ac:dyDescent="0.25">
      <c r="A2526">
        <v>26457</v>
      </c>
      <c r="B2526" t="s">
        <v>17179</v>
      </c>
      <c r="C2526">
        <v>2008</v>
      </c>
      <c r="D2526" s="4">
        <v>39448</v>
      </c>
      <c r="E2526" t="s">
        <v>21554</v>
      </c>
      <c r="F2526">
        <v>3.3033999999999999</v>
      </c>
      <c r="G2526">
        <v>145</v>
      </c>
      <c r="H2526">
        <v>7.5259400000000003</v>
      </c>
      <c r="I2526">
        <v>6.3301800000000004</v>
      </c>
      <c r="J2526">
        <v>2</v>
      </c>
      <c r="K2526">
        <v>4</v>
      </c>
      <c r="L2526">
        <v>13.23076923076923</v>
      </c>
      <c r="M2526">
        <v>4</v>
      </c>
      <c r="N2526" t="s">
        <v>22182</v>
      </c>
      <c r="O2526">
        <v>1593</v>
      </c>
      <c r="P2526">
        <v>173</v>
      </c>
      <c r="Q2526">
        <v>752</v>
      </c>
      <c r="R2526">
        <v>300</v>
      </c>
      <c r="S2526">
        <v>90</v>
      </c>
      <c r="T2526">
        <v>300</v>
      </c>
      <c r="U2526">
        <v>1204</v>
      </c>
      <c r="V2526" t="s">
        <v>17</v>
      </c>
      <c r="W2526">
        <v>1401</v>
      </c>
      <c r="X2526">
        <v>3</v>
      </c>
    </row>
    <row r="2527" spans="1:24" x14ac:dyDescent="0.25">
      <c r="A2527">
        <v>178210</v>
      </c>
      <c r="B2527" t="s">
        <v>1908</v>
      </c>
      <c r="C2527">
        <v>2015</v>
      </c>
      <c r="D2527" s="4">
        <v>42005</v>
      </c>
      <c r="E2527" t="s">
        <v>21553</v>
      </c>
      <c r="F2527">
        <v>1.4117999999999999</v>
      </c>
      <c r="G2527">
        <v>34</v>
      </c>
      <c r="H2527">
        <v>6.3282100000000003</v>
      </c>
      <c r="I2527">
        <v>5.8008300000000004</v>
      </c>
      <c r="J2527">
        <v>2</v>
      </c>
      <c r="K2527">
        <v>6</v>
      </c>
      <c r="L2527">
        <v>9.8571428571428577</v>
      </c>
      <c r="M2527">
        <v>0</v>
      </c>
      <c r="N2527" t="s">
        <v>21584</v>
      </c>
      <c r="O2527">
        <v>3446</v>
      </c>
      <c r="P2527">
        <v>16</v>
      </c>
      <c r="Q2527">
        <v>141</v>
      </c>
      <c r="R2527">
        <v>30</v>
      </c>
      <c r="S2527">
        <v>5</v>
      </c>
      <c r="T2527">
        <v>30</v>
      </c>
      <c r="U2527">
        <v>1203</v>
      </c>
      <c r="V2527" t="s">
        <v>7050</v>
      </c>
      <c r="W2527">
        <v>3839</v>
      </c>
      <c r="X2527">
        <v>2</v>
      </c>
    </row>
    <row r="2528" spans="1:24" x14ac:dyDescent="0.25">
      <c r="A2528">
        <v>36739</v>
      </c>
      <c r="B2528" t="s">
        <v>2360</v>
      </c>
      <c r="C2528">
        <v>2008</v>
      </c>
      <c r="D2528" s="4">
        <v>39448</v>
      </c>
      <c r="E2528" t="s">
        <v>21554</v>
      </c>
      <c r="F2528">
        <v>1.4211</v>
      </c>
      <c r="G2528">
        <v>95</v>
      </c>
      <c r="H2528">
        <v>5.9270100000000001</v>
      </c>
      <c r="I2528">
        <v>5.6632199999999999</v>
      </c>
      <c r="J2528">
        <v>2</v>
      </c>
      <c r="K2528">
        <v>4</v>
      </c>
      <c r="L2528">
        <v>6.9333333333333336</v>
      </c>
      <c r="M2528">
        <v>0</v>
      </c>
      <c r="N2528" t="s">
        <v>21584</v>
      </c>
      <c r="O2528">
        <v>2153</v>
      </c>
      <c r="P2528">
        <v>23</v>
      </c>
      <c r="Q2528">
        <v>83</v>
      </c>
      <c r="R2528">
        <v>30</v>
      </c>
      <c r="S2528">
        <v>30</v>
      </c>
      <c r="T2528">
        <v>30</v>
      </c>
      <c r="U2528">
        <v>1202</v>
      </c>
      <c r="V2528" t="s">
        <v>22536</v>
      </c>
      <c r="W2528">
        <v>5624</v>
      </c>
      <c r="X2528">
        <v>3</v>
      </c>
    </row>
    <row r="2529" spans="1:24" x14ac:dyDescent="0.25">
      <c r="A2529">
        <v>128063</v>
      </c>
      <c r="B2529" t="s">
        <v>19804</v>
      </c>
      <c r="C2529">
        <v>2012</v>
      </c>
      <c r="D2529" s="4">
        <v>40909</v>
      </c>
      <c r="E2529" t="s">
        <v>21553</v>
      </c>
      <c r="F2529">
        <v>2.7273000000000001</v>
      </c>
      <c r="G2529">
        <v>77</v>
      </c>
      <c r="H2529">
        <v>6.4909699999999999</v>
      </c>
      <c r="I2529">
        <v>5.9124699999999999</v>
      </c>
      <c r="J2529">
        <v>2</v>
      </c>
      <c r="K2529">
        <v>5</v>
      </c>
      <c r="L2529">
        <v>12.5</v>
      </c>
      <c r="M2529">
        <v>0</v>
      </c>
      <c r="N2529" t="s">
        <v>21584</v>
      </c>
      <c r="O2529">
        <v>1925</v>
      </c>
      <c r="P2529">
        <v>93</v>
      </c>
      <c r="Q2529">
        <v>395</v>
      </c>
      <c r="R2529">
        <v>60</v>
      </c>
      <c r="S2529">
        <v>45</v>
      </c>
      <c r="T2529">
        <v>60</v>
      </c>
      <c r="U2529">
        <v>1200</v>
      </c>
      <c r="V2529" t="s">
        <v>17</v>
      </c>
      <c r="W2529">
        <v>3005</v>
      </c>
      <c r="X2529">
        <v>2</v>
      </c>
    </row>
    <row r="2530" spans="1:24" x14ac:dyDescent="0.25">
      <c r="A2530">
        <v>10496</v>
      </c>
      <c r="B2530" t="s">
        <v>3055</v>
      </c>
      <c r="C2530">
        <v>2004</v>
      </c>
      <c r="D2530" s="4">
        <v>37987</v>
      </c>
      <c r="E2530" t="s">
        <v>21554</v>
      </c>
      <c r="F2530">
        <v>2.3260999999999998</v>
      </c>
      <c r="G2530">
        <v>138</v>
      </c>
      <c r="H2530">
        <v>6.1013999999999999</v>
      </c>
      <c r="I2530">
        <v>5.7187299999999999</v>
      </c>
      <c r="J2530">
        <v>2</v>
      </c>
      <c r="K2530">
        <v>4</v>
      </c>
      <c r="L2530">
        <v>12</v>
      </c>
      <c r="M2530">
        <v>0</v>
      </c>
      <c r="N2530" t="s">
        <v>21584</v>
      </c>
      <c r="O2530">
        <v>2144</v>
      </c>
      <c r="P2530">
        <v>32</v>
      </c>
      <c r="Q2530">
        <v>160</v>
      </c>
      <c r="R2530">
        <v>60</v>
      </c>
      <c r="S2530">
        <v>60</v>
      </c>
      <c r="T2530">
        <v>60</v>
      </c>
      <c r="U2530">
        <v>1200</v>
      </c>
      <c r="V2530" t="s">
        <v>17</v>
      </c>
      <c r="W2530">
        <v>4755</v>
      </c>
      <c r="X2530">
        <v>3</v>
      </c>
    </row>
    <row r="2531" spans="1:24" x14ac:dyDescent="0.25">
      <c r="A2531">
        <v>150293</v>
      </c>
      <c r="B2531" t="s">
        <v>18609</v>
      </c>
      <c r="C2531">
        <v>2013</v>
      </c>
      <c r="D2531" s="4">
        <v>41275</v>
      </c>
      <c r="E2531" t="s">
        <v>21553</v>
      </c>
      <c r="F2531">
        <v>3.4390000000000001</v>
      </c>
      <c r="G2531">
        <v>41</v>
      </c>
      <c r="H2531">
        <v>7.1785399999999999</v>
      </c>
      <c r="I2531">
        <v>6.19015</v>
      </c>
      <c r="J2531">
        <v>2</v>
      </c>
      <c r="K2531">
        <v>2</v>
      </c>
      <c r="L2531">
        <v>12.666666666666666</v>
      </c>
      <c r="M2531">
        <v>0</v>
      </c>
      <c r="N2531" t="s">
        <v>21584</v>
      </c>
      <c r="O2531">
        <v>3247</v>
      </c>
      <c r="P2531">
        <v>92</v>
      </c>
      <c r="Q2531">
        <v>596</v>
      </c>
      <c r="R2531">
        <v>45</v>
      </c>
      <c r="S2531">
        <v>45</v>
      </c>
      <c r="T2531">
        <v>45</v>
      </c>
      <c r="U2531">
        <v>1199</v>
      </c>
      <c r="V2531" t="s">
        <v>17</v>
      </c>
      <c r="W2531">
        <v>1810</v>
      </c>
      <c r="X2531">
        <v>2</v>
      </c>
    </row>
    <row r="2532" spans="1:24" x14ac:dyDescent="0.25">
      <c r="A2532">
        <v>29687</v>
      </c>
      <c r="B2532" t="s">
        <v>10335</v>
      </c>
      <c r="C2532">
        <v>2010</v>
      </c>
      <c r="D2532" s="4">
        <v>40179</v>
      </c>
      <c r="E2532" t="s">
        <v>21553</v>
      </c>
      <c r="F2532">
        <v>1.8349</v>
      </c>
      <c r="G2532">
        <v>109</v>
      </c>
      <c r="H2532">
        <v>6.4387499999999998</v>
      </c>
      <c r="I2532">
        <v>5.8905599999999998</v>
      </c>
      <c r="J2532">
        <v>2</v>
      </c>
      <c r="K2532">
        <v>6</v>
      </c>
      <c r="L2532">
        <v>8.8333333333333339</v>
      </c>
      <c r="M2532">
        <v>0</v>
      </c>
      <c r="N2532" t="s">
        <v>21584</v>
      </c>
      <c r="O2532">
        <v>1492</v>
      </c>
      <c r="P2532">
        <v>34</v>
      </c>
      <c r="Q2532">
        <v>172</v>
      </c>
      <c r="R2532">
        <v>72</v>
      </c>
      <c r="S2532">
        <v>60</v>
      </c>
      <c r="T2532">
        <v>72</v>
      </c>
      <c r="U2532">
        <v>1197</v>
      </c>
      <c r="V2532" t="s">
        <v>17</v>
      </c>
      <c r="W2532">
        <v>3113</v>
      </c>
      <c r="X2532">
        <v>2</v>
      </c>
    </row>
    <row r="2533" spans="1:24" x14ac:dyDescent="0.25">
      <c r="A2533">
        <v>133528</v>
      </c>
      <c r="B2533" t="s">
        <v>3763</v>
      </c>
      <c r="C2533">
        <v>2013</v>
      </c>
      <c r="D2533" s="4">
        <v>41275</v>
      </c>
      <c r="E2533" t="s">
        <v>21553</v>
      </c>
      <c r="F2533">
        <v>3.1467000000000001</v>
      </c>
      <c r="G2533">
        <v>75</v>
      </c>
      <c r="H2533">
        <v>6.8204799999999999</v>
      </c>
      <c r="I2533">
        <v>6.0296599999999998</v>
      </c>
      <c r="J2533">
        <v>2</v>
      </c>
      <c r="K2533">
        <v>4</v>
      </c>
      <c r="L2533">
        <v>11.333333333333334</v>
      </c>
      <c r="M2533">
        <v>4</v>
      </c>
      <c r="N2533" t="s">
        <v>21591</v>
      </c>
      <c r="O2533">
        <v>2065</v>
      </c>
      <c r="P2533">
        <v>113</v>
      </c>
      <c r="Q2533">
        <v>630</v>
      </c>
      <c r="R2533">
        <v>90</v>
      </c>
      <c r="S2533">
        <v>90</v>
      </c>
      <c r="T2533">
        <v>90</v>
      </c>
      <c r="U2533">
        <v>1197</v>
      </c>
      <c r="V2533" t="s">
        <v>17</v>
      </c>
      <c r="W2533">
        <v>2374</v>
      </c>
      <c r="X2533">
        <v>2</v>
      </c>
    </row>
    <row r="2534" spans="1:24" x14ac:dyDescent="0.25">
      <c r="A2534">
        <v>270138</v>
      </c>
      <c r="B2534" t="s">
        <v>17727</v>
      </c>
      <c r="C2534">
        <v>2019</v>
      </c>
      <c r="D2534" s="4">
        <v>43466</v>
      </c>
      <c r="E2534" t="s">
        <v>21553</v>
      </c>
      <c r="F2534">
        <v>1.9</v>
      </c>
      <c r="G2534">
        <v>30</v>
      </c>
      <c r="H2534">
        <v>6.8116199999999996</v>
      </c>
      <c r="I2534">
        <v>6.0077199999999999</v>
      </c>
      <c r="J2534">
        <v>1</v>
      </c>
      <c r="K2534">
        <v>5</v>
      </c>
      <c r="L2534">
        <v>8</v>
      </c>
      <c r="M2534">
        <v>0</v>
      </c>
      <c r="N2534" t="s">
        <v>21584</v>
      </c>
      <c r="O2534">
        <v>2887</v>
      </c>
      <c r="P2534">
        <v>70</v>
      </c>
      <c r="Q2534">
        <v>540</v>
      </c>
      <c r="R2534">
        <v>60</v>
      </c>
      <c r="S2534">
        <v>45</v>
      </c>
      <c r="T2534">
        <v>60</v>
      </c>
      <c r="U2534">
        <v>1196</v>
      </c>
      <c r="V2534" t="s">
        <v>17</v>
      </c>
      <c r="W2534">
        <v>2487</v>
      </c>
      <c r="X2534">
        <v>2</v>
      </c>
    </row>
    <row r="2535" spans="1:24" x14ac:dyDescent="0.25">
      <c r="A2535">
        <v>2081</v>
      </c>
      <c r="B2535" t="s">
        <v>17979</v>
      </c>
      <c r="C2535">
        <v>1983</v>
      </c>
      <c r="D2535" s="4">
        <v>30317</v>
      </c>
      <c r="E2535" t="s">
        <v>21586</v>
      </c>
      <c r="F2535">
        <v>3.8056000000000001</v>
      </c>
      <c r="G2535">
        <v>180</v>
      </c>
      <c r="H2535">
        <v>7.7197500000000003</v>
      </c>
      <c r="I2535">
        <v>6.3485899999999997</v>
      </c>
      <c r="J2535">
        <v>2</v>
      </c>
      <c r="K2535">
        <v>2</v>
      </c>
      <c r="L2535">
        <v>15.647058823529411</v>
      </c>
      <c r="M2535">
        <v>0</v>
      </c>
      <c r="N2535" t="s">
        <v>21584</v>
      </c>
      <c r="O2535">
        <v>2853</v>
      </c>
      <c r="P2535">
        <v>66</v>
      </c>
      <c r="Q2535">
        <v>244</v>
      </c>
      <c r="R2535">
        <v>1200</v>
      </c>
      <c r="S2535">
        <v>120</v>
      </c>
      <c r="T2535">
        <v>1200</v>
      </c>
      <c r="U2535">
        <v>1196</v>
      </c>
      <c r="V2535" t="s">
        <v>17</v>
      </c>
      <c r="W2535">
        <v>1357</v>
      </c>
      <c r="X2535">
        <v>5</v>
      </c>
    </row>
    <row r="2536" spans="1:24" x14ac:dyDescent="0.25">
      <c r="A2536">
        <v>153623</v>
      </c>
      <c r="B2536" t="s">
        <v>10559</v>
      </c>
      <c r="C2536">
        <v>2014</v>
      </c>
      <c r="D2536" s="4">
        <v>41640</v>
      </c>
      <c r="E2536" t="s">
        <v>21553</v>
      </c>
      <c r="F2536">
        <v>1.8957999999999999</v>
      </c>
      <c r="G2536">
        <v>48</v>
      </c>
      <c r="H2536">
        <v>6.8638700000000004</v>
      </c>
      <c r="I2536">
        <v>6.0690600000000003</v>
      </c>
      <c r="J2536">
        <v>1</v>
      </c>
      <c r="K2536">
        <v>2</v>
      </c>
      <c r="L2536">
        <v>8.6666666666666661</v>
      </c>
      <c r="M2536">
        <v>1</v>
      </c>
      <c r="N2536" t="s">
        <v>21592</v>
      </c>
      <c r="O2536">
        <v>1958</v>
      </c>
      <c r="P2536">
        <v>157</v>
      </c>
      <c r="Q2536">
        <v>543</v>
      </c>
      <c r="R2536">
        <v>20</v>
      </c>
      <c r="S2536">
        <v>20</v>
      </c>
      <c r="T2536">
        <v>20</v>
      </c>
      <c r="U2536">
        <v>1196</v>
      </c>
      <c r="V2536" t="s">
        <v>17</v>
      </c>
      <c r="W2536">
        <v>2216</v>
      </c>
      <c r="X2536">
        <v>2</v>
      </c>
    </row>
    <row r="2537" spans="1:24" x14ac:dyDescent="0.25">
      <c r="A2537">
        <v>172503</v>
      </c>
      <c r="B2537" t="s">
        <v>10945</v>
      </c>
      <c r="C2537">
        <v>2015</v>
      </c>
      <c r="D2537" s="4">
        <v>42005</v>
      </c>
      <c r="E2537" t="s">
        <v>21553</v>
      </c>
      <c r="F2537">
        <v>3.0333000000000001</v>
      </c>
      <c r="G2537">
        <v>30</v>
      </c>
      <c r="H2537">
        <v>7.1937499999999996</v>
      </c>
      <c r="I2537">
        <v>6.1768700000000001</v>
      </c>
      <c r="J2537">
        <v>2</v>
      </c>
      <c r="K2537">
        <v>2</v>
      </c>
      <c r="L2537">
        <v>9.6</v>
      </c>
      <c r="M2537">
        <v>0</v>
      </c>
      <c r="N2537" t="s">
        <v>21584</v>
      </c>
      <c r="O2537">
        <v>3653</v>
      </c>
      <c r="P2537">
        <v>71</v>
      </c>
      <c r="Q2537">
        <v>520</v>
      </c>
      <c r="R2537">
        <v>30</v>
      </c>
      <c r="S2537">
        <v>30</v>
      </c>
      <c r="T2537">
        <v>30</v>
      </c>
      <c r="U2537">
        <v>1196</v>
      </c>
      <c r="V2537" t="s">
        <v>22168</v>
      </c>
      <c r="W2537">
        <v>1844</v>
      </c>
      <c r="X2537">
        <v>2</v>
      </c>
    </row>
    <row r="2538" spans="1:24" x14ac:dyDescent="0.25">
      <c r="A2538">
        <v>41003</v>
      </c>
      <c r="B2538" t="s">
        <v>9698</v>
      </c>
      <c r="C2538">
        <v>2009</v>
      </c>
      <c r="D2538" s="4">
        <v>39814</v>
      </c>
      <c r="E2538" t="s">
        <v>21554</v>
      </c>
      <c r="F2538">
        <v>1.2621</v>
      </c>
      <c r="G2538">
        <v>103</v>
      </c>
      <c r="H2538">
        <v>6.4382799999999998</v>
      </c>
      <c r="I2538">
        <v>5.89283</v>
      </c>
      <c r="J2538">
        <v>2</v>
      </c>
      <c r="K2538">
        <v>4</v>
      </c>
      <c r="L2538">
        <v>6.5555555555555554</v>
      </c>
      <c r="M2538">
        <v>0</v>
      </c>
      <c r="N2538" t="s">
        <v>21584</v>
      </c>
      <c r="O2538">
        <v>1871</v>
      </c>
      <c r="P2538">
        <v>19</v>
      </c>
      <c r="Q2538">
        <v>70</v>
      </c>
      <c r="R2538">
        <v>15</v>
      </c>
      <c r="S2538">
        <v>15</v>
      </c>
      <c r="T2538">
        <v>15</v>
      </c>
      <c r="U2538">
        <v>1195</v>
      </c>
      <c r="V2538" t="s">
        <v>10747</v>
      </c>
      <c r="W2538">
        <v>3106</v>
      </c>
      <c r="X2538">
        <v>3</v>
      </c>
    </row>
    <row r="2539" spans="1:24" x14ac:dyDescent="0.25">
      <c r="A2539">
        <v>173275</v>
      </c>
      <c r="B2539" t="s">
        <v>7644</v>
      </c>
      <c r="C2539">
        <v>2015</v>
      </c>
      <c r="D2539" s="4">
        <v>42005</v>
      </c>
      <c r="E2539" t="s">
        <v>21553</v>
      </c>
      <c r="F2539">
        <v>2.2444000000000002</v>
      </c>
      <c r="G2539">
        <v>45</v>
      </c>
      <c r="H2539">
        <v>6.4512099999999997</v>
      </c>
      <c r="I2539">
        <v>5.80525</v>
      </c>
      <c r="J2539">
        <v>1</v>
      </c>
      <c r="K2539">
        <v>4</v>
      </c>
      <c r="L2539">
        <v>8.6</v>
      </c>
      <c r="M2539">
        <v>0</v>
      </c>
      <c r="N2539" t="s">
        <v>21584</v>
      </c>
      <c r="O2539">
        <v>3879</v>
      </c>
      <c r="P2539">
        <v>41</v>
      </c>
      <c r="Q2539">
        <v>351</v>
      </c>
      <c r="R2539">
        <v>120</v>
      </c>
      <c r="S2539">
        <v>30</v>
      </c>
      <c r="T2539">
        <v>120</v>
      </c>
      <c r="U2539">
        <v>1193</v>
      </c>
      <c r="V2539" t="s">
        <v>17</v>
      </c>
      <c r="W2539">
        <v>3789</v>
      </c>
      <c r="X2539">
        <v>2</v>
      </c>
    </row>
    <row r="2540" spans="1:24" x14ac:dyDescent="0.25">
      <c r="A2540">
        <v>3804</v>
      </c>
      <c r="B2540" t="s">
        <v>16171</v>
      </c>
      <c r="C2540">
        <v>1994</v>
      </c>
      <c r="D2540" s="4">
        <v>34335</v>
      </c>
      <c r="E2540" t="s">
        <v>21555</v>
      </c>
      <c r="F2540">
        <v>1.1000000000000001</v>
      </c>
      <c r="G2540">
        <v>70</v>
      </c>
      <c r="H2540">
        <v>5.1308100000000003</v>
      </c>
      <c r="I2540">
        <v>5.3285400000000003</v>
      </c>
      <c r="J2540">
        <v>2</v>
      </c>
      <c r="K2540">
        <v>6</v>
      </c>
      <c r="L2540">
        <v>4.5714285714285712</v>
      </c>
      <c r="M2540">
        <v>0</v>
      </c>
      <c r="N2540" t="s">
        <v>21584</v>
      </c>
      <c r="O2540">
        <v>3320</v>
      </c>
      <c r="P2540">
        <v>6</v>
      </c>
      <c r="Q2540">
        <v>51</v>
      </c>
      <c r="R2540">
        <v>20</v>
      </c>
      <c r="S2540">
        <v>20</v>
      </c>
      <c r="T2540">
        <v>20</v>
      </c>
      <c r="U2540">
        <v>1193</v>
      </c>
      <c r="V2540" t="s">
        <v>17</v>
      </c>
      <c r="W2540">
        <v>21548</v>
      </c>
      <c r="X2540">
        <v>4</v>
      </c>
    </row>
    <row r="2541" spans="1:24" x14ac:dyDescent="0.25">
      <c r="A2541">
        <v>150926</v>
      </c>
      <c r="B2541" t="s">
        <v>15039</v>
      </c>
      <c r="C2541">
        <v>2014</v>
      </c>
      <c r="D2541" s="4">
        <v>41640</v>
      </c>
      <c r="E2541" t="s">
        <v>21553</v>
      </c>
      <c r="F2541">
        <v>2.2364000000000002</v>
      </c>
      <c r="G2541">
        <v>55</v>
      </c>
      <c r="H2541">
        <v>6.62704</v>
      </c>
      <c r="I2541">
        <v>5.9729299999999999</v>
      </c>
      <c r="J2541">
        <v>1</v>
      </c>
      <c r="K2541">
        <v>4</v>
      </c>
      <c r="L2541">
        <v>8.6666666666666661</v>
      </c>
      <c r="M2541">
        <v>0</v>
      </c>
      <c r="N2541" t="s">
        <v>21584</v>
      </c>
      <c r="O2541">
        <v>2448</v>
      </c>
      <c r="P2541">
        <v>101</v>
      </c>
      <c r="Q2541">
        <v>397</v>
      </c>
      <c r="R2541">
        <v>60</v>
      </c>
      <c r="S2541">
        <v>40</v>
      </c>
      <c r="T2541">
        <v>60</v>
      </c>
      <c r="U2541">
        <v>1192</v>
      </c>
      <c r="V2541" t="s">
        <v>22086</v>
      </c>
      <c r="W2541">
        <v>2665</v>
      </c>
      <c r="X2541">
        <v>2</v>
      </c>
    </row>
    <row r="2542" spans="1:24" x14ac:dyDescent="0.25">
      <c r="A2542">
        <v>692</v>
      </c>
      <c r="B2542" t="s">
        <v>20963</v>
      </c>
      <c r="C2542">
        <v>2000</v>
      </c>
      <c r="D2542" s="4">
        <v>36526</v>
      </c>
      <c r="E2542" t="s">
        <v>21554</v>
      </c>
      <c r="F2542">
        <v>2.6513</v>
      </c>
      <c r="G2542">
        <v>152</v>
      </c>
      <c r="H2542">
        <v>6.7190899999999996</v>
      </c>
      <c r="I2542">
        <v>5.9856299999999996</v>
      </c>
      <c r="J2542">
        <v>2</v>
      </c>
      <c r="K2542">
        <v>7</v>
      </c>
      <c r="L2542">
        <v>10.75</v>
      </c>
      <c r="M2542">
        <v>0</v>
      </c>
      <c r="N2542" t="s">
        <v>21584</v>
      </c>
      <c r="O2542">
        <v>2055</v>
      </c>
      <c r="P2542">
        <v>134</v>
      </c>
      <c r="Q2542">
        <v>453</v>
      </c>
      <c r="R2542">
        <v>150</v>
      </c>
      <c r="S2542">
        <v>150</v>
      </c>
      <c r="T2542">
        <v>150</v>
      </c>
      <c r="U2542">
        <v>1192</v>
      </c>
      <c r="V2542" t="s">
        <v>20963</v>
      </c>
      <c r="W2542">
        <v>2603</v>
      </c>
      <c r="X2542">
        <v>3</v>
      </c>
    </row>
    <row r="2543" spans="1:24" x14ac:dyDescent="0.25">
      <c r="A2543">
        <v>42124</v>
      </c>
      <c r="B2543" t="s">
        <v>5866</v>
      </c>
      <c r="C2543">
        <v>2009</v>
      </c>
      <c r="D2543" s="4">
        <v>39814</v>
      </c>
      <c r="E2543" t="s">
        <v>21554</v>
      </c>
      <c r="F2543">
        <v>3.2446999999999999</v>
      </c>
      <c r="G2543">
        <v>94</v>
      </c>
      <c r="H2543">
        <v>7.2834099999999999</v>
      </c>
      <c r="I2543">
        <v>6.2265699999999997</v>
      </c>
      <c r="J2543">
        <v>1</v>
      </c>
      <c r="K2543">
        <v>2</v>
      </c>
      <c r="L2543">
        <v>11.142857142857142</v>
      </c>
      <c r="M2543">
        <v>2</v>
      </c>
      <c r="N2543" t="s">
        <v>21592</v>
      </c>
      <c r="O2543">
        <v>2468</v>
      </c>
      <c r="P2543">
        <v>152</v>
      </c>
      <c r="Q2543">
        <v>640</v>
      </c>
      <c r="R2543">
        <v>60</v>
      </c>
      <c r="S2543">
        <v>60</v>
      </c>
      <c r="T2543">
        <v>60</v>
      </c>
      <c r="U2543">
        <v>1191</v>
      </c>
      <c r="V2543" t="s">
        <v>5865</v>
      </c>
      <c r="W2543">
        <v>1683</v>
      </c>
      <c r="X2543">
        <v>3</v>
      </c>
    </row>
    <row r="2544" spans="1:24" x14ac:dyDescent="0.25">
      <c r="A2544">
        <v>130060</v>
      </c>
      <c r="B2544" t="s">
        <v>12872</v>
      </c>
      <c r="C2544">
        <v>2012</v>
      </c>
      <c r="D2544" s="4">
        <v>40909</v>
      </c>
      <c r="E2544" t="s">
        <v>21553</v>
      </c>
      <c r="F2544">
        <v>2.4483000000000001</v>
      </c>
      <c r="G2544">
        <v>29</v>
      </c>
      <c r="H2544">
        <v>7.0413399999999999</v>
      </c>
      <c r="I2544">
        <v>6.10229</v>
      </c>
      <c r="J2544">
        <v>2</v>
      </c>
      <c r="K2544">
        <v>7</v>
      </c>
      <c r="L2544">
        <v>10.666666666666666</v>
      </c>
      <c r="M2544">
        <v>0</v>
      </c>
      <c r="N2544" t="s">
        <v>21584</v>
      </c>
      <c r="O2544">
        <v>3105</v>
      </c>
      <c r="P2544">
        <v>9</v>
      </c>
      <c r="Q2544">
        <v>61</v>
      </c>
      <c r="R2544">
        <v>60</v>
      </c>
      <c r="S2544">
        <v>60</v>
      </c>
      <c r="T2544">
        <v>60</v>
      </c>
      <c r="U2544">
        <v>1189</v>
      </c>
      <c r="V2544" t="s">
        <v>17</v>
      </c>
      <c r="W2544">
        <v>2089</v>
      </c>
      <c r="X2544">
        <v>2</v>
      </c>
    </row>
    <row r="2545" spans="1:24" x14ac:dyDescent="0.25">
      <c r="A2545">
        <v>209001</v>
      </c>
      <c r="B2545" t="s">
        <v>11955</v>
      </c>
      <c r="C2545">
        <v>2018</v>
      </c>
      <c r="D2545" s="4">
        <v>43101</v>
      </c>
      <c r="E2545" t="s">
        <v>21553</v>
      </c>
      <c r="F2545">
        <v>3.3386999999999998</v>
      </c>
      <c r="G2545">
        <v>62</v>
      </c>
      <c r="H2545">
        <v>7.2702600000000004</v>
      </c>
      <c r="I2545">
        <v>6.18757</v>
      </c>
      <c r="J2545">
        <v>1</v>
      </c>
      <c r="K2545">
        <v>4</v>
      </c>
      <c r="L2545">
        <v>10.444444444444445</v>
      </c>
      <c r="M2545">
        <v>3</v>
      </c>
      <c r="N2545" t="s">
        <v>21594</v>
      </c>
      <c r="O2545">
        <v>2652</v>
      </c>
      <c r="P2545">
        <v>50</v>
      </c>
      <c r="Q2545">
        <v>462</v>
      </c>
      <c r="R2545">
        <v>120</v>
      </c>
      <c r="S2545">
        <v>60</v>
      </c>
      <c r="T2545">
        <v>120</v>
      </c>
      <c r="U2545">
        <v>1189</v>
      </c>
      <c r="V2545" t="s">
        <v>17</v>
      </c>
      <c r="W2545">
        <v>1819</v>
      </c>
      <c r="X2545">
        <v>2</v>
      </c>
    </row>
    <row r="2546" spans="1:24" x14ac:dyDescent="0.25">
      <c r="A2546">
        <v>129459</v>
      </c>
      <c r="B2546" t="s">
        <v>5796</v>
      </c>
      <c r="C2546">
        <v>2013</v>
      </c>
      <c r="D2546" s="4">
        <v>41275</v>
      </c>
      <c r="E2546" t="s">
        <v>21553</v>
      </c>
      <c r="F2546">
        <v>3.4110999999999998</v>
      </c>
      <c r="G2546">
        <v>90</v>
      </c>
      <c r="H2546">
        <v>7.4250100000000003</v>
      </c>
      <c r="I2546">
        <v>6.2600699999999998</v>
      </c>
      <c r="J2546">
        <v>2</v>
      </c>
      <c r="K2546">
        <v>8</v>
      </c>
      <c r="L2546">
        <v>12</v>
      </c>
      <c r="M2546">
        <v>2</v>
      </c>
      <c r="N2546" t="s">
        <v>22167</v>
      </c>
      <c r="O2546">
        <v>2158</v>
      </c>
      <c r="P2546">
        <v>176</v>
      </c>
      <c r="Q2546">
        <v>864</v>
      </c>
      <c r="R2546">
        <v>150</v>
      </c>
      <c r="S2546">
        <v>150</v>
      </c>
      <c r="T2546">
        <v>150</v>
      </c>
      <c r="U2546">
        <v>1189</v>
      </c>
      <c r="V2546" t="s">
        <v>22679</v>
      </c>
      <c r="W2546">
        <v>1574</v>
      </c>
      <c r="X2546">
        <v>2</v>
      </c>
    </row>
    <row r="2547" spans="1:24" x14ac:dyDescent="0.25">
      <c r="A2547">
        <v>2456</v>
      </c>
      <c r="B2547" t="s">
        <v>18303</v>
      </c>
      <c r="C2547">
        <v>2001</v>
      </c>
      <c r="D2547" s="4">
        <v>36892</v>
      </c>
      <c r="E2547" t="s">
        <v>21554</v>
      </c>
      <c r="F2547">
        <v>1.3217000000000001</v>
      </c>
      <c r="G2547">
        <v>115</v>
      </c>
      <c r="H2547">
        <v>4.8447899999999997</v>
      </c>
      <c r="I2547">
        <v>5.2201399999999998</v>
      </c>
      <c r="J2547">
        <v>2</v>
      </c>
      <c r="K2547">
        <v>6</v>
      </c>
      <c r="L2547">
        <v>6.2307692307692308</v>
      </c>
      <c r="M2547">
        <v>0</v>
      </c>
      <c r="N2547" t="s">
        <v>21584</v>
      </c>
      <c r="O2547">
        <v>2316</v>
      </c>
      <c r="P2547">
        <v>8</v>
      </c>
      <c r="Q2547">
        <v>43</v>
      </c>
      <c r="R2547">
        <v>30</v>
      </c>
      <c r="S2547">
        <v>30</v>
      </c>
      <c r="T2547">
        <v>30</v>
      </c>
      <c r="U2547">
        <v>1188</v>
      </c>
      <c r="V2547" t="s">
        <v>17</v>
      </c>
      <c r="W2547">
        <v>21614</v>
      </c>
      <c r="X2547">
        <v>3</v>
      </c>
    </row>
    <row r="2548" spans="1:24" x14ac:dyDescent="0.25">
      <c r="A2548">
        <v>189453</v>
      </c>
      <c r="B2548" t="s">
        <v>20190</v>
      </c>
      <c r="C2548">
        <v>2019</v>
      </c>
      <c r="D2548" s="4">
        <v>43466</v>
      </c>
      <c r="E2548" t="s">
        <v>21553</v>
      </c>
      <c r="F2548">
        <v>2.1852</v>
      </c>
      <c r="G2548">
        <v>27</v>
      </c>
      <c r="H2548">
        <v>6.9124800000000004</v>
      </c>
      <c r="I2548">
        <v>6.0575299999999999</v>
      </c>
      <c r="J2548">
        <v>2</v>
      </c>
      <c r="K2548">
        <v>4</v>
      </c>
      <c r="L2548">
        <v>11.142857142857142</v>
      </c>
      <c r="M2548">
        <v>0</v>
      </c>
      <c r="N2548" t="s">
        <v>21584</v>
      </c>
      <c r="O2548">
        <v>2306</v>
      </c>
      <c r="P2548">
        <v>123</v>
      </c>
      <c r="Q2548">
        <v>948</v>
      </c>
      <c r="R2548">
        <v>60</v>
      </c>
      <c r="S2548">
        <v>45</v>
      </c>
      <c r="T2548">
        <v>60</v>
      </c>
      <c r="U2548">
        <v>1188</v>
      </c>
      <c r="V2548" t="s">
        <v>17</v>
      </c>
      <c r="W2548">
        <v>2262</v>
      </c>
      <c r="X2548">
        <v>2</v>
      </c>
    </row>
    <row r="2549" spans="1:24" x14ac:dyDescent="0.25">
      <c r="A2549">
        <v>56786</v>
      </c>
      <c r="B2549" t="s">
        <v>10081</v>
      </c>
      <c r="C2549">
        <v>2009</v>
      </c>
      <c r="D2549" s="4">
        <v>39814</v>
      </c>
      <c r="E2549" t="s">
        <v>21554</v>
      </c>
      <c r="F2549">
        <v>1.8332999999999999</v>
      </c>
      <c r="G2549">
        <v>48</v>
      </c>
      <c r="H2549">
        <v>6.7344600000000003</v>
      </c>
      <c r="I2549">
        <v>5.9880100000000001</v>
      </c>
      <c r="J2549">
        <v>2</v>
      </c>
      <c r="K2549">
        <v>6</v>
      </c>
      <c r="L2549">
        <v>9</v>
      </c>
      <c r="M2549">
        <v>0</v>
      </c>
      <c r="N2549" t="s">
        <v>21584</v>
      </c>
      <c r="O2549">
        <v>2739</v>
      </c>
      <c r="P2549">
        <v>27</v>
      </c>
      <c r="Q2549">
        <v>130</v>
      </c>
      <c r="R2549">
        <v>60</v>
      </c>
      <c r="S2549">
        <v>60</v>
      </c>
      <c r="T2549">
        <v>60</v>
      </c>
      <c r="U2549">
        <v>1188</v>
      </c>
      <c r="V2549" t="s">
        <v>21971</v>
      </c>
      <c r="W2549">
        <v>2592</v>
      </c>
      <c r="X2549">
        <v>3</v>
      </c>
    </row>
    <row r="2550" spans="1:24" x14ac:dyDescent="0.25">
      <c r="A2550">
        <v>155693</v>
      </c>
      <c r="B2550" t="s">
        <v>7455</v>
      </c>
      <c r="C2550">
        <v>2014</v>
      </c>
      <c r="D2550" s="4">
        <v>41640</v>
      </c>
      <c r="E2550" t="s">
        <v>21553</v>
      </c>
      <c r="F2550">
        <v>1.0793999999999999</v>
      </c>
      <c r="G2550">
        <v>63</v>
      </c>
      <c r="H2550">
        <v>5.2791499999999996</v>
      </c>
      <c r="I2550">
        <v>5.3967799999999997</v>
      </c>
      <c r="J2550">
        <v>2</v>
      </c>
      <c r="K2550">
        <v>6</v>
      </c>
      <c r="L2550">
        <v>8.6666666666666661</v>
      </c>
      <c r="M2550">
        <v>0</v>
      </c>
      <c r="N2550" t="s">
        <v>21584</v>
      </c>
      <c r="O2550">
        <v>2276</v>
      </c>
      <c r="P2550">
        <v>6</v>
      </c>
      <c r="Q2550">
        <v>49</v>
      </c>
      <c r="R2550">
        <v>30</v>
      </c>
      <c r="S2550">
        <v>15</v>
      </c>
      <c r="T2550">
        <v>30</v>
      </c>
      <c r="U2550">
        <v>1187</v>
      </c>
      <c r="V2550" t="s">
        <v>17</v>
      </c>
      <c r="W2550">
        <v>21430</v>
      </c>
      <c r="X2550">
        <v>2</v>
      </c>
    </row>
    <row r="2551" spans="1:24" x14ac:dyDescent="0.25">
      <c r="A2551">
        <v>235817</v>
      </c>
      <c r="B2551" t="s">
        <v>16454</v>
      </c>
      <c r="C2551">
        <v>2017</v>
      </c>
      <c r="D2551" s="4">
        <v>42736</v>
      </c>
      <c r="E2551" t="s">
        <v>21553</v>
      </c>
      <c r="F2551">
        <v>2.2703000000000002</v>
      </c>
      <c r="G2551">
        <v>37</v>
      </c>
      <c r="H2551">
        <v>7.0477299999999996</v>
      </c>
      <c r="I2551">
        <v>6.0991499999999998</v>
      </c>
      <c r="J2551">
        <v>2</v>
      </c>
      <c r="K2551">
        <v>4</v>
      </c>
      <c r="L2551">
        <v>10</v>
      </c>
      <c r="M2551">
        <v>2</v>
      </c>
      <c r="N2551" t="s">
        <v>21591</v>
      </c>
      <c r="O2551">
        <v>2287</v>
      </c>
      <c r="P2551">
        <v>87</v>
      </c>
      <c r="Q2551">
        <v>557</v>
      </c>
      <c r="R2551">
        <v>40</v>
      </c>
      <c r="S2551">
        <v>20</v>
      </c>
      <c r="T2551">
        <v>40</v>
      </c>
      <c r="U2551">
        <v>1187</v>
      </c>
      <c r="V2551" t="s">
        <v>17</v>
      </c>
      <c r="W2551">
        <v>2103</v>
      </c>
      <c r="X2551">
        <v>2</v>
      </c>
    </row>
    <row r="2552" spans="1:24" x14ac:dyDescent="0.25">
      <c r="A2552">
        <v>149951</v>
      </c>
      <c r="B2552" t="s">
        <v>20486</v>
      </c>
      <c r="C2552">
        <v>2014</v>
      </c>
      <c r="D2552" s="4">
        <v>41640</v>
      </c>
      <c r="E2552" t="s">
        <v>21553</v>
      </c>
      <c r="F2552">
        <v>2.7052999999999998</v>
      </c>
      <c r="G2552">
        <v>95</v>
      </c>
      <c r="H2552">
        <v>7.7091900000000004</v>
      </c>
      <c r="I2552">
        <v>6.3200900000000004</v>
      </c>
      <c r="J2552">
        <v>1</v>
      </c>
      <c r="K2552">
        <v>6</v>
      </c>
      <c r="L2552">
        <v>12.8</v>
      </c>
      <c r="M2552">
        <v>1</v>
      </c>
      <c r="N2552" t="s">
        <v>21592</v>
      </c>
      <c r="O2552">
        <v>2489</v>
      </c>
      <c r="P2552">
        <v>135</v>
      </c>
      <c r="Q2552">
        <v>601</v>
      </c>
      <c r="R2552">
        <v>180</v>
      </c>
      <c r="S2552">
        <v>30</v>
      </c>
      <c r="T2552">
        <v>180</v>
      </c>
      <c r="U2552">
        <v>1187</v>
      </c>
      <c r="V2552" t="s">
        <v>21805</v>
      </c>
      <c r="W2552">
        <v>1428</v>
      </c>
      <c r="X2552">
        <v>2</v>
      </c>
    </row>
    <row r="2553" spans="1:24" x14ac:dyDescent="0.25">
      <c r="A2553">
        <v>259374</v>
      </c>
      <c r="B2553" t="s">
        <v>2150</v>
      </c>
      <c r="C2553">
        <v>2018</v>
      </c>
      <c r="D2553" s="4">
        <v>43101</v>
      </c>
      <c r="E2553" t="s">
        <v>21553</v>
      </c>
      <c r="F2553">
        <v>1.0645</v>
      </c>
      <c r="G2553">
        <v>31</v>
      </c>
      <c r="H2553">
        <v>7.1936600000000004</v>
      </c>
      <c r="I2553">
        <v>6.2004299999999999</v>
      </c>
      <c r="J2553">
        <v>3</v>
      </c>
      <c r="K2553">
        <v>7</v>
      </c>
      <c r="L2553">
        <v>8</v>
      </c>
      <c r="M2553">
        <v>0</v>
      </c>
      <c r="N2553" t="s">
        <v>21584</v>
      </c>
      <c r="O2553">
        <v>1695</v>
      </c>
      <c r="P2553">
        <v>105</v>
      </c>
      <c r="Q2553">
        <v>499</v>
      </c>
      <c r="R2553">
        <v>45</v>
      </c>
      <c r="S2553">
        <v>20</v>
      </c>
      <c r="T2553">
        <v>45</v>
      </c>
      <c r="U2553">
        <v>1185</v>
      </c>
      <c r="V2553" t="s">
        <v>17</v>
      </c>
      <c r="W2553">
        <v>1772</v>
      </c>
      <c r="X2553">
        <v>2</v>
      </c>
    </row>
    <row r="2554" spans="1:24" x14ac:dyDescent="0.25">
      <c r="A2554">
        <v>112092</v>
      </c>
      <c r="B2554" t="s">
        <v>15800</v>
      </c>
      <c r="C2554">
        <v>2012</v>
      </c>
      <c r="D2554" s="4">
        <v>40909</v>
      </c>
      <c r="E2554" t="s">
        <v>21553</v>
      </c>
      <c r="F2554">
        <v>2.7059000000000002</v>
      </c>
      <c r="G2554">
        <v>68</v>
      </c>
      <c r="H2554">
        <v>7.2217000000000002</v>
      </c>
      <c r="I2554">
        <v>6.1767000000000003</v>
      </c>
      <c r="J2554">
        <v>1</v>
      </c>
      <c r="K2554">
        <v>6</v>
      </c>
      <c r="L2554">
        <v>11.75</v>
      </c>
      <c r="M2554">
        <v>0</v>
      </c>
      <c r="N2554" t="s">
        <v>21584</v>
      </c>
      <c r="O2554">
        <v>2296</v>
      </c>
      <c r="P2554">
        <v>146</v>
      </c>
      <c r="Q2554">
        <v>833</v>
      </c>
      <c r="R2554">
        <v>120</v>
      </c>
      <c r="S2554">
        <v>45</v>
      </c>
      <c r="T2554">
        <v>120</v>
      </c>
      <c r="U2554">
        <v>1185</v>
      </c>
      <c r="V2554" t="s">
        <v>17</v>
      </c>
      <c r="W2554">
        <v>1846</v>
      </c>
      <c r="X2554">
        <v>2</v>
      </c>
    </row>
    <row r="2555" spans="1:24" x14ac:dyDescent="0.25">
      <c r="A2555">
        <v>19650</v>
      </c>
      <c r="B2555" t="s">
        <v>8970</v>
      </c>
      <c r="C2555">
        <v>2005</v>
      </c>
      <c r="D2555" s="4">
        <v>38353</v>
      </c>
      <c r="E2555" t="s">
        <v>21554</v>
      </c>
      <c r="F2555">
        <v>2.8344</v>
      </c>
      <c r="G2555">
        <v>151</v>
      </c>
      <c r="H2555">
        <v>6.4221399999999997</v>
      </c>
      <c r="I2555">
        <v>5.8738999999999999</v>
      </c>
      <c r="J2555">
        <v>2</v>
      </c>
      <c r="K2555">
        <v>5</v>
      </c>
      <c r="L2555">
        <v>11</v>
      </c>
      <c r="M2555">
        <v>0</v>
      </c>
      <c r="N2555" t="s">
        <v>21584</v>
      </c>
      <c r="O2555">
        <v>2017</v>
      </c>
      <c r="P2555">
        <v>19</v>
      </c>
      <c r="Q2555">
        <v>93</v>
      </c>
      <c r="R2555">
        <v>60</v>
      </c>
      <c r="S2555">
        <v>60</v>
      </c>
      <c r="T2555">
        <v>60</v>
      </c>
      <c r="U2555">
        <v>1185</v>
      </c>
      <c r="V2555" t="s">
        <v>17</v>
      </c>
      <c r="W2555">
        <v>3238</v>
      </c>
      <c r="X2555">
        <v>3</v>
      </c>
    </row>
    <row r="2556" spans="1:24" x14ac:dyDescent="0.25">
      <c r="A2556">
        <v>38032</v>
      </c>
      <c r="B2556" t="s">
        <v>2973</v>
      </c>
      <c r="C2556">
        <v>2008</v>
      </c>
      <c r="D2556" s="4">
        <v>39448</v>
      </c>
      <c r="E2556" t="s">
        <v>21554</v>
      </c>
      <c r="F2556">
        <v>1.6145</v>
      </c>
      <c r="G2556">
        <v>83</v>
      </c>
      <c r="H2556">
        <v>6.6358699999999997</v>
      </c>
      <c r="I2556">
        <v>5.96835</v>
      </c>
      <c r="J2556">
        <v>3</v>
      </c>
      <c r="K2556">
        <v>6</v>
      </c>
      <c r="L2556">
        <v>8.3333333333333339</v>
      </c>
      <c r="M2556">
        <v>0</v>
      </c>
      <c r="N2556" t="s">
        <v>21584</v>
      </c>
      <c r="O2556">
        <v>2015</v>
      </c>
      <c r="P2556">
        <v>36</v>
      </c>
      <c r="Q2556">
        <v>174</v>
      </c>
      <c r="R2556">
        <v>45</v>
      </c>
      <c r="S2556">
        <v>45</v>
      </c>
      <c r="T2556">
        <v>45</v>
      </c>
      <c r="U2556">
        <v>1185</v>
      </c>
      <c r="V2556" t="s">
        <v>22024</v>
      </c>
      <c r="W2556">
        <v>2688</v>
      </c>
      <c r="X2556">
        <v>3</v>
      </c>
    </row>
    <row r="2557" spans="1:24" x14ac:dyDescent="0.25">
      <c r="A2557">
        <v>15126</v>
      </c>
      <c r="B2557" t="s">
        <v>649</v>
      </c>
      <c r="C2557">
        <v>2005</v>
      </c>
      <c r="D2557" s="4">
        <v>38353</v>
      </c>
      <c r="E2557" t="s">
        <v>21554</v>
      </c>
      <c r="F2557">
        <v>3.7978000000000001</v>
      </c>
      <c r="G2557">
        <v>178</v>
      </c>
      <c r="H2557">
        <v>7.9572799999999999</v>
      </c>
      <c r="I2557">
        <v>6.4602300000000001</v>
      </c>
      <c r="J2557">
        <v>2</v>
      </c>
      <c r="K2557">
        <v>2</v>
      </c>
      <c r="L2557">
        <v>13.666666666666666</v>
      </c>
      <c r="M2557">
        <v>0</v>
      </c>
      <c r="N2557" t="s">
        <v>21584</v>
      </c>
      <c r="O2557">
        <v>3180</v>
      </c>
      <c r="P2557">
        <v>95</v>
      </c>
      <c r="Q2557">
        <v>276</v>
      </c>
      <c r="R2557">
        <v>180</v>
      </c>
      <c r="S2557">
        <v>180</v>
      </c>
      <c r="T2557">
        <v>180</v>
      </c>
      <c r="U2557">
        <v>1185</v>
      </c>
      <c r="V2557" t="s">
        <v>647</v>
      </c>
      <c r="W2557">
        <v>1140</v>
      </c>
      <c r="X2557">
        <v>3</v>
      </c>
    </row>
    <row r="2558" spans="1:24" x14ac:dyDescent="0.25">
      <c r="A2558">
        <v>38657</v>
      </c>
      <c r="B2558" t="s">
        <v>3743</v>
      </c>
      <c r="C2558">
        <v>2008</v>
      </c>
      <c r="D2558" s="4">
        <v>39448</v>
      </c>
      <c r="E2558" t="s">
        <v>21554</v>
      </c>
      <c r="F2558">
        <v>1.6552</v>
      </c>
      <c r="G2558">
        <v>116</v>
      </c>
      <c r="H2558">
        <v>6.4170600000000002</v>
      </c>
      <c r="I2558">
        <v>5.88375</v>
      </c>
      <c r="J2558">
        <v>1</v>
      </c>
      <c r="K2558">
        <v>4</v>
      </c>
      <c r="L2558">
        <v>7.5</v>
      </c>
      <c r="M2558">
        <v>0</v>
      </c>
      <c r="N2558" t="s">
        <v>21584</v>
      </c>
      <c r="O2558">
        <v>1534</v>
      </c>
      <c r="P2558">
        <v>40</v>
      </c>
      <c r="Q2558">
        <v>160</v>
      </c>
      <c r="R2558">
        <v>30</v>
      </c>
      <c r="S2558">
        <v>15</v>
      </c>
      <c r="T2558">
        <v>30</v>
      </c>
      <c r="U2558">
        <v>1184</v>
      </c>
      <c r="V2558" t="s">
        <v>17</v>
      </c>
      <c r="W2558">
        <v>3163</v>
      </c>
      <c r="X2558">
        <v>3</v>
      </c>
    </row>
    <row r="2559" spans="1:24" x14ac:dyDescent="0.25">
      <c r="A2559">
        <v>26859</v>
      </c>
      <c r="B2559" t="s">
        <v>10030</v>
      </c>
      <c r="C2559">
        <v>2007</v>
      </c>
      <c r="D2559" s="4">
        <v>39083</v>
      </c>
      <c r="E2559" t="s">
        <v>21554</v>
      </c>
      <c r="F2559">
        <v>1.4177</v>
      </c>
      <c r="G2559">
        <v>79</v>
      </c>
      <c r="H2559">
        <v>5.7600300000000004</v>
      </c>
      <c r="I2559">
        <v>5.5780700000000003</v>
      </c>
      <c r="J2559">
        <v>2</v>
      </c>
      <c r="K2559">
        <v>8</v>
      </c>
      <c r="L2559">
        <v>7.25</v>
      </c>
      <c r="M2559">
        <v>0</v>
      </c>
      <c r="N2559" t="s">
        <v>21584</v>
      </c>
      <c r="O2559">
        <v>1601</v>
      </c>
      <c r="P2559">
        <v>17</v>
      </c>
      <c r="Q2559">
        <v>149</v>
      </c>
      <c r="R2559">
        <v>45</v>
      </c>
      <c r="S2559">
        <v>30</v>
      </c>
      <c r="T2559">
        <v>45</v>
      </c>
      <c r="U2559">
        <v>1184</v>
      </c>
      <c r="V2559" t="s">
        <v>17</v>
      </c>
      <c r="W2559">
        <v>8430</v>
      </c>
      <c r="X2559">
        <v>3</v>
      </c>
    </row>
    <row r="2560" spans="1:24" x14ac:dyDescent="0.25">
      <c r="A2560">
        <v>177079</v>
      </c>
      <c r="B2560" t="s">
        <v>5190</v>
      </c>
      <c r="C2560">
        <v>2015</v>
      </c>
      <c r="D2560" s="4">
        <v>42005</v>
      </c>
      <c r="E2560" t="s">
        <v>21553</v>
      </c>
      <c r="F2560">
        <v>2.1842000000000001</v>
      </c>
      <c r="G2560">
        <v>38</v>
      </c>
      <c r="H2560">
        <v>6.6818499999999998</v>
      </c>
      <c r="I2560">
        <v>5.9590800000000002</v>
      </c>
      <c r="J2560">
        <v>2</v>
      </c>
      <c r="K2560">
        <v>2</v>
      </c>
      <c r="L2560">
        <v>10</v>
      </c>
      <c r="M2560">
        <v>0</v>
      </c>
      <c r="N2560" t="s">
        <v>21584</v>
      </c>
      <c r="O2560">
        <v>2829</v>
      </c>
      <c r="P2560">
        <v>29</v>
      </c>
      <c r="Q2560">
        <v>225</v>
      </c>
      <c r="R2560">
        <v>45</v>
      </c>
      <c r="S2560">
        <v>45</v>
      </c>
      <c r="T2560">
        <v>45</v>
      </c>
      <c r="U2560">
        <v>1184</v>
      </c>
      <c r="V2560" t="s">
        <v>21841</v>
      </c>
      <c r="W2560">
        <v>2736</v>
      </c>
      <c r="X2560">
        <v>2</v>
      </c>
    </row>
    <row r="2561" spans="1:24" x14ac:dyDescent="0.25">
      <c r="A2561">
        <v>248005</v>
      </c>
      <c r="B2561" t="s">
        <v>7481</v>
      </c>
      <c r="C2561">
        <v>2018</v>
      </c>
      <c r="D2561" s="4">
        <v>43101</v>
      </c>
      <c r="E2561" t="s">
        <v>21553</v>
      </c>
      <c r="F2561">
        <v>2.3269000000000002</v>
      </c>
      <c r="G2561">
        <v>52</v>
      </c>
      <c r="H2561">
        <v>7.2616699999999996</v>
      </c>
      <c r="I2561">
        <v>6.1934699999999996</v>
      </c>
      <c r="J2561">
        <v>2</v>
      </c>
      <c r="K2561">
        <v>4</v>
      </c>
      <c r="L2561">
        <v>10.5</v>
      </c>
      <c r="M2561">
        <v>0</v>
      </c>
      <c r="N2561" t="s">
        <v>21584</v>
      </c>
      <c r="O2561">
        <v>1968</v>
      </c>
      <c r="P2561">
        <v>86</v>
      </c>
      <c r="Q2561">
        <v>486</v>
      </c>
      <c r="R2561">
        <v>40</v>
      </c>
      <c r="S2561">
        <v>20</v>
      </c>
      <c r="T2561">
        <v>40</v>
      </c>
      <c r="U2561">
        <v>1183</v>
      </c>
      <c r="V2561" t="s">
        <v>17</v>
      </c>
      <c r="W2561">
        <v>1796</v>
      </c>
      <c r="X2561">
        <v>2</v>
      </c>
    </row>
    <row r="2562" spans="1:24" x14ac:dyDescent="0.25">
      <c r="A2562">
        <v>123955</v>
      </c>
      <c r="B2562" t="s">
        <v>18974</v>
      </c>
      <c r="C2562">
        <v>2012</v>
      </c>
      <c r="D2562" s="4">
        <v>40909</v>
      </c>
      <c r="E2562" t="s">
        <v>21553</v>
      </c>
      <c r="F2562">
        <v>3.2097000000000002</v>
      </c>
      <c r="G2562">
        <v>124</v>
      </c>
      <c r="H2562">
        <v>8.0565300000000004</v>
      </c>
      <c r="I2562">
        <v>6.5117500000000001</v>
      </c>
      <c r="J2562">
        <v>1</v>
      </c>
      <c r="K2562">
        <v>1</v>
      </c>
      <c r="L2562">
        <v>14.266666666666667</v>
      </c>
      <c r="M2562">
        <v>1</v>
      </c>
      <c r="N2562" t="s">
        <v>22242</v>
      </c>
      <c r="O2562">
        <v>2966</v>
      </c>
      <c r="P2562">
        <v>234</v>
      </c>
      <c r="Q2562">
        <v>978</v>
      </c>
      <c r="R2562">
        <v>90</v>
      </c>
      <c r="S2562">
        <v>90</v>
      </c>
      <c r="T2562">
        <v>90</v>
      </c>
      <c r="U2562">
        <v>1182</v>
      </c>
      <c r="V2562" t="s">
        <v>22259</v>
      </c>
      <c r="W2562">
        <v>1052</v>
      </c>
      <c r="X2562">
        <v>2</v>
      </c>
    </row>
    <row r="2563" spans="1:24" x14ac:dyDescent="0.25">
      <c r="A2563">
        <v>56707</v>
      </c>
      <c r="B2563" t="s">
        <v>3990</v>
      </c>
      <c r="C2563">
        <v>2009</v>
      </c>
      <c r="D2563" s="4">
        <v>39814</v>
      </c>
      <c r="E2563" t="s">
        <v>21554</v>
      </c>
      <c r="F2563">
        <v>3.1187999999999998</v>
      </c>
      <c r="G2563">
        <v>101</v>
      </c>
      <c r="H2563">
        <v>6.6099500000000004</v>
      </c>
      <c r="I2563">
        <v>5.9512900000000002</v>
      </c>
      <c r="J2563">
        <v>3</v>
      </c>
      <c r="K2563">
        <v>6</v>
      </c>
      <c r="L2563">
        <v>12</v>
      </c>
      <c r="M2563">
        <v>0</v>
      </c>
      <c r="N2563" t="s">
        <v>21584</v>
      </c>
      <c r="O2563">
        <v>1585</v>
      </c>
      <c r="P2563">
        <v>57</v>
      </c>
      <c r="Q2563">
        <v>218</v>
      </c>
      <c r="R2563">
        <v>120</v>
      </c>
      <c r="S2563">
        <v>120</v>
      </c>
      <c r="T2563">
        <v>120</v>
      </c>
      <c r="U2563">
        <v>1181</v>
      </c>
      <c r="V2563" t="s">
        <v>17</v>
      </c>
      <c r="W2563">
        <v>2778</v>
      </c>
      <c r="X2563">
        <v>3</v>
      </c>
    </row>
    <row r="2564" spans="1:24" x14ac:dyDescent="0.25">
      <c r="A2564">
        <v>129904</v>
      </c>
      <c r="B2564" t="s">
        <v>15819</v>
      </c>
      <c r="C2564">
        <v>2012</v>
      </c>
      <c r="D2564" s="4">
        <v>40909</v>
      </c>
      <c r="E2564" t="s">
        <v>21553</v>
      </c>
      <c r="F2564">
        <v>1.9429000000000001</v>
      </c>
      <c r="G2564">
        <v>70</v>
      </c>
      <c r="H2564">
        <v>5.7257499999999997</v>
      </c>
      <c r="I2564">
        <v>5.58561</v>
      </c>
      <c r="J2564">
        <v>1</v>
      </c>
      <c r="K2564">
        <v>7</v>
      </c>
      <c r="L2564">
        <v>8.6666666666666661</v>
      </c>
      <c r="M2564">
        <v>0</v>
      </c>
      <c r="N2564" t="s">
        <v>21584</v>
      </c>
      <c r="O2564">
        <v>2851</v>
      </c>
      <c r="P2564">
        <v>38</v>
      </c>
      <c r="Q2564">
        <v>227</v>
      </c>
      <c r="R2564">
        <v>20</v>
      </c>
      <c r="S2564">
        <v>20</v>
      </c>
      <c r="T2564">
        <v>20</v>
      </c>
      <c r="U2564">
        <v>1180</v>
      </c>
      <c r="V2564" t="s">
        <v>15818</v>
      </c>
      <c r="W2564">
        <v>8056</v>
      </c>
      <c r="X2564">
        <v>2</v>
      </c>
    </row>
    <row r="2565" spans="1:24" x14ac:dyDescent="0.25">
      <c r="A2565">
        <v>1491</v>
      </c>
      <c r="B2565" t="s">
        <v>13152</v>
      </c>
      <c r="C2565">
        <v>1991</v>
      </c>
      <c r="D2565" s="4">
        <v>33239</v>
      </c>
      <c r="E2565" t="s">
        <v>21555</v>
      </c>
      <c r="F2565">
        <v>3.1175999999999999</v>
      </c>
      <c r="G2565">
        <v>119</v>
      </c>
      <c r="H2565">
        <v>6.8112500000000002</v>
      </c>
      <c r="I2565">
        <v>6.0449999999999999</v>
      </c>
      <c r="J2565">
        <v>2</v>
      </c>
      <c r="K2565">
        <v>9</v>
      </c>
      <c r="L2565">
        <v>13.2</v>
      </c>
      <c r="M2565">
        <v>0</v>
      </c>
      <c r="N2565" t="s">
        <v>21584</v>
      </c>
      <c r="O2565">
        <v>1647</v>
      </c>
      <c r="P2565">
        <v>86</v>
      </c>
      <c r="Q2565">
        <v>265</v>
      </c>
      <c r="R2565">
        <v>150</v>
      </c>
      <c r="S2565">
        <v>150</v>
      </c>
      <c r="T2565">
        <v>150</v>
      </c>
      <c r="U2565">
        <v>1180</v>
      </c>
      <c r="V2565" t="s">
        <v>21770</v>
      </c>
      <c r="W2565">
        <v>2305</v>
      </c>
      <c r="X2565">
        <v>4</v>
      </c>
    </row>
    <row r="2566" spans="1:24" x14ac:dyDescent="0.25">
      <c r="A2566">
        <v>205507</v>
      </c>
      <c r="B2566" t="s">
        <v>9726</v>
      </c>
      <c r="C2566">
        <v>2016</v>
      </c>
      <c r="D2566" s="4">
        <v>42370</v>
      </c>
      <c r="E2566" t="s">
        <v>21553</v>
      </c>
      <c r="F2566">
        <v>2.8</v>
      </c>
      <c r="G2566">
        <v>20</v>
      </c>
      <c r="H2566">
        <v>7.0109700000000004</v>
      </c>
      <c r="I2566">
        <v>6.12256</v>
      </c>
      <c r="J2566">
        <v>2</v>
      </c>
      <c r="K2566">
        <v>6</v>
      </c>
      <c r="L2566">
        <v>11</v>
      </c>
      <c r="M2566">
        <v>0</v>
      </c>
      <c r="N2566" t="s">
        <v>21584</v>
      </c>
      <c r="O2566">
        <v>2430</v>
      </c>
      <c r="P2566">
        <v>84</v>
      </c>
      <c r="Q2566">
        <v>483</v>
      </c>
      <c r="R2566">
        <v>120</v>
      </c>
      <c r="S2566">
        <v>90</v>
      </c>
      <c r="T2566">
        <v>120</v>
      </c>
      <c r="U2566">
        <v>1180</v>
      </c>
      <c r="V2566" t="s">
        <v>21826</v>
      </c>
      <c r="W2566">
        <v>2025</v>
      </c>
      <c r="X2566">
        <v>2</v>
      </c>
    </row>
    <row r="2567" spans="1:24" x14ac:dyDescent="0.25">
      <c r="A2567">
        <v>224904</v>
      </c>
      <c r="B2567" t="s">
        <v>17244</v>
      </c>
      <c r="C2567">
        <v>2018</v>
      </c>
      <c r="D2567" s="4">
        <v>43101</v>
      </c>
      <c r="E2567" t="s">
        <v>21553</v>
      </c>
      <c r="F2567">
        <v>1.7142999999999999</v>
      </c>
      <c r="G2567">
        <v>35</v>
      </c>
      <c r="H2567">
        <v>6.9892200000000004</v>
      </c>
      <c r="I2567">
        <v>6.0957499999999998</v>
      </c>
      <c r="J2567">
        <v>1</v>
      </c>
      <c r="K2567">
        <v>4</v>
      </c>
      <c r="L2567">
        <v>8</v>
      </c>
      <c r="M2567">
        <v>0</v>
      </c>
      <c r="N2567" t="s">
        <v>21584</v>
      </c>
      <c r="O2567">
        <v>2591</v>
      </c>
      <c r="P2567">
        <v>81</v>
      </c>
      <c r="Q2567">
        <v>534</v>
      </c>
      <c r="R2567">
        <v>20</v>
      </c>
      <c r="S2567">
        <v>20</v>
      </c>
      <c r="T2567">
        <v>20</v>
      </c>
      <c r="U2567">
        <v>1179</v>
      </c>
      <c r="V2567" t="s">
        <v>17</v>
      </c>
      <c r="W2567">
        <v>2117</v>
      </c>
      <c r="X2567">
        <v>2</v>
      </c>
    </row>
    <row r="2568" spans="1:24" x14ac:dyDescent="0.25">
      <c r="A2568">
        <v>265256</v>
      </c>
      <c r="B2568" t="s">
        <v>14209</v>
      </c>
      <c r="C2568">
        <v>2018</v>
      </c>
      <c r="D2568" s="4">
        <v>43101</v>
      </c>
      <c r="E2568" t="s">
        <v>21553</v>
      </c>
      <c r="F2568">
        <v>1.0323</v>
      </c>
      <c r="G2568">
        <v>31</v>
      </c>
      <c r="H2568">
        <v>6.8761799999999997</v>
      </c>
      <c r="I2568">
        <v>6.0575599999999996</v>
      </c>
      <c r="J2568">
        <v>2</v>
      </c>
      <c r="K2568">
        <v>6</v>
      </c>
      <c r="L2568">
        <v>7.333333333333333</v>
      </c>
      <c r="M2568">
        <v>4</v>
      </c>
      <c r="N2568" t="s">
        <v>21591</v>
      </c>
      <c r="O2568">
        <v>2443</v>
      </c>
      <c r="P2568">
        <v>62</v>
      </c>
      <c r="Q2568">
        <v>331</v>
      </c>
      <c r="R2568">
        <v>25</v>
      </c>
      <c r="S2568">
        <v>20</v>
      </c>
      <c r="T2568">
        <v>25</v>
      </c>
      <c r="U2568">
        <v>1179</v>
      </c>
      <c r="V2568" t="s">
        <v>17</v>
      </c>
      <c r="W2568">
        <v>2261</v>
      </c>
      <c r="X2568">
        <v>2</v>
      </c>
    </row>
    <row r="2569" spans="1:24" x14ac:dyDescent="0.25">
      <c r="A2569">
        <v>236217</v>
      </c>
      <c r="B2569" t="s">
        <v>19071</v>
      </c>
      <c r="C2569">
        <v>2016</v>
      </c>
      <c r="D2569" s="4">
        <v>42370</v>
      </c>
      <c r="E2569" t="s">
        <v>21553</v>
      </c>
      <c r="F2569">
        <v>1.0667</v>
      </c>
      <c r="G2569">
        <v>30</v>
      </c>
      <c r="H2569">
        <v>7.17788</v>
      </c>
      <c r="I2569">
        <v>6.1627599999999996</v>
      </c>
      <c r="J2569">
        <v>4</v>
      </c>
      <c r="K2569">
        <v>8</v>
      </c>
      <c r="L2569">
        <v>9</v>
      </c>
      <c r="M2569">
        <v>0</v>
      </c>
      <c r="N2569" t="s">
        <v>21584</v>
      </c>
      <c r="O2569">
        <v>1919</v>
      </c>
      <c r="P2569">
        <v>28</v>
      </c>
      <c r="Q2569">
        <v>227</v>
      </c>
      <c r="R2569">
        <v>30</v>
      </c>
      <c r="S2569">
        <v>1</v>
      </c>
      <c r="T2569">
        <v>30</v>
      </c>
      <c r="U2569">
        <v>1179</v>
      </c>
      <c r="V2569" t="s">
        <v>21644</v>
      </c>
      <c r="W2569">
        <v>1889</v>
      </c>
      <c r="X2569">
        <v>2</v>
      </c>
    </row>
    <row r="2570" spans="1:24" x14ac:dyDescent="0.25">
      <c r="A2570">
        <v>262208</v>
      </c>
      <c r="B2570" t="s">
        <v>5837</v>
      </c>
      <c r="C2570">
        <v>2020</v>
      </c>
      <c r="D2570" s="4">
        <v>43831</v>
      </c>
      <c r="E2570" t="s">
        <v>21552</v>
      </c>
      <c r="F2570">
        <v>1.4348000000000001</v>
      </c>
      <c r="G2570">
        <v>23</v>
      </c>
      <c r="H2570">
        <v>6.8767800000000001</v>
      </c>
      <c r="I2570">
        <v>6.01675</v>
      </c>
      <c r="J2570">
        <v>1</v>
      </c>
      <c r="K2570">
        <v>4</v>
      </c>
      <c r="L2570">
        <v>6.75</v>
      </c>
      <c r="M2570">
        <v>0</v>
      </c>
      <c r="N2570" t="s">
        <v>21584</v>
      </c>
      <c r="O2570">
        <v>3577</v>
      </c>
      <c r="P2570">
        <v>59</v>
      </c>
      <c r="Q2570">
        <v>353</v>
      </c>
      <c r="R2570">
        <v>20</v>
      </c>
      <c r="S2570">
        <v>10</v>
      </c>
      <c r="T2570">
        <v>20</v>
      </c>
      <c r="U2570">
        <v>1179</v>
      </c>
      <c r="V2570" t="s">
        <v>5837</v>
      </c>
      <c r="W2570">
        <v>2445</v>
      </c>
      <c r="X2570">
        <v>1</v>
      </c>
    </row>
    <row r="2571" spans="1:24" x14ac:dyDescent="0.25">
      <c r="A2571">
        <v>155463</v>
      </c>
      <c r="B2571" t="s">
        <v>4786</v>
      </c>
      <c r="C2571">
        <v>2014</v>
      </c>
      <c r="D2571" s="4">
        <v>41640</v>
      </c>
      <c r="E2571" t="s">
        <v>21553</v>
      </c>
      <c r="F2571">
        <v>2.4615</v>
      </c>
      <c r="G2571">
        <v>39</v>
      </c>
      <c r="H2571">
        <v>7.2562600000000002</v>
      </c>
      <c r="I2571">
        <v>6.1688700000000001</v>
      </c>
      <c r="J2571">
        <v>2</v>
      </c>
      <c r="K2571">
        <v>5</v>
      </c>
      <c r="L2571">
        <v>12.666666666666666</v>
      </c>
      <c r="M2571">
        <v>0</v>
      </c>
      <c r="N2571" t="s">
        <v>21584</v>
      </c>
      <c r="O2571">
        <v>3317</v>
      </c>
      <c r="P2571">
        <v>52</v>
      </c>
      <c r="Q2571">
        <v>222</v>
      </c>
      <c r="R2571">
        <v>75</v>
      </c>
      <c r="S2571">
        <v>45</v>
      </c>
      <c r="T2571">
        <v>75</v>
      </c>
      <c r="U2571">
        <v>1179</v>
      </c>
      <c r="V2571" t="s">
        <v>21686</v>
      </c>
      <c r="W2571">
        <v>1872</v>
      </c>
      <c r="X2571">
        <v>2</v>
      </c>
    </row>
    <row r="2572" spans="1:24" x14ac:dyDescent="0.25">
      <c r="A2572">
        <v>192834</v>
      </c>
      <c r="B2572" t="s">
        <v>6813</v>
      </c>
      <c r="C2572">
        <v>2016</v>
      </c>
      <c r="D2572" s="4">
        <v>42370</v>
      </c>
      <c r="E2572" t="s">
        <v>21553</v>
      </c>
      <c r="F2572">
        <v>2.1025999999999998</v>
      </c>
      <c r="G2572">
        <v>39</v>
      </c>
      <c r="H2572">
        <v>6.7165699999999999</v>
      </c>
      <c r="I2572">
        <v>5.9770399999999997</v>
      </c>
      <c r="J2572">
        <v>2</v>
      </c>
      <c r="K2572">
        <v>2</v>
      </c>
      <c r="L2572">
        <v>10.285714285714286</v>
      </c>
      <c r="M2572">
        <v>0</v>
      </c>
      <c r="N2572" t="s">
        <v>21584</v>
      </c>
      <c r="O2572">
        <v>2169</v>
      </c>
      <c r="P2572">
        <v>20</v>
      </c>
      <c r="Q2572">
        <v>240</v>
      </c>
      <c r="R2572">
        <v>30</v>
      </c>
      <c r="S2572">
        <v>30</v>
      </c>
      <c r="T2572">
        <v>30</v>
      </c>
      <c r="U2572">
        <v>1179</v>
      </c>
      <c r="V2572" t="s">
        <v>21807</v>
      </c>
      <c r="W2572">
        <v>2646</v>
      </c>
      <c r="X2572">
        <v>2</v>
      </c>
    </row>
    <row r="2573" spans="1:24" x14ac:dyDescent="0.25">
      <c r="A2573">
        <v>245197</v>
      </c>
      <c r="B2573" t="s">
        <v>4861</v>
      </c>
      <c r="C2573">
        <v>2018</v>
      </c>
      <c r="D2573" s="4">
        <v>43101</v>
      </c>
      <c r="E2573" t="s">
        <v>21553</v>
      </c>
      <c r="F2573">
        <v>1.8421000000000001</v>
      </c>
      <c r="G2573">
        <v>19</v>
      </c>
      <c r="H2573">
        <v>6.6581900000000003</v>
      </c>
      <c r="I2573">
        <v>5.9309799999999999</v>
      </c>
      <c r="J2573">
        <v>2</v>
      </c>
      <c r="K2573">
        <v>9</v>
      </c>
      <c r="L2573">
        <v>8.6666666666666661</v>
      </c>
      <c r="M2573">
        <v>0</v>
      </c>
      <c r="N2573" t="s">
        <v>21584</v>
      </c>
      <c r="O2573">
        <v>4640</v>
      </c>
      <c r="P2573">
        <v>40</v>
      </c>
      <c r="Q2573">
        <v>327</v>
      </c>
      <c r="R2573">
        <v>40</v>
      </c>
      <c r="S2573">
        <v>20</v>
      </c>
      <c r="T2573">
        <v>40</v>
      </c>
      <c r="U2573">
        <v>1178</v>
      </c>
      <c r="V2573" t="s">
        <v>21651</v>
      </c>
      <c r="W2573">
        <v>2891</v>
      </c>
      <c r="X2573">
        <v>2</v>
      </c>
    </row>
    <row r="2574" spans="1:24" x14ac:dyDescent="0.25">
      <c r="A2574">
        <v>206327</v>
      </c>
      <c r="B2574" t="s">
        <v>18363</v>
      </c>
      <c r="C2574">
        <v>2018</v>
      </c>
      <c r="D2574" s="4">
        <v>43101</v>
      </c>
      <c r="E2574" t="s">
        <v>21553</v>
      </c>
      <c r="F2574">
        <v>2.4285999999999999</v>
      </c>
      <c r="G2574">
        <v>35</v>
      </c>
      <c r="H2574">
        <v>7.1651899999999999</v>
      </c>
      <c r="I2574">
        <v>6.1545199999999998</v>
      </c>
      <c r="J2574">
        <v>1</v>
      </c>
      <c r="K2574">
        <v>6</v>
      </c>
      <c r="L2574">
        <v>8.5</v>
      </c>
      <c r="M2574">
        <v>0</v>
      </c>
      <c r="N2574" t="s">
        <v>21584</v>
      </c>
      <c r="O2574">
        <v>1115</v>
      </c>
      <c r="P2574">
        <v>171</v>
      </c>
      <c r="Q2574">
        <v>729</v>
      </c>
      <c r="R2574">
        <v>120</v>
      </c>
      <c r="S2574">
        <v>60</v>
      </c>
      <c r="T2574">
        <v>120</v>
      </c>
      <c r="U2574">
        <v>1177</v>
      </c>
      <c r="V2574" t="s">
        <v>17</v>
      </c>
      <c r="W2574">
        <v>1914</v>
      </c>
      <c r="X2574">
        <v>2</v>
      </c>
    </row>
    <row r="2575" spans="1:24" x14ac:dyDescent="0.25">
      <c r="A2575">
        <v>244513</v>
      </c>
      <c r="B2575" t="s">
        <v>8929</v>
      </c>
      <c r="C2575">
        <v>2018</v>
      </c>
      <c r="D2575" s="4">
        <v>43101</v>
      </c>
      <c r="E2575" t="s">
        <v>21553</v>
      </c>
      <c r="F2575">
        <v>1</v>
      </c>
      <c r="G2575">
        <v>15</v>
      </c>
      <c r="H2575">
        <v>7.2479300000000002</v>
      </c>
      <c r="I2575">
        <v>6.2144500000000003</v>
      </c>
      <c r="J2575">
        <v>2</v>
      </c>
      <c r="K2575">
        <v>4</v>
      </c>
      <c r="L2575">
        <v>5.166666666666667</v>
      </c>
      <c r="M2575">
        <v>0</v>
      </c>
      <c r="N2575" t="s">
        <v>21584</v>
      </c>
      <c r="O2575">
        <v>2952</v>
      </c>
      <c r="P2575">
        <v>165</v>
      </c>
      <c r="Q2575">
        <v>619</v>
      </c>
      <c r="R2575">
        <v>30</v>
      </c>
      <c r="S2575">
        <v>30</v>
      </c>
      <c r="T2575">
        <v>30</v>
      </c>
      <c r="U2575">
        <v>1177</v>
      </c>
      <c r="V2575" t="s">
        <v>17</v>
      </c>
      <c r="W2575">
        <v>1720</v>
      </c>
      <c r="X2575">
        <v>2</v>
      </c>
    </row>
    <row r="2576" spans="1:24" x14ac:dyDescent="0.25">
      <c r="A2576">
        <v>301919</v>
      </c>
      <c r="B2576" t="s">
        <v>13285</v>
      </c>
      <c r="C2576">
        <v>2020</v>
      </c>
      <c r="D2576" s="4">
        <v>43831</v>
      </c>
      <c r="E2576" t="s">
        <v>21552</v>
      </c>
      <c r="F2576">
        <v>1.871</v>
      </c>
      <c r="G2576">
        <v>31</v>
      </c>
      <c r="H2576">
        <v>7.1386099999999999</v>
      </c>
      <c r="I2576">
        <v>6.1470399999999996</v>
      </c>
      <c r="J2576">
        <v>2</v>
      </c>
      <c r="K2576">
        <v>4</v>
      </c>
      <c r="L2576">
        <v>8.6666666666666661</v>
      </c>
      <c r="M2576">
        <v>2</v>
      </c>
      <c r="N2576" t="s">
        <v>21593</v>
      </c>
      <c r="O2576">
        <v>4024</v>
      </c>
      <c r="P2576">
        <v>33</v>
      </c>
      <c r="Q2576">
        <v>295</v>
      </c>
      <c r="R2576">
        <v>30</v>
      </c>
      <c r="S2576">
        <v>30</v>
      </c>
      <c r="T2576">
        <v>30</v>
      </c>
      <c r="U2576">
        <v>1177</v>
      </c>
      <c r="V2576" t="s">
        <v>13278</v>
      </c>
      <c r="W2576">
        <v>1937</v>
      </c>
      <c r="X2576">
        <v>1</v>
      </c>
    </row>
    <row r="2577" spans="1:24" x14ac:dyDescent="0.25">
      <c r="A2577">
        <v>98242</v>
      </c>
      <c r="B2577" t="s">
        <v>16783</v>
      </c>
      <c r="C2577">
        <v>2011</v>
      </c>
      <c r="D2577" s="4">
        <v>40544</v>
      </c>
      <c r="E2577" t="s">
        <v>21553</v>
      </c>
      <c r="F2577">
        <v>2.4782999999999999</v>
      </c>
      <c r="G2577">
        <v>69</v>
      </c>
      <c r="H2577">
        <v>6.47553</v>
      </c>
      <c r="I2577">
        <v>5.8583600000000002</v>
      </c>
      <c r="J2577">
        <v>2</v>
      </c>
      <c r="K2577">
        <v>5</v>
      </c>
      <c r="L2577">
        <v>12</v>
      </c>
      <c r="M2577">
        <v>4</v>
      </c>
      <c r="N2577" t="s">
        <v>21591</v>
      </c>
      <c r="O2577">
        <v>2337</v>
      </c>
      <c r="P2577">
        <v>46</v>
      </c>
      <c r="Q2577">
        <v>186</v>
      </c>
      <c r="R2577">
        <v>90</v>
      </c>
      <c r="S2577">
        <v>60</v>
      </c>
      <c r="T2577">
        <v>90</v>
      </c>
      <c r="U2577">
        <v>1177</v>
      </c>
      <c r="V2577" t="s">
        <v>22665</v>
      </c>
      <c r="W2577">
        <v>3352</v>
      </c>
      <c r="X2577">
        <v>2</v>
      </c>
    </row>
    <row r="2578" spans="1:24" x14ac:dyDescent="0.25">
      <c r="A2578">
        <v>197097</v>
      </c>
      <c r="B2578" t="s">
        <v>7194</v>
      </c>
      <c r="C2578">
        <v>2016</v>
      </c>
      <c r="D2578" s="4">
        <v>42370</v>
      </c>
      <c r="E2578" t="s">
        <v>21553</v>
      </c>
      <c r="F2578">
        <v>2.0333000000000001</v>
      </c>
      <c r="G2578">
        <v>30</v>
      </c>
      <c r="H2578">
        <v>7.52799</v>
      </c>
      <c r="I2578">
        <v>6.1402200000000002</v>
      </c>
      <c r="J2578">
        <v>1</v>
      </c>
      <c r="K2578">
        <v>1</v>
      </c>
      <c r="L2578">
        <v>8.8888888888888893</v>
      </c>
      <c r="M2578">
        <v>0</v>
      </c>
      <c r="N2578" t="s">
        <v>21584</v>
      </c>
      <c r="O2578">
        <v>3322</v>
      </c>
      <c r="P2578">
        <v>64</v>
      </c>
      <c r="Q2578">
        <v>735</v>
      </c>
      <c r="R2578">
        <v>75</v>
      </c>
      <c r="S2578">
        <v>45</v>
      </c>
      <c r="T2578">
        <v>75</v>
      </c>
      <c r="U2578">
        <v>1176</v>
      </c>
      <c r="V2578" t="s">
        <v>7194</v>
      </c>
      <c r="W2578">
        <v>1958</v>
      </c>
      <c r="X2578">
        <v>2</v>
      </c>
    </row>
    <row r="2579" spans="1:24" x14ac:dyDescent="0.25">
      <c r="A2579">
        <v>147370</v>
      </c>
      <c r="B2579" t="s">
        <v>14960</v>
      </c>
      <c r="C2579">
        <v>2013</v>
      </c>
      <c r="D2579" s="4">
        <v>41275</v>
      </c>
      <c r="E2579" t="s">
        <v>21553</v>
      </c>
      <c r="F2579">
        <v>1.3513999999999999</v>
      </c>
      <c r="G2579">
        <v>37</v>
      </c>
      <c r="H2579">
        <v>5.9670899999999998</v>
      </c>
      <c r="I2579">
        <v>5.68384</v>
      </c>
      <c r="J2579">
        <v>2</v>
      </c>
      <c r="K2579">
        <v>5</v>
      </c>
      <c r="L2579">
        <v>3.7058823529411766</v>
      </c>
      <c r="M2579">
        <v>0</v>
      </c>
      <c r="N2579" t="s">
        <v>21584</v>
      </c>
      <c r="O2579">
        <v>3502</v>
      </c>
      <c r="P2579">
        <v>49</v>
      </c>
      <c r="Q2579">
        <v>263</v>
      </c>
      <c r="R2579">
        <v>15</v>
      </c>
      <c r="S2579">
        <v>15</v>
      </c>
      <c r="T2579">
        <v>15</v>
      </c>
      <c r="U2579">
        <v>1174</v>
      </c>
      <c r="V2579" t="s">
        <v>17</v>
      </c>
      <c r="W2579">
        <v>5270</v>
      </c>
      <c r="X2579">
        <v>2</v>
      </c>
    </row>
    <row r="2580" spans="1:24" x14ac:dyDescent="0.25">
      <c r="A2580">
        <v>146910</v>
      </c>
      <c r="B2580" t="s">
        <v>20854</v>
      </c>
      <c r="C2580">
        <v>2013</v>
      </c>
      <c r="D2580" s="4">
        <v>41275</v>
      </c>
      <c r="E2580" t="s">
        <v>21553</v>
      </c>
      <c r="F2580">
        <v>3.9306000000000001</v>
      </c>
      <c r="G2580">
        <v>72</v>
      </c>
      <c r="H2580">
        <v>7.6172399999999998</v>
      </c>
      <c r="I2580">
        <v>6.36836</v>
      </c>
      <c r="J2580">
        <v>2</v>
      </c>
      <c r="K2580">
        <v>4</v>
      </c>
      <c r="L2580">
        <v>13.6</v>
      </c>
      <c r="M2580">
        <v>4</v>
      </c>
      <c r="N2580" t="s">
        <v>22237</v>
      </c>
      <c r="O2580">
        <v>2043</v>
      </c>
      <c r="P2580">
        <v>178</v>
      </c>
      <c r="Q2580">
        <v>650</v>
      </c>
      <c r="R2580">
        <v>120</v>
      </c>
      <c r="S2580">
        <v>120</v>
      </c>
      <c r="T2580">
        <v>120</v>
      </c>
      <c r="U2580">
        <v>1174</v>
      </c>
      <c r="V2580" t="s">
        <v>17</v>
      </c>
      <c r="W2580">
        <v>1317</v>
      </c>
      <c r="X2580">
        <v>2</v>
      </c>
    </row>
    <row r="2581" spans="1:24" x14ac:dyDescent="0.25">
      <c r="A2581">
        <v>936</v>
      </c>
      <c r="B2581" t="s">
        <v>18142</v>
      </c>
      <c r="C2581">
        <v>1987</v>
      </c>
      <c r="D2581" s="4">
        <v>31778</v>
      </c>
      <c r="E2581" t="s">
        <v>21586</v>
      </c>
      <c r="F2581">
        <v>2.5954999999999999</v>
      </c>
      <c r="G2581">
        <v>89</v>
      </c>
      <c r="H2581">
        <v>6.9295999999999998</v>
      </c>
      <c r="I2581">
        <v>6.0497800000000002</v>
      </c>
      <c r="J2581">
        <v>2</v>
      </c>
      <c r="K2581">
        <v>4</v>
      </c>
      <c r="L2581">
        <v>12</v>
      </c>
      <c r="M2581">
        <v>0</v>
      </c>
      <c r="N2581" t="s">
        <v>21584</v>
      </c>
      <c r="O2581">
        <v>1800</v>
      </c>
      <c r="P2581">
        <v>89</v>
      </c>
      <c r="Q2581">
        <v>189</v>
      </c>
      <c r="R2581">
        <v>180</v>
      </c>
      <c r="S2581">
        <v>180</v>
      </c>
      <c r="T2581">
        <v>180</v>
      </c>
      <c r="U2581">
        <v>1174</v>
      </c>
      <c r="V2581" t="s">
        <v>22673</v>
      </c>
      <c r="W2581">
        <v>2290</v>
      </c>
      <c r="X2581">
        <v>5</v>
      </c>
    </row>
    <row r="2582" spans="1:24" x14ac:dyDescent="0.25">
      <c r="A2582">
        <v>35572</v>
      </c>
      <c r="B2582" t="s">
        <v>17135</v>
      </c>
      <c r="C2582">
        <v>2008</v>
      </c>
      <c r="D2582" s="4">
        <v>39448</v>
      </c>
      <c r="E2582" t="s">
        <v>21554</v>
      </c>
      <c r="F2582">
        <v>2.2381000000000002</v>
      </c>
      <c r="G2582">
        <v>105</v>
      </c>
      <c r="H2582">
        <v>6.72818</v>
      </c>
      <c r="I2582">
        <v>6.00779</v>
      </c>
      <c r="J2582">
        <v>3</v>
      </c>
      <c r="K2582">
        <v>6</v>
      </c>
      <c r="L2582">
        <v>11</v>
      </c>
      <c r="M2582">
        <v>0</v>
      </c>
      <c r="N2582" t="s">
        <v>21584</v>
      </c>
      <c r="O2582">
        <v>1634</v>
      </c>
      <c r="P2582">
        <v>48</v>
      </c>
      <c r="Q2582">
        <v>141</v>
      </c>
      <c r="R2582">
        <v>60</v>
      </c>
      <c r="S2582">
        <v>60</v>
      </c>
      <c r="T2582">
        <v>60</v>
      </c>
      <c r="U2582">
        <v>1173</v>
      </c>
      <c r="V2582" t="s">
        <v>22583</v>
      </c>
      <c r="W2582">
        <v>2485</v>
      </c>
      <c r="X2582">
        <v>3</v>
      </c>
    </row>
    <row r="2583" spans="1:24" x14ac:dyDescent="0.25">
      <c r="A2583">
        <v>269968</v>
      </c>
      <c r="B2583" t="s">
        <v>6485</v>
      </c>
      <c r="C2583">
        <v>2019</v>
      </c>
      <c r="D2583" s="4">
        <v>43466</v>
      </c>
      <c r="E2583" t="s">
        <v>21553</v>
      </c>
      <c r="F2583">
        <v>2.0476000000000001</v>
      </c>
      <c r="G2583">
        <v>21</v>
      </c>
      <c r="H2583">
        <v>7.2066499999999998</v>
      </c>
      <c r="I2583">
        <v>6.1919500000000003</v>
      </c>
      <c r="J2583">
        <v>1</v>
      </c>
      <c r="K2583">
        <v>4</v>
      </c>
      <c r="L2583">
        <v>10</v>
      </c>
      <c r="M2583">
        <v>0</v>
      </c>
      <c r="N2583" t="s">
        <v>21584</v>
      </c>
      <c r="O2583">
        <v>2425</v>
      </c>
      <c r="P2583">
        <v>53</v>
      </c>
      <c r="Q2583">
        <v>271</v>
      </c>
      <c r="R2583">
        <v>90</v>
      </c>
      <c r="S2583">
        <v>45</v>
      </c>
      <c r="T2583">
        <v>90</v>
      </c>
      <c r="U2583">
        <v>1172</v>
      </c>
      <c r="V2583" t="s">
        <v>21611</v>
      </c>
      <c r="W2583">
        <v>1803</v>
      </c>
      <c r="X2583">
        <v>2</v>
      </c>
    </row>
    <row r="2584" spans="1:24" x14ac:dyDescent="0.25">
      <c r="A2584">
        <v>143075</v>
      </c>
      <c r="B2584" t="s">
        <v>10811</v>
      </c>
      <c r="C2584">
        <v>2013</v>
      </c>
      <c r="D2584" s="4">
        <v>41275</v>
      </c>
      <c r="E2584" t="s">
        <v>21553</v>
      </c>
      <c r="F2584">
        <v>1.2266999999999999</v>
      </c>
      <c r="G2584">
        <v>75</v>
      </c>
      <c r="H2584">
        <v>6.4568300000000001</v>
      </c>
      <c r="I2584">
        <v>5.8669700000000002</v>
      </c>
      <c r="J2584">
        <v>2</v>
      </c>
      <c r="K2584">
        <v>6</v>
      </c>
      <c r="L2584">
        <v>6.916666666666667</v>
      </c>
      <c r="M2584">
        <v>0</v>
      </c>
      <c r="N2584" t="s">
        <v>21584</v>
      </c>
      <c r="O2584">
        <v>2096</v>
      </c>
      <c r="P2584">
        <v>45</v>
      </c>
      <c r="Q2584">
        <v>219</v>
      </c>
      <c r="R2584">
        <v>15</v>
      </c>
      <c r="S2584">
        <v>15</v>
      </c>
      <c r="T2584">
        <v>15</v>
      </c>
      <c r="U2584">
        <v>1171</v>
      </c>
      <c r="V2584" t="s">
        <v>17</v>
      </c>
      <c r="W2584">
        <v>3282</v>
      </c>
      <c r="X2584">
        <v>2</v>
      </c>
    </row>
    <row r="2585" spans="1:24" x14ac:dyDescent="0.25">
      <c r="A2585">
        <v>24396</v>
      </c>
      <c r="B2585" t="s">
        <v>20462</v>
      </c>
      <c r="C2585">
        <v>2006</v>
      </c>
      <c r="D2585" s="4">
        <v>38718</v>
      </c>
      <c r="E2585" t="s">
        <v>21554</v>
      </c>
      <c r="F2585">
        <v>2.4853000000000001</v>
      </c>
      <c r="G2585">
        <v>136</v>
      </c>
      <c r="H2585">
        <v>6.10947</v>
      </c>
      <c r="I2585">
        <v>5.6805000000000003</v>
      </c>
      <c r="J2585">
        <v>3</v>
      </c>
      <c r="K2585">
        <v>6</v>
      </c>
      <c r="L2585">
        <v>12.857142857142858</v>
      </c>
      <c r="M2585">
        <v>0</v>
      </c>
      <c r="N2585" t="s">
        <v>21584</v>
      </c>
      <c r="O2585">
        <v>1757</v>
      </c>
      <c r="P2585">
        <v>47</v>
      </c>
      <c r="Q2585">
        <v>244</v>
      </c>
      <c r="R2585">
        <v>120</v>
      </c>
      <c r="S2585">
        <v>120</v>
      </c>
      <c r="T2585">
        <v>120</v>
      </c>
      <c r="U2585">
        <v>1170</v>
      </c>
      <c r="V2585" t="s">
        <v>17</v>
      </c>
      <c r="W2585">
        <v>5325</v>
      </c>
      <c r="X2585">
        <v>3</v>
      </c>
    </row>
    <row r="2586" spans="1:24" x14ac:dyDescent="0.25">
      <c r="A2586">
        <v>65200</v>
      </c>
      <c r="B2586" t="s">
        <v>1461</v>
      </c>
      <c r="C2586">
        <v>2010</v>
      </c>
      <c r="D2586" s="4">
        <v>40179</v>
      </c>
      <c r="E2586" t="s">
        <v>21553</v>
      </c>
      <c r="F2586">
        <v>2.1518999999999999</v>
      </c>
      <c r="G2586">
        <v>79</v>
      </c>
      <c r="H2586">
        <v>6.3419699999999999</v>
      </c>
      <c r="I2586">
        <v>5.8437799999999998</v>
      </c>
      <c r="J2586">
        <v>2</v>
      </c>
      <c r="K2586">
        <v>6</v>
      </c>
      <c r="L2586">
        <v>9.3333333333333339</v>
      </c>
      <c r="M2586">
        <v>0</v>
      </c>
      <c r="N2586" t="s">
        <v>21584</v>
      </c>
      <c r="O2586">
        <v>1750</v>
      </c>
      <c r="P2586">
        <v>39</v>
      </c>
      <c r="Q2586">
        <v>204</v>
      </c>
      <c r="R2586">
        <v>30</v>
      </c>
      <c r="S2586">
        <v>30</v>
      </c>
      <c r="T2586">
        <v>30</v>
      </c>
      <c r="U2586">
        <v>1170</v>
      </c>
      <c r="V2586" t="s">
        <v>22048</v>
      </c>
      <c r="W2586">
        <v>3475</v>
      </c>
      <c r="X2586">
        <v>2</v>
      </c>
    </row>
    <row r="2587" spans="1:24" x14ac:dyDescent="0.25">
      <c r="A2587">
        <v>2604</v>
      </c>
      <c r="B2587" t="s">
        <v>4075</v>
      </c>
      <c r="C2587">
        <v>1996</v>
      </c>
      <c r="D2587" s="4">
        <v>35065</v>
      </c>
      <c r="E2587" t="s">
        <v>21555</v>
      </c>
      <c r="F2587">
        <v>1.1158999999999999</v>
      </c>
      <c r="G2587">
        <v>69</v>
      </c>
      <c r="H2587">
        <v>6.5208700000000004</v>
      </c>
      <c r="I2587">
        <v>5.8898599999999997</v>
      </c>
      <c r="J2587">
        <v>3</v>
      </c>
      <c r="K2587">
        <v>6</v>
      </c>
      <c r="L2587">
        <v>11.5</v>
      </c>
      <c r="M2587">
        <v>0</v>
      </c>
      <c r="N2587" t="s">
        <v>21584</v>
      </c>
      <c r="O2587">
        <v>1689</v>
      </c>
      <c r="P2587">
        <v>36</v>
      </c>
      <c r="Q2587">
        <v>215</v>
      </c>
      <c r="R2587">
        <v>30</v>
      </c>
      <c r="S2587">
        <v>30</v>
      </c>
      <c r="T2587">
        <v>30</v>
      </c>
      <c r="U2587">
        <v>1169</v>
      </c>
      <c r="V2587" t="s">
        <v>17</v>
      </c>
      <c r="W2587">
        <v>3120</v>
      </c>
      <c r="X2587">
        <v>4</v>
      </c>
    </row>
    <row r="2588" spans="1:24" x14ac:dyDescent="0.25">
      <c r="A2588">
        <v>4888</v>
      </c>
      <c r="B2588" t="s">
        <v>5472</v>
      </c>
      <c r="C2588">
        <v>1968</v>
      </c>
      <c r="D2588" s="4">
        <v>24838</v>
      </c>
      <c r="E2588" t="s">
        <v>21587</v>
      </c>
      <c r="F2588">
        <v>1.1392</v>
      </c>
      <c r="G2588">
        <v>79</v>
      </c>
      <c r="H2588">
        <v>4.7419200000000004</v>
      </c>
      <c r="I2588">
        <v>5.1688200000000002</v>
      </c>
      <c r="J2588">
        <v>2</v>
      </c>
      <c r="K2588">
        <v>4</v>
      </c>
      <c r="L2588">
        <v>2.8</v>
      </c>
      <c r="M2588">
        <v>0</v>
      </c>
      <c r="N2588" t="s">
        <v>21584</v>
      </c>
      <c r="O2588">
        <v>1656</v>
      </c>
      <c r="P2588">
        <v>6</v>
      </c>
      <c r="Q2588">
        <v>51</v>
      </c>
      <c r="R2588">
        <v>20</v>
      </c>
      <c r="S2588">
        <v>20</v>
      </c>
      <c r="T2588">
        <v>20</v>
      </c>
      <c r="U2588">
        <v>1169</v>
      </c>
      <c r="V2588" t="s">
        <v>17</v>
      </c>
      <c r="W2588">
        <v>21627</v>
      </c>
      <c r="X2588">
        <v>7</v>
      </c>
    </row>
    <row r="2589" spans="1:24" x14ac:dyDescent="0.25">
      <c r="A2589">
        <v>22877</v>
      </c>
      <c r="B2589" t="s">
        <v>6800</v>
      </c>
      <c r="C2589">
        <v>2008</v>
      </c>
      <c r="D2589" s="4">
        <v>39448</v>
      </c>
      <c r="E2589" t="s">
        <v>21554</v>
      </c>
      <c r="F2589">
        <v>4.2264999999999997</v>
      </c>
      <c r="G2589">
        <v>234</v>
      </c>
      <c r="H2589">
        <v>7.8589500000000001</v>
      </c>
      <c r="I2589">
        <v>6.3825099999999999</v>
      </c>
      <c r="J2589">
        <v>1</v>
      </c>
      <c r="K2589">
        <v>1</v>
      </c>
      <c r="L2589">
        <v>15.318181818181818</v>
      </c>
      <c r="M2589">
        <v>1</v>
      </c>
      <c r="N2589" t="s">
        <v>22242</v>
      </c>
      <c r="O2589">
        <v>3479</v>
      </c>
      <c r="P2589">
        <v>202</v>
      </c>
      <c r="Q2589">
        <v>911</v>
      </c>
      <c r="R2589">
        <v>300</v>
      </c>
      <c r="S2589">
        <v>300</v>
      </c>
      <c r="T2589">
        <v>300</v>
      </c>
      <c r="U2589">
        <v>1169</v>
      </c>
      <c r="V2589" t="s">
        <v>22251</v>
      </c>
      <c r="W2589">
        <v>1277</v>
      </c>
      <c r="X2589">
        <v>3</v>
      </c>
    </row>
    <row r="2590" spans="1:24" x14ac:dyDescent="0.25">
      <c r="A2590">
        <v>316858</v>
      </c>
      <c r="B2590" t="s">
        <v>3861</v>
      </c>
      <c r="C2590">
        <v>2020</v>
      </c>
      <c r="D2590" s="4">
        <v>43831</v>
      </c>
      <c r="E2590" t="s">
        <v>21552</v>
      </c>
      <c r="F2590">
        <v>2.7606000000000002</v>
      </c>
      <c r="G2590">
        <v>71</v>
      </c>
      <c r="H2590">
        <v>7.4853699999999996</v>
      </c>
      <c r="I2590">
        <v>6.2956200000000004</v>
      </c>
      <c r="J2590">
        <v>1</v>
      </c>
      <c r="K2590">
        <v>4</v>
      </c>
      <c r="L2590">
        <v>11.333333333333334</v>
      </c>
      <c r="M2590">
        <v>2</v>
      </c>
      <c r="N2590" t="s">
        <v>21595</v>
      </c>
      <c r="O2590">
        <v>2578</v>
      </c>
      <c r="P2590">
        <v>268</v>
      </c>
      <c r="Q2590">
        <v>1747</v>
      </c>
      <c r="R2590">
        <v>100</v>
      </c>
      <c r="S2590">
        <v>60</v>
      </c>
      <c r="T2590">
        <v>100</v>
      </c>
      <c r="U2590">
        <v>1168</v>
      </c>
      <c r="V2590" t="s">
        <v>17</v>
      </c>
      <c r="W2590">
        <v>1483</v>
      </c>
      <c r="X2590">
        <v>1</v>
      </c>
    </row>
    <row r="2591" spans="1:24" x14ac:dyDescent="0.25">
      <c r="A2591">
        <v>156548</v>
      </c>
      <c r="B2591" t="s">
        <v>17254</v>
      </c>
      <c r="C2591">
        <v>2015</v>
      </c>
      <c r="D2591" s="4">
        <v>42005</v>
      </c>
      <c r="E2591" t="s">
        <v>21553</v>
      </c>
      <c r="F2591">
        <v>3.1429</v>
      </c>
      <c r="G2591">
        <v>49</v>
      </c>
      <c r="H2591">
        <v>6.9319899999999999</v>
      </c>
      <c r="I2591">
        <v>6.0198099999999997</v>
      </c>
      <c r="J2591">
        <v>1</v>
      </c>
      <c r="K2591">
        <v>6</v>
      </c>
      <c r="L2591">
        <v>10.571428571428571</v>
      </c>
      <c r="M2591">
        <v>0</v>
      </c>
      <c r="N2591" t="s">
        <v>21584</v>
      </c>
      <c r="O2591">
        <v>3853</v>
      </c>
      <c r="P2591">
        <v>53</v>
      </c>
      <c r="Q2591">
        <v>311</v>
      </c>
      <c r="R2591">
        <v>120</v>
      </c>
      <c r="S2591">
        <v>90</v>
      </c>
      <c r="T2591">
        <v>120</v>
      </c>
      <c r="U2591">
        <v>1168</v>
      </c>
      <c r="V2591" t="s">
        <v>22624</v>
      </c>
      <c r="W2591">
        <v>2425</v>
      </c>
      <c r="X2591">
        <v>2</v>
      </c>
    </row>
    <row r="2592" spans="1:24" x14ac:dyDescent="0.25">
      <c r="A2592">
        <v>140711</v>
      </c>
      <c r="B2592" t="s">
        <v>3178</v>
      </c>
      <c r="C2592">
        <v>2012</v>
      </c>
      <c r="D2592" s="4">
        <v>40909</v>
      </c>
      <c r="E2592" t="s">
        <v>21553</v>
      </c>
      <c r="F2592">
        <v>2.0316999999999998</v>
      </c>
      <c r="G2592">
        <v>63</v>
      </c>
      <c r="H2592">
        <v>7.7821199999999999</v>
      </c>
      <c r="I2592">
        <v>6.3630100000000001</v>
      </c>
      <c r="J2592">
        <v>2</v>
      </c>
      <c r="K2592">
        <v>6</v>
      </c>
      <c r="L2592">
        <v>7.666666666666667</v>
      </c>
      <c r="M2592">
        <v>0</v>
      </c>
      <c r="N2592" t="s">
        <v>21584</v>
      </c>
      <c r="O2592">
        <v>2718</v>
      </c>
      <c r="P2592">
        <v>31</v>
      </c>
      <c r="Q2592">
        <v>96</v>
      </c>
      <c r="R2592">
        <v>100</v>
      </c>
      <c r="S2592">
        <v>40</v>
      </c>
      <c r="T2592">
        <v>100</v>
      </c>
      <c r="U2592">
        <v>1168</v>
      </c>
      <c r="V2592" t="s">
        <v>21607</v>
      </c>
      <c r="W2592">
        <v>21926</v>
      </c>
      <c r="X2592">
        <v>2</v>
      </c>
    </row>
    <row r="2593" spans="1:24" x14ac:dyDescent="0.25">
      <c r="A2593">
        <v>192343</v>
      </c>
      <c r="B2593" t="s">
        <v>2840</v>
      </c>
      <c r="C2593">
        <v>2016</v>
      </c>
      <c r="D2593" s="4">
        <v>42370</v>
      </c>
      <c r="E2593" t="s">
        <v>21553</v>
      </c>
      <c r="F2593">
        <v>1.4443999999999999</v>
      </c>
      <c r="G2593">
        <v>27</v>
      </c>
      <c r="H2593">
        <v>6.3548799999999996</v>
      </c>
      <c r="I2593">
        <v>5.8285299999999998</v>
      </c>
      <c r="J2593">
        <v>1</v>
      </c>
      <c r="K2593">
        <v>2</v>
      </c>
      <c r="L2593">
        <v>7.3636363636363633</v>
      </c>
      <c r="M2593">
        <v>0</v>
      </c>
      <c r="N2593" t="s">
        <v>21584</v>
      </c>
      <c r="O2593">
        <v>1641</v>
      </c>
      <c r="P2593">
        <v>11</v>
      </c>
      <c r="Q2593">
        <v>92</v>
      </c>
      <c r="R2593">
        <v>20</v>
      </c>
      <c r="S2593">
        <v>20</v>
      </c>
      <c r="T2593">
        <v>20</v>
      </c>
      <c r="U2593">
        <v>1167</v>
      </c>
      <c r="V2593" t="s">
        <v>17</v>
      </c>
      <c r="W2593">
        <v>3597</v>
      </c>
      <c r="X2593">
        <v>2</v>
      </c>
    </row>
    <row r="2594" spans="1:24" x14ac:dyDescent="0.25">
      <c r="A2594">
        <v>8481</v>
      </c>
      <c r="B2594" t="s">
        <v>4477</v>
      </c>
      <c r="C2594">
        <v>2005</v>
      </c>
      <c r="D2594" s="4">
        <v>38353</v>
      </c>
      <c r="E2594" t="s">
        <v>21554</v>
      </c>
      <c r="F2594">
        <v>2.9123999999999999</v>
      </c>
      <c r="G2594">
        <v>194</v>
      </c>
      <c r="H2594">
        <v>7.1550700000000003</v>
      </c>
      <c r="I2594">
        <v>6.1644399999999999</v>
      </c>
      <c r="J2594">
        <v>2</v>
      </c>
      <c r="K2594">
        <v>2</v>
      </c>
      <c r="L2594">
        <v>12.909090909090908</v>
      </c>
      <c r="M2594">
        <v>0</v>
      </c>
      <c r="N2594" t="s">
        <v>21584</v>
      </c>
      <c r="O2594">
        <v>1861</v>
      </c>
      <c r="P2594">
        <v>158</v>
      </c>
      <c r="Q2594">
        <v>463</v>
      </c>
      <c r="R2594">
        <v>180</v>
      </c>
      <c r="S2594">
        <v>180</v>
      </c>
      <c r="T2594">
        <v>180</v>
      </c>
      <c r="U2594">
        <v>1167</v>
      </c>
      <c r="V2594" t="s">
        <v>17</v>
      </c>
      <c r="W2594">
        <v>1883</v>
      </c>
      <c r="X2594">
        <v>3</v>
      </c>
    </row>
    <row r="2595" spans="1:24" x14ac:dyDescent="0.25">
      <c r="A2595">
        <v>5825</v>
      </c>
      <c r="B2595" t="s">
        <v>13369</v>
      </c>
      <c r="C2595">
        <v>2003</v>
      </c>
      <c r="D2595" s="4">
        <v>37622</v>
      </c>
      <c r="E2595" t="s">
        <v>21554</v>
      </c>
      <c r="F2595">
        <v>1.9682999999999999</v>
      </c>
      <c r="G2595">
        <v>126</v>
      </c>
      <c r="H2595">
        <v>6.1890200000000002</v>
      </c>
      <c r="I2595">
        <v>5.7787199999999999</v>
      </c>
      <c r="J2595">
        <v>2</v>
      </c>
      <c r="K2595">
        <v>4</v>
      </c>
      <c r="L2595">
        <v>8.4</v>
      </c>
      <c r="M2595">
        <v>0</v>
      </c>
      <c r="N2595" t="s">
        <v>21584</v>
      </c>
      <c r="O2595">
        <v>1319</v>
      </c>
      <c r="P2595">
        <v>23</v>
      </c>
      <c r="Q2595">
        <v>74</v>
      </c>
      <c r="R2595">
        <v>45</v>
      </c>
      <c r="S2595">
        <v>45</v>
      </c>
      <c r="T2595">
        <v>45</v>
      </c>
      <c r="U2595">
        <v>1167</v>
      </c>
      <c r="V2595" t="s">
        <v>17</v>
      </c>
      <c r="W2595">
        <v>4040</v>
      </c>
      <c r="X2595">
        <v>3</v>
      </c>
    </row>
    <row r="2596" spans="1:24" x14ac:dyDescent="0.25">
      <c r="A2596">
        <v>3818</v>
      </c>
      <c r="B2596" t="s">
        <v>877</v>
      </c>
      <c r="C2596">
        <v>1991</v>
      </c>
      <c r="D2596" s="4">
        <v>33239</v>
      </c>
      <c r="E2596" t="s">
        <v>21555</v>
      </c>
      <c r="F2596">
        <v>1.2637</v>
      </c>
      <c r="G2596">
        <v>91</v>
      </c>
      <c r="H2596">
        <v>5.8338299999999998</v>
      </c>
      <c r="I2596">
        <v>5.5944399999999996</v>
      </c>
      <c r="J2596">
        <v>4</v>
      </c>
      <c r="K2596">
        <v>12</v>
      </c>
      <c r="L2596">
        <v>8.5714285714285712</v>
      </c>
      <c r="M2596">
        <v>0</v>
      </c>
      <c r="N2596" t="s">
        <v>21584</v>
      </c>
      <c r="O2596">
        <v>1517</v>
      </c>
      <c r="P2596">
        <v>3</v>
      </c>
      <c r="Q2596">
        <v>31</v>
      </c>
      <c r="R2596">
        <v>60</v>
      </c>
      <c r="S2596">
        <v>60</v>
      </c>
      <c r="T2596">
        <v>60</v>
      </c>
      <c r="U2596">
        <v>1166</v>
      </c>
      <c r="V2596" t="s">
        <v>877</v>
      </c>
      <c r="W2596">
        <v>7641</v>
      </c>
      <c r="X2596">
        <v>4</v>
      </c>
    </row>
    <row r="2597" spans="1:24" x14ac:dyDescent="0.25">
      <c r="A2597">
        <v>230342</v>
      </c>
      <c r="B2597" t="s">
        <v>9084</v>
      </c>
      <c r="C2597">
        <v>2017</v>
      </c>
      <c r="D2597" s="4">
        <v>42736</v>
      </c>
      <c r="E2597" t="s">
        <v>21553</v>
      </c>
      <c r="F2597">
        <v>2.3809999999999998</v>
      </c>
      <c r="G2597">
        <v>21</v>
      </c>
      <c r="H2597">
        <v>6.7123400000000002</v>
      </c>
      <c r="I2597">
        <v>5.9860600000000002</v>
      </c>
      <c r="J2597">
        <v>2</v>
      </c>
      <c r="K2597">
        <v>2</v>
      </c>
      <c r="L2597">
        <v>11</v>
      </c>
      <c r="M2597">
        <v>0</v>
      </c>
      <c r="N2597" t="s">
        <v>21584</v>
      </c>
      <c r="O2597">
        <v>2614</v>
      </c>
      <c r="P2597">
        <v>78</v>
      </c>
      <c r="Q2597">
        <v>683</v>
      </c>
      <c r="R2597">
        <v>40</v>
      </c>
      <c r="S2597">
        <v>20</v>
      </c>
      <c r="T2597">
        <v>40</v>
      </c>
      <c r="U2597">
        <v>1165</v>
      </c>
      <c r="V2597" t="s">
        <v>17</v>
      </c>
      <c r="W2597">
        <v>2601</v>
      </c>
      <c r="X2597">
        <v>2</v>
      </c>
    </row>
    <row r="2598" spans="1:24" x14ac:dyDescent="0.25">
      <c r="A2598">
        <v>218129</v>
      </c>
      <c r="B2598" t="s">
        <v>3401</v>
      </c>
      <c r="C2598">
        <v>2017</v>
      </c>
      <c r="D2598" s="4">
        <v>42736</v>
      </c>
      <c r="E2598" t="s">
        <v>21553</v>
      </c>
      <c r="F2598">
        <v>1</v>
      </c>
      <c r="G2598">
        <v>27</v>
      </c>
      <c r="H2598">
        <v>6.7584900000000001</v>
      </c>
      <c r="I2598">
        <v>5.9978600000000002</v>
      </c>
      <c r="J2598">
        <v>2</v>
      </c>
      <c r="K2598">
        <v>6</v>
      </c>
      <c r="L2598">
        <v>4.8</v>
      </c>
      <c r="M2598">
        <v>0</v>
      </c>
      <c r="N2598" t="s">
        <v>21584</v>
      </c>
      <c r="O2598">
        <v>1763</v>
      </c>
      <c r="P2598">
        <v>74</v>
      </c>
      <c r="Q2598">
        <v>380</v>
      </c>
      <c r="R2598">
        <v>20</v>
      </c>
      <c r="S2598">
        <v>20</v>
      </c>
      <c r="T2598">
        <v>20</v>
      </c>
      <c r="U2598">
        <v>1164</v>
      </c>
      <c r="V2598" t="s">
        <v>17</v>
      </c>
      <c r="W2598">
        <v>2540</v>
      </c>
      <c r="X2598">
        <v>2</v>
      </c>
    </row>
    <row r="2599" spans="1:24" x14ac:dyDescent="0.25">
      <c r="A2599">
        <v>127784</v>
      </c>
      <c r="B2599" t="s">
        <v>17335</v>
      </c>
      <c r="C2599">
        <v>2012</v>
      </c>
      <c r="D2599" s="4">
        <v>40909</v>
      </c>
      <c r="E2599" t="s">
        <v>21553</v>
      </c>
      <c r="F2599">
        <v>1</v>
      </c>
      <c r="G2599">
        <v>21</v>
      </c>
      <c r="H2599">
        <v>6.2711699999999997</v>
      </c>
      <c r="I2599">
        <v>5.7898899999999998</v>
      </c>
      <c r="J2599">
        <v>1</v>
      </c>
      <c r="K2599">
        <v>4</v>
      </c>
      <c r="L2599">
        <v>6.083333333333333</v>
      </c>
      <c r="M2599">
        <v>0</v>
      </c>
      <c r="N2599" t="s">
        <v>21584</v>
      </c>
      <c r="O2599">
        <v>2695</v>
      </c>
      <c r="P2599">
        <v>23</v>
      </c>
      <c r="Q2599">
        <v>137</v>
      </c>
      <c r="R2599">
        <v>15</v>
      </c>
      <c r="S2599">
        <v>15</v>
      </c>
      <c r="T2599">
        <v>15</v>
      </c>
      <c r="U2599">
        <v>1163</v>
      </c>
      <c r="V2599" t="s">
        <v>17</v>
      </c>
      <c r="W2599">
        <v>3942</v>
      </c>
      <c r="X2599">
        <v>2</v>
      </c>
    </row>
    <row r="2600" spans="1:24" x14ac:dyDescent="0.25">
      <c r="A2600">
        <v>154443</v>
      </c>
      <c r="B2600" t="s">
        <v>10913</v>
      </c>
      <c r="C2600">
        <v>2014</v>
      </c>
      <c r="D2600" s="4">
        <v>41640</v>
      </c>
      <c r="E2600" t="s">
        <v>21553</v>
      </c>
      <c r="F2600">
        <v>2.1568999999999998</v>
      </c>
      <c r="G2600">
        <v>51</v>
      </c>
      <c r="H2600">
        <v>6.4657</v>
      </c>
      <c r="I2600">
        <v>5.8945600000000002</v>
      </c>
      <c r="J2600">
        <v>2</v>
      </c>
      <c r="K2600">
        <v>4</v>
      </c>
      <c r="L2600">
        <v>8</v>
      </c>
      <c r="M2600">
        <v>0</v>
      </c>
      <c r="N2600" t="s">
        <v>21584</v>
      </c>
      <c r="O2600">
        <v>1755</v>
      </c>
      <c r="P2600">
        <v>43</v>
      </c>
      <c r="Q2600">
        <v>242</v>
      </c>
      <c r="R2600">
        <v>45</v>
      </c>
      <c r="S2600">
        <v>45</v>
      </c>
      <c r="T2600">
        <v>45</v>
      </c>
      <c r="U2600">
        <v>1163</v>
      </c>
      <c r="V2600" t="s">
        <v>17</v>
      </c>
      <c r="W2600">
        <v>3100</v>
      </c>
      <c r="X2600">
        <v>2</v>
      </c>
    </row>
    <row r="2601" spans="1:24" x14ac:dyDescent="0.25">
      <c r="A2601">
        <v>272427</v>
      </c>
      <c r="B2601" t="s">
        <v>17722</v>
      </c>
      <c r="C2601">
        <v>2019</v>
      </c>
      <c r="D2601" s="4">
        <v>43466</v>
      </c>
      <c r="E2601" t="s">
        <v>21553</v>
      </c>
      <c r="F2601">
        <v>3.4285999999999999</v>
      </c>
      <c r="G2601">
        <v>49</v>
      </c>
      <c r="H2601">
        <v>7.3713800000000003</v>
      </c>
      <c r="I2601">
        <v>6.2455400000000001</v>
      </c>
      <c r="J2601">
        <v>2</v>
      </c>
      <c r="K2601">
        <v>4</v>
      </c>
      <c r="L2601">
        <v>14.125</v>
      </c>
      <c r="M2601">
        <v>4</v>
      </c>
      <c r="N2601" t="s">
        <v>22182</v>
      </c>
      <c r="O2601">
        <v>1630</v>
      </c>
      <c r="P2601">
        <v>217</v>
      </c>
      <c r="Q2601">
        <v>1066</v>
      </c>
      <c r="R2601">
        <v>120</v>
      </c>
      <c r="S2601">
        <v>120</v>
      </c>
      <c r="T2601">
        <v>120</v>
      </c>
      <c r="U2601">
        <v>1163</v>
      </c>
      <c r="V2601" t="s">
        <v>21609</v>
      </c>
      <c r="W2601">
        <v>1611</v>
      </c>
      <c r="X2601">
        <v>2</v>
      </c>
    </row>
    <row r="2602" spans="1:24" x14ac:dyDescent="0.25">
      <c r="A2602">
        <v>209325</v>
      </c>
      <c r="B2602" t="s">
        <v>18186</v>
      </c>
      <c r="C2602">
        <v>2016</v>
      </c>
      <c r="D2602" s="4">
        <v>42370</v>
      </c>
      <c r="E2602" t="s">
        <v>21553</v>
      </c>
      <c r="F2602">
        <v>1.3462000000000001</v>
      </c>
      <c r="G2602">
        <v>26</v>
      </c>
      <c r="H2602">
        <v>6.9710700000000001</v>
      </c>
      <c r="I2602">
        <v>6.0941999999999998</v>
      </c>
      <c r="J2602">
        <v>1</v>
      </c>
      <c r="K2602">
        <v>5</v>
      </c>
      <c r="L2602">
        <v>8.3333333333333339</v>
      </c>
      <c r="M2602">
        <v>0</v>
      </c>
      <c r="N2602" t="s">
        <v>21584</v>
      </c>
      <c r="O2602">
        <v>2566</v>
      </c>
      <c r="P2602">
        <v>22</v>
      </c>
      <c r="Q2602">
        <v>179</v>
      </c>
      <c r="R2602">
        <v>30</v>
      </c>
      <c r="S2602">
        <v>20</v>
      </c>
      <c r="T2602">
        <v>30</v>
      </c>
      <c r="U2602">
        <v>1163</v>
      </c>
      <c r="V2602" t="s">
        <v>21642</v>
      </c>
      <c r="W2602">
        <v>2120</v>
      </c>
      <c r="X2602">
        <v>2</v>
      </c>
    </row>
    <row r="2603" spans="1:24" x14ac:dyDescent="0.25">
      <c r="A2603">
        <v>194523</v>
      </c>
      <c r="B2603" t="s">
        <v>8654</v>
      </c>
      <c r="C2603">
        <v>2016</v>
      </c>
      <c r="D2603" s="4">
        <v>42370</v>
      </c>
      <c r="E2603" t="s">
        <v>21553</v>
      </c>
      <c r="F2603">
        <v>1.3332999999999999</v>
      </c>
      <c r="G2603">
        <v>21</v>
      </c>
      <c r="H2603">
        <v>6.1730799999999997</v>
      </c>
      <c r="I2603">
        <v>5.77475</v>
      </c>
      <c r="J2603">
        <v>2</v>
      </c>
      <c r="K2603">
        <v>4</v>
      </c>
      <c r="M2603">
        <v>0</v>
      </c>
      <c r="N2603" t="s">
        <v>21584</v>
      </c>
      <c r="O2603">
        <v>2405</v>
      </c>
      <c r="P2603">
        <v>42</v>
      </c>
      <c r="Q2603">
        <v>319</v>
      </c>
      <c r="R2603">
        <v>20</v>
      </c>
      <c r="S2603">
        <v>10</v>
      </c>
      <c r="T2603">
        <v>20</v>
      </c>
      <c r="U2603">
        <v>1162</v>
      </c>
      <c r="V2603" t="s">
        <v>17</v>
      </c>
      <c r="W2603">
        <v>4076</v>
      </c>
      <c r="X2603">
        <v>2</v>
      </c>
    </row>
    <row r="2604" spans="1:24" x14ac:dyDescent="0.25">
      <c r="A2604">
        <v>35248</v>
      </c>
      <c r="B2604" t="s">
        <v>1903</v>
      </c>
      <c r="C2604">
        <v>2008</v>
      </c>
      <c r="D2604" s="4">
        <v>39448</v>
      </c>
      <c r="E2604" t="s">
        <v>21554</v>
      </c>
      <c r="F2604">
        <v>2.4135</v>
      </c>
      <c r="G2604">
        <v>104</v>
      </c>
      <c r="H2604">
        <v>6.3973199999999997</v>
      </c>
      <c r="I2604">
        <v>5.8484600000000002</v>
      </c>
      <c r="J2604">
        <v>3</v>
      </c>
      <c r="K2604">
        <v>5</v>
      </c>
      <c r="L2604">
        <v>9.5</v>
      </c>
      <c r="M2604">
        <v>0</v>
      </c>
      <c r="N2604" t="s">
        <v>21584</v>
      </c>
      <c r="O2604">
        <v>2052</v>
      </c>
      <c r="P2604">
        <v>24</v>
      </c>
      <c r="Q2604">
        <v>165</v>
      </c>
      <c r="R2604">
        <v>60</v>
      </c>
      <c r="S2604">
        <v>45</v>
      </c>
      <c r="T2604">
        <v>60</v>
      </c>
      <c r="U2604">
        <v>1162</v>
      </c>
      <c r="V2604" t="s">
        <v>17</v>
      </c>
      <c r="W2604">
        <v>3437</v>
      </c>
      <c r="X2604">
        <v>3</v>
      </c>
    </row>
    <row r="2605" spans="1:24" x14ac:dyDescent="0.25">
      <c r="A2605">
        <v>189660</v>
      </c>
      <c r="B2605" t="s">
        <v>21178</v>
      </c>
      <c r="C2605">
        <v>2017</v>
      </c>
      <c r="D2605" s="4">
        <v>42736</v>
      </c>
      <c r="E2605" t="s">
        <v>21553</v>
      </c>
      <c r="F2605">
        <v>2.625</v>
      </c>
      <c r="G2605">
        <v>24</v>
      </c>
      <c r="H2605">
        <v>7.2685399999999998</v>
      </c>
      <c r="I2605">
        <v>6.1974099999999996</v>
      </c>
      <c r="J2605">
        <v>1</v>
      </c>
      <c r="K2605">
        <v>4</v>
      </c>
      <c r="L2605">
        <v>10.666666666666666</v>
      </c>
      <c r="M2605">
        <v>0</v>
      </c>
      <c r="N2605" t="s">
        <v>21584</v>
      </c>
      <c r="O2605">
        <v>3108</v>
      </c>
      <c r="P2605">
        <v>63</v>
      </c>
      <c r="Q2605">
        <v>421</v>
      </c>
      <c r="R2605">
        <v>60</v>
      </c>
      <c r="S2605">
        <v>30</v>
      </c>
      <c r="T2605">
        <v>60</v>
      </c>
      <c r="U2605">
        <v>1162</v>
      </c>
      <c r="V2605" t="s">
        <v>17</v>
      </c>
      <c r="W2605">
        <v>1787</v>
      </c>
      <c r="X2605">
        <v>2</v>
      </c>
    </row>
    <row r="2606" spans="1:24" x14ac:dyDescent="0.25">
      <c r="A2606">
        <v>90870</v>
      </c>
      <c r="B2606" t="s">
        <v>13504</v>
      </c>
      <c r="C2606">
        <v>2011</v>
      </c>
      <c r="D2606" s="4">
        <v>40544</v>
      </c>
      <c r="E2606" t="s">
        <v>21553</v>
      </c>
      <c r="F2606">
        <v>1.8</v>
      </c>
      <c r="G2606">
        <v>65</v>
      </c>
      <c r="H2606">
        <v>6.74702</v>
      </c>
      <c r="I2606">
        <v>6.0080200000000001</v>
      </c>
      <c r="J2606">
        <v>1</v>
      </c>
      <c r="K2606">
        <v>5</v>
      </c>
      <c r="L2606">
        <v>7.333333333333333</v>
      </c>
      <c r="M2606">
        <v>0</v>
      </c>
      <c r="N2606" t="s">
        <v>21584</v>
      </c>
      <c r="O2606">
        <v>1460</v>
      </c>
      <c r="P2606">
        <v>101</v>
      </c>
      <c r="Q2606">
        <v>306</v>
      </c>
      <c r="R2606">
        <v>30</v>
      </c>
      <c r="S2606">
        <v>30</v>
      </c>
      <c r="T2606">
        <v>30</v>
      </c>
      <c r="U2606">
        <v>1162</v>
      </c>
      <c r="V2606" t="s">
        <v>22555</v>
      </c>
      <c r="W2606">
        <v>2483</v>
      </c>
      <c r="X2606">
        <v>2</v>
      </c>
    </row>
    <row r="2607" spans="1:24" x14ac:dyDescent="0.25">
      <c r="A2607">
        <v>164840</v>
      </c>
      <c r="B2607" t="s">
        <v>11793</v>
      </c>
      <c r="C2607">
        <v>2014</v>
      </c>
      <c r="D2607" s="4">
        <v>41640</v>
      </c>
      <c r="E2607" t="s">
        <v>21553</v>
      </c>
      <c r="F2607">
        <v>1.0526</v>
      </c>
      <c r="G2607">
        <v>19</v>
      </c>
      <c r="H2607">
        <v>6.3178400000000003</v>
      </c>
      <c r="I2607">
        <v>5.7780100000000001</v>
      </c>
      <c r="J2607">
        <v>2</v>
      </c>
      <c r="K2607">
        <v>3</v>
      </c>
      <c r="L2607">
        <v>8.4</v>
      </c>
      <c r="M2607">
        <v>0</v>
      </c>
      <c r="N2607" t="s">
        <v>21584</v>
      </c>
      <c r="O2607">
        <v>2968</v>
      </c>
      <c r="P2607">
        <v>4</v>
      </c>
      <c r="Q2607">
        <v>59</v>
      </c>
      <c r="R2607">
        <v>15</v>
      </c>
      <c r="S2607">
        <v>15</v>
      </c>
      <c r="T2607">
        <v>15</v>
      </c>
      <c r="U2607">
        <v>1162</v>
      </c>
      <c r="V2607" t="s">
        <v>21798</v>
      </c>
      <c r="W2607">
        <v>4050</v>
      </c>
      <c r="X2607">
        <v>2</v>
      </c>
    </row>
    <row r="2608" spans="1:24" x14ac:dyDescent="0.25">
      <c r="A2608">
        <v>157917</v>
      </c>
      <c r="B2608" t="s">
        <v>18415</v>
      </c>
      <c r="C2608">
        <v>2014</v>
      </c>
      <c r="D2608" s="4">
        <v>41640</v>
      </c>
      <c r="E2608" t="s">
        <v>21553</v>
      </c>
      <c r="F2608">
        <v>4.0549999999999997</v>
      </c>
      <c r="G2608">
        <v>109</v>
      </c>
      <c r="H2608">
        <v>7.6538399999999998</v>
      </c>
      <c r="I2608">
        <v>6.3279699999999997</v>
      </c>
      <c r="J2608">
        <v>1</v>
      </c>
      <c r="K2608">
        <v>4</v>
      </c>
      <c r="L2608">
        <v>14.111111111111111</v>
      </c>
      <c r="M2608">
        <v>4</v>
      </c>
      <c r="N2608" t="s">
        <v>21591</v>
      </c>
      <c r="O2608">
        <v>2156</v>
      </c>
      <c r="P2608">
        <v>90</v>
      </c>
      <c r="Q2608">
        <v>584</v>
      </c>
      <c r="R2608">
        <v>90</v>
      </c>
      <c r="S2608">
        <v>90</v>
      </c>
      <c r="T2608">
        <v>90</v>
      </c>
      <c r="U2608">
        <v>1161</v>
      </c>
      <c r="V2608" t="s">
        <v>17</v>
      </c>
      <c r="W2608">
        <v>1409</v>
      </c>
      <c r="X2608">
        <v>2</v>
      </c>
    </row>
    <row r="2609" spans="1:24" x14ac:dyDescent="0.25">
      <c r="A2609">
        <v>1157</v>
      </c>
      <c r="B2609" t="s">
        <v>15429</v>
      </c>
      <c r="C2609">
        <v>2000</v>
      </c>
      <c r="D2609" s="4">
        <v>36526</v>
      </c>
      <c r="E2609" t="s">
        <v>21554</v>
      </c>
      <c r="F2609">
        <v>1.4945999999999999</v>
      </c>
      <c r="G2609">
        <v>93</v>
      </c>
      <c r="H2609">
        <v>5.8400100000000004</v>
      </c>
      <c r="I2609">
        <v>5.6154099999999998</v>
      </c>
      <c r="J2609">
        <v>3</v>
      </c>
      <c r="K2609">
        <v>7</v>
      </c>
      <c r="L2609">
        <v>8</v>
      </c>
      <c r="M2609">
        <v>0</v>
      </c>
      <c r="N2609" t="s">
        <v>21584</v>
      </c>
      <c r="O2609">
        <v>2791</v>
      </c>
      <c r="P2609">
        <v>17</v>
      </c>
      <c r="Q2609">
        <v>102</v>
      </c>
      <c r="R2609">
        <v>30</v>
      </c>
      <c r="S2609">
        <v>30</v>
      </c>
      <c r="T2609">
        <v>30</v>
      </c>
      <c r="U2609">
        <v>1160</v>
      </c>
      <c r="V2609" t="s">
        <v>21858</v>
      </c>
      <c r="W2609">
        <v>6859</v>
      </c>
      <c r="X2609">
        <v>3</v>
      </c>
    </row>
    <row r="2610" spans="1:24" x14ac:dyDescent="0.25">
      <c r="A2610">
        <v>243430</v>
      </c>
      <c r="B2610" t="s">
        <v>4871</v>
      </c>
      <c r="C2610">
        <v>2018</v>
      </c>
      <c r="D2610" s="4">
        <v>43101</v>
      </c>
      <c r="E2610" t="s">
        <v>21553</v>
      </c>
      <c r="F2610">
        <v>1.48</v>
      </c>
      <c r="G2610">
        <v>25</v>
      </c>
      <c r="H2610">
        <v>7.0907799999999996</v>
      </c>
      <c r="I2610">
        <v>6.1509999999999998</v>
      </c>
      <c r="J2610">
        <v>3</v>
      </c>
      <c r="K2610">
        <v>5</v>
      </c>
      <c r="L2610">
        <v>9</v>
      </c>
      <c r="M2610">
        <v>0</v>
      </c>
      <c r="N2610" t="s">
        <v>21584</v>
      </c>
      <c r="O2610">
        <v>2113</v>
      </c>
      <c r="P2610">
        <v>50</v>
      </c>
      <c r="Q2610">
        <v>268</v>
      </c>
      <c r="R2610">
        <v>30</v>
      </c>
      <c r="S2610">
        <v>30</v>
      </c>
      <c r="T2610">
        <v>30</v>
      </c>
      <c r="U2610">
        <v>1159</v>
      </c>
      <c r="V2610" t="s">
        <v>17</v>
      </c>
      <c r="W2610">
        <v>1924</v>
      </c>
      <c r="X2610">
        <v>2</v>
      </c>
    </row>
    <row r="2611" spans="1:24" x14ac:dyDescent="0.25">
      <c r="A2611">
        <v>248861</v>
      </c>
      <c r="B2611" t="s">
        <v>11482</v>
      </c>
      <c r="C2611">
        <v>2018</v>
      </c>
      <c r="D2611" s="4">
        <v>43101</v>
      </c>
      <c r="E2611" t="s">
        <v>21553</v>
      </c>
      <c r="F2611">
        <v>1.8</v>
      </c>
      <c r="G2611">
        <v>15</v>
      </c>
      <c r="H2611">
        <v>7.19916</v>
      </c>
      <c r="I2611">
        <v>6.1958500000000001</v>
      </c>
      <c r="J2611">
        <v>1</v>
      </c>
      <c r="K2611">
        <v>6</v>
      </c>
      <c r="L2611">
        <v>10</v>
      </c>
      <c r="M2611">
        <v>0</v>
      </c>
      <c r="N2611" t="s">
        <v>21584</v>
      </c>
      <c r="O2611">
        <v>2302</v>
      </c>
      <c r="P2611">
        <v>112</v>
      </c>
      <c r="Q2611">
        <v>628</v>
      </c>
      <c r="R2611">
        <v>20</v>
      </c>
      <c r="S2611">
        <v>20</v>
      </c>
      <c r="T2611">
        <v>20</v>
      </c>
      <c r="U2611">
        <v>1159</v>
      </c>
      <c r="V2611" t="s">
        <v>17</v>
      </c>
      <c r="W2611">
        <v>1790</v>
      </c>
      <c r="X2611">
        <v>2</v>
      </c>
    </row>
    <row r="2612" spans="1:24" x14ac:dyDescent="0.25">
      <c r="A2612">
        <v>25685</v>
      </c>
      <c r="B2612" t="s">
        <v>2397</v>
      </c>
      <c r="C2612">
        <v>2008</v>
      </c>
      <c r="D2612" s="4">
        <v>39448</v>
      </c>
      <c r="E2612" t="s">
        <v>21554</v>
      </c>
      <c r="F2612">
        <v>3.3239999999999998</v>
      </c>
      <c r="G2612">
        <v>179</v>
      </c>
      <c r="H2612">
        <v>6.1093999999999999</v>
      </c>
      <c r="I2612">
        <v>5.7405900000000001</v>
      </c>
      <c r="J2612">
        <v>1</v>
      </c>
      <c r="K2612">
        <v>5</v>
      </c>
      <c r="L2612">
        <v>13.333333333333334</v>
      </c>
      <c r="M2612">
        <v>3</v>
      </c>
      <c r="N2612" t="s">
        <v>22182</v>
      </c>
      <c r="O2612">
        <v>2751</v>
      </c>
      <c r="P2612">
        <v>48</v>
      </c>
      <c r="Q2612">
        <v>361</v>
      </c>
      <c r="R2612">
        <v>120</v>
      </c>
      <c r="S2612">
        <v>120</v>
      </c>
      <c r="T2612">
        <v>120</v>
      </c>
      <c r="U2612">
        <v>1159</v>
      </c>
      <c r="V2612" t="s">
        <v>17</v>
      </c>
      <c r="W2612">
        <v>4464</v>
      </c>
      <c r="X2612">
        <v>3</v>
      </c>
    </row>
    <row r="2613" spans="1:24" x14ac:dyDescent="0.25">
      <c r="A2613">
        <v>119407</v>
      </c>
      <c r="B2613" t="s">
        <v>5361</v>
      </c>
      <c r="C2613">
        <v>2012</v>
      </c>
      <c r="D2613" s="4">
        <v>40909</v>
      </c>
      <c r="E2613" t="s">
        <v>21553</v>
      </c>
      <c r="F2613">
        <v>1.2034</v>
      </c>
      <c r="G2613">
        <v>59</v>
      </c>
      <c r="H2613">
        <v>5.7511900000000002</v>
      </c>
      <c r="I2613">
        <v>5.5971099999999998</v>
      </c>
      <c r="J2613">
        <v>3</v>
      </c>
      <c r="K2613">
        <v>6</v>
      </c>
      <c r="L2613">
        <v>8.3333333333333339</v>
      </c>
      <c r="M2613">
        <v>0</v>
      </c>
      <c r="N2613" t="s">
        <v>21584</v>
      </c>
      <c r="O2613">
        <v>2095</v>
      </c>
      <c r="P2613">
        <v>28</v>
      </c>
      <c r="Q2613">
        <v>140</v>
      </c>
      <c r="R2613">
        <v>15</v>
      </c>
      <c r="S2613">
        <v>15</v>
      </c>
      <c r="T2613">
        <v>15</v>
      </c>
      <c r="U2613">
        <v>1159</v>
      </c>
      <c r="V2613" t="s">
        <v>5360</v>
      </c>
      <c r="W2613">
        <v>7521</v>
      </c>
      <c r="X2613">
        <v>2</v>
      </c>
    </row>
    <row r="2614" spans="1:24" x14ac:dyDescent="0.25">
      <c r="A2614">
        <v>392</v>
      </c>
      <c r="B2614" t="s">
        <v>2740</v>
      </c>
      <c r="C2614">
        <v>1999</v>
      </c>
      <c r="D2614" s="4">
        <v>36161</v>
      </c>
      <c r="E2614" t="s">
        <v>21555</v>
      </c>
      <c r="F2614">
        <v>1.3694</v>
      </c>
      <c r="G2614">
        <v>111</v>
      </c>
      <c r="H2614">
        <v>6.3615399999999998</v>
      </c>
      <c r="I2614">
        <v>5.8232100000000004</v>
      </c>
      <c r="J2614">
        <v>2</v>
      </c>
      <c r="K2614">
        <v>7</v>
      </c>
      <c r="L2614">
        <v>6.8</v>
      </c>
      <c r="M2614">
        <v>0</v>
      </c>
      <c r="N2614" t="s">
        <v>21584</v>
      </c>
      <c r="O2614">
        <v>2382</v>
      </c>
      <c r="P2614">
        <v>41</v>
      </c>
      <c r="Q2614">
        <v>125</v>
      </c>
      <c r="R2614">
        <v>15</v>
      </c>
      <c r="S2614">
        <v>15</v>
      </c>
      <c r="T2614">
        <v>15</v>
      </c>
      <c r="U2614">
        <v>1157</v>
      </c>
      <c r="V2614" t="s">
        <v>17</v>
      </c>
      <c r="W2614">
        <v>3641</v>
      </c>
      <c r="X2614">
        <v>4</v>
      </c>
    </row>
    <row r="2615" spans="1:24" x14ac:dyDescent="0.25">
      <c r="A2615">
        <v>223278</v>
      </c>
      <c r="B2615" t="s">
        <v>18542</v>
      </c>
      <c r="C2615">
        <v>2017</v>
      </c>
      <c r="D2615" s="4">
        <v>42736</v>
      </c>
      <c r="E2615" t="s">
        <v>21553</v>
      </c>
      <c r="F2615">
        <v>2.9411999999999998</v>
      </c>
      <c r="G2615">
        <v>17</v>
      </c>
      <c r="H2615">
        <v>6.91568</v>
      </c>
      <c r="I2615">
        <v>6.0652699999999999</v>
      </c>
      <c r="J2615">
        <v>2</v>
      </c>
      <c r="K2615">
        <v>4</v>
      </c>
      <c r="L2615">
        <v>12</v>
      </c>
      <c r="M2615">
        <v>0</v>
      </c>
      <c r="N2615" t="s">
        <v>21584</v>
      </c>
      <c r="O2615">
        <v>2313</v>
      </c>
      <c r="P2615">
        <v>84</v>
      </c>
      <c r="Q2615">
        <v>552</v>
      </c>
      <c r="R2615">
        <v>75</v>
      </c>
      <c r="S2615">
        <v>75</v>
      </c>
      <c r="T2615">
        <v>75</v>
      </c>
      <c r="U2615">
        <v>1155</v>
      </c>
      <c r="V2615" t="s">
        <v>17</v>
      </c>
      <c r="W2615">
        <v>2235</v>
      </c>
      <c r="X2615">
        <v>2</v>
      </c>
    </row>
    <row r="2616" spans="1:24" x14ac:dyDescent="0.25">
      <c r="A2616">
        <v>127095</v>
      </c>
      <c r="B2616" t="s">
        <v>13090</v>
      </c>
      <c r="C2616">
        <v>2013</v>
      </c>
      <c r="D2616" s="4">
        <v>41275</v>
      </c>
      <c r="E2616" t="s">
        <v>21553</v>
      </c>
      <c r="F2616">
        <v>2.1455000000000002</v>
      </c>
      <c r="G2616">
        <v>55</v>
      </c>
      <c r="H2616">
        <v>6.6704100000000004</v>
      </c>
      <c r="I2616">
        <v>5.9694099999999999</v>
      </c>
      <c r="J2616">
        <v>2</v>
      </c>
      <c r="K2616">
        <v>4</v>
      </c>
      <c r="L2616">
        <v>8.6666666666666661</v>
      </c>
      <c r="M2616">
        <v>0</v>
      </c>
      <c r="N2616" t="s">
        <v>21584</v>
      </c>
      <c r="O2616">
        <v>1929</v>
      </c>
      <c r="P2616">
        <v>56</v>
      </c>
      <c r="Q2616">
        <v>311</v>
      </c>
      <c r="R2616">
        <v>60</v>
      </c>
      <c r="S2616">
        <v>45</v>
      </c>
      <c r="T2616">
        <v>60</v>
      </c>
      <c r="U2616">
        <v>1153</v>
      </c>
      <c r="V2616" t="s">
        <v>17</v>
      </c>
      <c r="W2616">
        <v>2683</v>
      </c>
      <c r="X2616">
        <v>2</v>
      </c>
    </row>
    <row r="2617" spans="1:24" x14ac:dyDescent="0.25">
      <c r="A2617">
        <v>980</v>
      </c>
      <c r="B2617" t="s">
        <v>826</v>
      </c>
      <c r="C2617">
        <v>2000</v>
      </c>
      <c r="D2617" s="4">
        <v>36526</v>
      </c>
      <c r="E2617" t="s">
        <v>21554</v>
      </c>
      <c r="F2617">
        <v>1.7672000000000001</v>
      </c>
      <c r="G2617">
        <v>116</v>
      </c>
      <c r="H2617">
        <v>5.9657999999999998</v>
      </c>
      <c r="I2617">
        <v>5.6823199999999998</v>
      </c>
      <c r="J2617">
        <v>1</v>
      </c>
      <c r="K2617">
        <v>2</v>
      </c>
      <c r="L2617">
        <v>10.6</v>
      </c>
      <c r="M2617">
        <v>2</v>
      </c>
      <c r="N2617" t="s">
        <v>21592</v>
      </c>
      <c r="O2617">
        <v>2840</v>
      </c>
      <c r="P2617">
        <v>30</v>
      </c>
      <c r="Q2617">
        <v>108</v>
      </c>
      <c r="R2617">
        <v>60</v>
      </c>
      <c r="S2617">
        <v>60</v>
      </c>
      <c r="T2617">
        <v>60</v>
      </c>
      <c r="U2617">
        <v>1153</v>
      </c>
      <c r="V2617" t="s">
        <v>21865</v>
      </c>
      <c r="W2617">
        <v>5292</v>
      </c>
      <c r="X2617">
        <v>3</v>
      </c>
    </row>
    <row r="2618" spans="1:24" x14ac:dyDescent="0.25">
      <c r="A2618">
        <v>88827</v>
      </c>
      <c r="B2618" t="s">
        <v>1930</v>
      </c>
      <c r="C2618">
        <v>2010</v>
      </c>
      <c r="D2618" s="4">
        <v>40179</v>
      </c>
      <c r="E2618" t="s">
        <v>21553</v>
      </c>
      <c r="F2618">
        <v>2.0722</v>
      </c>
      <c r="G2618">
        <v>97</v>
      </c>
      <c r="H2618">
        <v>7.6383599999999996</v>
      </c>
      <c r="I2618">
        <v>6.3263699999999998</v>
      </c>
      <c r="J2618">
        <v>2</v>
      </c>
      <c r="K2618">
        <v>2</v>
      </c>
      <c r="L2618">
        <v>10.1</v>
      </c>
      <c r="M2618">
        <v>2</v>
      </c>
      <c r="N2618" t="s">
        <v>21600</v>
      </c>
      <c r="O2618">
        <v>2179</v>
      </c>
      <c r="P2618">
        <v>105</v>
      </c>
      <c r="Q2618">
        <v>388</v>
      </c>
      <c r="R2618">
        <v>45</v>
      </c>
      <c r="S2618">
        <v>45</v>
      </c>
      <c r="T2618">
        <v>45</v>
      </c>
      <c r="U2618">
        <v>1153</v>
      </c>
      <c r="V2618" t="s">
        <v>22240</v>
      </c>
      <c r="W2618">
        <v>1413</v>
      </c>
      <c r="X2618">
        <v>2</v>
      </c>
    </row>
    <row r="2619" spans="1:24" x14ac:dyDescent="0.25">
      <c r="A2619">
        <v>25584</v>
      </c>
      <c r="B2619" t="s">
        <v>8944</v>
      </c>
      <c r="C2619">
        <v>2007</v>
      </c>
      <c r="D2619" s="4">
        <v>39083</v>
      </c>
      <c r="E2619" t="s">
        <v>21554</v>
      </c>
      <c r="F2619">
        <v>1.9487000000000001</v>
      </c>
      <c r="G2619">
        <v>117</v>
      </c>
      <c r="H2619">
        <v>6.4917400000000001</v>
      </c>
      <c r="I2619">
        <v>5.89574</v>
      </c>
      <c r="J2619">
        <v>2</v>
      </c>
      <c r="K2619">
        <v>5</v>
      </c>
      <c r="L2619">
        <v>9.5</v>
      </c>
      <c r="M2619">
        <v>0</v>
      </c>
      <c r="N2619" t="s">
        <v>21584</v>
      </c>
      <c r="O2619">
        <v>1334</v>
      </c>
      <c r="P2619">
        <v>42</v>
      </c>
      <c r="Q2619">
        <v>157</v>
      </c>
      <c r="R2619">
        <v>45</v>
      </c>
      <c r="S2619">
        <v>45</v>
      </c>
      <c r="T2619">
        <v>45</v>
      </c>
      <c r="U2619">
        <v>1152</v>
      </c>
      <c r="V2619" t="s">
        <v>17</v>
      </c>
      <c r="W2619">
        <v>3093</v>
      </c>
      <c r="X2619">
        <v>3</v>
      </c>
    </row>
    <row r="2620" spans="1:24" x14ac:dyDescent="0.25">
      <c r="A2620">
        <v>314503</v>
      </c>
      <c r="B2620" t="s">
        <v>3959</v>
      </c>
      <c r="C2620">
        <v>2021</v>
      </c>
      <c r="D2620" s="4">
        <v>44197</v>
      </c>
      <c r="E2620" t="s">
        <v>21552</v>
      </c>
      <c r="F2620">
        <v>1.7778</v>
      </c>
      <c r="G2620">
        <v>27</v>
      </c>
      <c r="H2620">
        <v>7.2337100000000003</v>
      </c>
      <c r="I2620">
        <v>6.1699400000000004</v>
      </c>
      <c r="J2620">
        <v>2</v>
      </c>
      <c r="K2620">
        <v>4</v>
      </c>
      <c r="L2620">
        <v>7.333333333333333</v>
      </c>
      <c r="M2620">
        <v>0</v>
      </c>
      <c r="N2620" t="s">
        <v>21584</v>
      </c>
      <c r="O2620">
        <v>2236</v>
      </c>
      <c r="P2620">
        <v>63</v>
      </c>
      <c r="Q2620">
        <v>662</v>
      </c>
      <c r="R2620">
        <v>30</v>
      </c>
      <c r="S2620">
        <v>20</v>
      </c>
      <c r="T2620">
        <v>30</v>
      </c>
      <c r="U2620">
        <v>1152</v>
      </c>
      <c r="V2620" t="s">
        <v>17</v>
      </c>
      <c r="W2620">
        <v>1868</v>
      </c>
      <c r="X2620">
        <v>1</v>
      </c>
    </row>
    <row r="2621" spans="1:24" x14ac:dyDescent="0.25">
      <c r="A2621">
        <v>542</v>
      </c>
      <c r="B2621" t="s">
        <v>1104</v>
      </c>
      <c r="C2621">
        <v>2000</v>
      </c>
      <c r="D2621" s="4">
        <v>36526</v>
      </c>
      <c r="E2621" t="s">
        <v>21554</v>
      </c>
      <c r="F2621">
        <v>1.2804</v>
      </c>
      <c r="G2621">
        <v>107</v>
      </c>
      <c r="H2621">
        <v>5.53104</v>
      </c>
      <c r="I2621">
        <v>5.50162</v>
      </c>
      <c r="J2621">
        <v>4</v>
      </c>
      <c r="K2621">
        <v>10</v>
      </c>
      <c r="L2621">
        <v>8.8000000000000007</v>
      </c>
      <c r="M2621">
        <v>0</v>
      </c>
      <c r="N2621" t="s">
        <v>21584</v>
      </c>
      <c r="O2621">
        <v>1475</v>
      </c>
      <c r="P2621">
        <v>46</v>
      </c>
      <c r="Q2621">
        <v>169</v>
      </c>
      <c r="R2621">
        <v>30</v>
      </c>
      <c r="S2621">
        <v>30</v>
      </c>
      <c r="T2621">
        <v>30</v>
      </c>
      <c r="U2621">
        <v>1152</v>
      </c>
      <c r="V2621" t="s">
        <v>21828</v>
      </c>
      <c r="W2621">
        <v>17673</v>
      </c>
      <c r="X2621">
        <v>3</v>
      </c>
    </row>
    <row r="2622" spans="1:24" x14ac:dyDescent="0.25">
      <c r="A2622">
        <v>217398</v>
      </c>
      <c r="B2622" t="s">
        <v>13427</v>
      </c>
      <c r="C2622">
        <v>2017</v>
      </c>
      <c r="D2622" s="4">
        <v>42736</v>
      </c>
      <c r="E2622" t="s">
        <v>21553</v>
      </c>
      <c r="F2622">
        <v>3.1457999999999999</v>
      </c>
      <c r="G2622">
        <v>48</v>
      </c>
      <c r="H2622">
        <v>7.4559800000000003</v>
      </c>
      <c r="I2622">
        <v>6.2747999999999999</v>
      </c>
      <c r="J2622">
        <v>2</v>
      </c>
      <c r="K2622">
        <v>4</v>
      </c>
      <c r="L2622">
        <v>13.428571428571429</v>
      </c>
      <c r="M2622">
        <v>0</v>
      </c>
      <c r="N2622" t="s">
        <v>21584</v>
      </c>
      <c r="O2622">
        <v>1769</v>
      </c>
      <c r="P2622">
        <v>125</v>
      </c>
      <c r="Q2622">
        <v>622</v>
      </c>
      <c r="R2622">
        <v>120</v>
      </c>
      <c r="S2622">
        <v>60</v>
      </c>
      <c r="T2622">
        <v>120</v>
      </c>
      <c r="U2622">
        <v>1151</v>
      </c>
      <c r="V2622" t="s">
        <v>17</v>
      </c>
      <c r="W2622">
        <v>1543</v>
      </c>
      <c r="X2622">
        <v>2</v>
      </c>
    </row>
    <row r="2623" spans="1:24" x14ac:dyDescent="0.25">
      <c r="A2623">
        <v>130792</v>
      </c>
      <c r="B2623" t="s">
        <v>18084</v>
      </c>
      <c r="C2623">
        <v>2012</v>
      </c>
      <c r="D2623" s="4">
        <v>40909</v>
      </c>
      <c r="E2623" t="s">
        <v>21553</v>
      </c>
      <c r="F2623">
        <v>1.1364000000000001</v>
      </c>
      <c r="G2623">
        <v>44</v>
      </c>
      <c r="H2623">
        <v>6.6694599999999999</v>
      </c>
      <c r="I2623">
        <v>5.9613100000000001</v>
      </c>
      <c r="J2623">
        <v>2</v>
      </c>
      <c r="K2623">
        <v>4</v>
      </c>
      <c r="L2623">
        <v>3.6296296296296298</v>
      </c>
      <c r="M2623">
        <v>0</v>
      </c>
      <c r="N2623" t="s">
        <v>21584</v>
      </c>
      <c r="O2623">
        <v>2342</v>
      </c>
      <c r="P2623">
        <v>98</v>
      </c>
      <c r="Q2623">
        <v>439</v>
      </c>
      <c r="R2623">
        <v>25</v>
      </c>
      <c r="S2623">
        <v>15</v>
      </c>
      <c r="T2623">
        <v>25</v>
      </c>
      <c r="U2623">
        <v>1150</v>
      </c>
      <c r="V2623" t="s">
        <v>17</v>
      </c>
      <c r="W2623">
        <v>2726</v>
      </c>
      <c r="X2623">
        <v>2</v>
      </c>
    </row>
    <row r="2624" spans="1:24" x14ac:dyDescent="0.25">
      <c r="A2624">
        <v>197572</v>
      </c>
      <c r="B2624" t="s">
        <v>20531</v>
      </c>
      <c r="C2624">
        <v>2016</v>
      </c>
      <c r="D2624" s="4">
        <v>42370</v>
      </c>
      <c r="E2624" t="s">
        <v>21553</v>
      </c>
      <c r="F2624">
        <v>2.3462000000000001</v>
      </c>
      <c r="G2624">
        <v>26</v>
      </c>
      <c r="H2624">
        <v>7.4878099999999996</v>
      </c>
      <c r="I2624">
        <v>6.17157</v>
      </c>
      <c r="J2624">
        <v>2</v>
      </c>
      <c r="K2624">
        <v>4</v>
      </c>
      <c r="L2624">
        <v>11.428571428571429</v>
      </c>
      <c r="M2624">
        <v>0</v>
      </c>
      <c r="N2624" t="s">
        <v>21584</v>
      </c>
      <c r="O2624">
        <v>2785</v>
      </c>
      <c r="P2624">
        <v>153</v>
      </c>
      <c r="Q2624">
        <v>560</v>
      </c>
      <c r="R2624">
        <v>120</v>
      </c>
      <c r="S2624">
        <v>60</v>
      </c>
      <c r="T2624">
        <v>120</v>
      </c>
      <c r="U2624">
        <v>1149</v>
      </c>
      <c r="V2624" t="s">
        <v>17</v>
      </c>
      <c r="W2624">
        <v>1864</v>
      </c>
      <c r="X2624">
        <v>2</v>
      </c>
    </row>
    <row r="2625" spans="1:24" x14ac:dyDescent="0.25">
      <c r="A2625">
        <v>194517</v>
      </c>
      <c r="B2625" t="s">
        <v>17255</v>
      </c>
      <c r="C2625">
        <v>2020</v>
      </c>
      <c r="D2625" s="4">
        <v>43831</v>
      </c>
      <c r="E2625" t="s">
        <v>21552</v>
      </c>
      <c r="F2625">
        <v>2.2726999999999999</v>
      </c>
      <c r="G2625">
        <v>44</v>
      </c>
      <c r="H2625">
        <v>7.7988200000000001</v>
      </c>
      <c r="I2625">
        <v>6.3217600000000003</v>
      </c>
      <c r="J2625">
        <v>2</v>
      </c>
      <c r="K2625">
        <v>4</v>
      </c>
      <c r="L2625">
        <v>11.333333333333334</v>
      </c>
      <c r="M2625">
        <v>2</v>
      </c>
      <c r="N2625" t="s">
        <v>21600</v>
      </c>
      <c r="O2625">
        <v>1757</v>
      </c>
      <c r="P2625">
        <v>97</v>
      </c>
      <c r="Q2625">
        <v>630</v>
      </c>
      <c r="R2625">
        <v>40</v>
      </c>
      <c r="S2625">
        <v>30</v>
      </c>
      <c r="T2625">
        <v>40</v>
      </c>
      <c r="U2625">
        <v>1149</v>
      </c>
      <c r="V2625" t="s">
        <v>17</v>
      </c>
      <c r="W2625">
        <v>1425</v>
      </c>
      <c r="X2625">
        <v>1</v>
      </c>
    </row>
    <row r="2626" spans="1:24" x14ac:dyDescent="0.25">
      <c r="A2626">
        <v>31552</v>
      </c>
      <c r="B2626" t="s">
        <v>20903</v>
      </c>
      <c r="C2626">
        <v>2007</v>
      </c>
      <c r="D2626" s="4">
        <v>39083</v>
      </c>
      <c r="E2626" t="s">
        <v>21554</v>
      </c>
      <c r="F2626">
        <v>2.0118999999999998</v>
      </c>
      <c r="G2626">
        <v>84</v>
      </c>
      <c r="H2626">
        <v>7.2691499999999998</v>
      </c>
      <c r="I2626">
        <v>6.2038200000000003</v>
      </c>
      <c r="J2626">
        <v>2</v>
      </c>
      <c r="K2626">
        <v>4</v>
      </c>
      <c r="L2626">
        <v>8</v>
      </c>
      <c r="M2626">
        <v>0</v>
      </c>
      <c r="N2626" t="s">
        <v>21584</v>
      </c>
      <c r="O2626">
        <v>1687</v>
      </c>
      <c r="P2626">
        <v>53</v>
      </c>
      <c r="Q2626">
        <v>192</v>
      </c>
      <c r="R2626">
        <v>45</v>
      </c>
      <c r="S2626">
        <v>45</v>
      </c>
      <c r="T2626">
        <v>45</v>
      </c>
      <c r="U2626">
        <v>1149</v>
      </c>
      <c r="V2626" t="s">
        <v>21784</v>
      </c>
      <c r="W2626">
        <v>1761</v>
      </c>
      <c r="X2626">
        <v>3</v>
      </c>
    </row>
    <row r="2627" spans="1:24" x14ac:dyDescent="0.25">
      <c r="A2627">
        <v>200454</v>
      </c>
      <c r="B2627" t="s">
        <v>13860</v>
      </c>
      <c r="C2627">
        <v>2017</v>
      </c>
      <c r="D2627" s="4">
        <v>42736</v>
      </c>
      <c r="E2627" t="s">
        <v>21553</v>
      </c>
      <c r="F2627">
        <v>2.0714000000000001</v>
      </c>
      <c r="G2627">
        <v>42</v>
      </c>
      <c r="H2627">
        <v>7.0213000000000001</v>
      </c>
      <c r="I2627">
        <v>6.0887099999999998</v>
      </c>
      <c r="J2627">
        <v>1</v>
      </c>
      <c r="K2627">
        <v>4</v>
      </c>
      <c r="L2627">
        <v>9.1999999999999993</v>
      </c>
      <c r="M2627">
        <v>0</v>
      </c>
      <c r="N2627" t="s">
        <v>21584</v>
      </c>
      <c r="O2627">
        <v>2374</v>
      </c>
      <c r="P2627">
        <v>78</v>
      </c>
      <c r="Q2627">
        <v>525</v>
      </c>
      <c r="R2627">
        <v>45</v>
      </c>
      <c r="S2627">
        <v>45</v>
      </c>
      <c r="T2627">
        <v>45</v>
      </c>
      <c r="U2627">
        <v>1148</v>
      </c>
      <c r="V2627" t="s">
        <v>17</v>
      </c>
      <c r="W2627">
        <v>2142</v>
      </c>
      <c r="X2627">
        <v>2</v>
      </c>
    </row>
    <row r="2628" spans="1:24" x14ac:dyDescent="0.25">
      <c r="A2628">
        <v>159492</v>
      </c>
      <c r="B2628" t="s">
        <v>18149</v>
      </c>
      <c r="C2628">
        <v>2014</v>
      </c>
      <c r="D2628" s="4">
        <v>41640</v>
      </c>
      <c r="E2628" t="s">
        <v>21553</v>
      </c>
      <c r="F2628">
        <v>1.625</v>
      </c>
      <c r="G2628">
        <v>32</v>
      </c>
      <c r="H2628">
        <v>6.3955799999999998</v>
      </c>
      <c r="I2628">
        <v>5.8576800000000002</v>
      </c>
      <c r="J2628">
        <v>2</v>
      </c>
      <c r="K2628">
        <v>5</v>
      </c>
      <c r="L2628">
        <v>9.3333333333333339</v>
      </c>
      <c r="M2628">
        <v>0</v>
      </c>
      <c r="N2628" t="s">
        <v>21584</v>
      </c>
      <c r="O2628">
        <v>2086</v>
      </c>
      <c r="P2628">
        <v>40</v>
      </c>
      <c r="Q2628">
        <v>191</v>
      </c>
      <c r="R2628">
        <v>45</v>
      </c>
      <c r="S2628">
        <v>45</v>
      </c>
      <c r="T2628">
        <v>45</v>
      </c>
      <c r="U2628">
        <v>1148</v>
      </c>
      <c r="V2628" t="s">
        <v>17</v>
      </c>
      <c r="W2628">
        <v>3360</v>
      </c>
      <c r="X2628">
        <v>2</v>
      </c>
    </row>
    <row r="2629" spans="1:24" x14ac:dyDescent="0.25">
      <c r="A2629">
        <v>234621</v>
      </c>
      <c r="B2629" t="s">
        <v>19759</v>
      </c>
      <c r="C2629">
        <v>2017</v>
      </c>
      <c r="D2629" s="4">
        <v>42736</v>
      </c>
      <c r="E2629" t="s">
        <v>21553</v>
      </c>
      <c r="F2629">
        <v>2.0303</v>
      </c>
      <c r="G2629">
        <v>33</v>
      </c>
      <c r="H2629">
        <v>6.97621</v>
      </c>
      <c r="I2629">
        <v>6.1042500000000004</v>
      </c>
      <c r="J2629">
        <v>2</v>
      </c>
      <c r="K2629">
        <v>4</v>
      </c>
      <c r="L2629">
        <v>10</v>
      </c>
      <c r="M2629">
        <v>0</v>
      </c>
      <c r="N2629" t="s">
        <v>21584</v>
      </c>
      <c r="O2629">
        <v>2764</v>
      </c>
      <c r="P2629">
        <v>88</v>
      </c>
      <c r="Q2629">
        <v>349</v>
      </c>
      <c r="R2629">
        <v>30</v>
      </c>
      <c r="S2629">
        <v>30</v>
      </c>
      <c r="T2629">
        <v>30</v>
      </c>
      <c r="U2629">
        <v>1148</v>
      </c>
      <c r="V2629" t="s">
        <v>17</v>
      </c>
      <c r="W2629">
        <v>2084</v>
      </c>
      <c r="X2629">
        <v>2</v>
      </c>
    </row>
    <row r="2630" spans="1:24" x14ac:dyDescent="0.25">
      <c r="A2630">
        <v>300001</v>
      </c>
      <c r="B2630" t="s">
        <v>14700</v>
      </c>
      <c r="C2630">
        <v>2020</v>
      </c>
      <c r="D2630" s="4">
        <v>43831</v>
      </c>
      <c r="E2630" t="s">
        <v>21552</v>
      </c>
      <c r="F2630">
        <v>2.1818</v>
      </c>
      <c r="G2630">
        <v>33</v>
      </c>
      <c r="H2630">
        <v>7.3442400000000001</v>
      </c>
      <c r="I2630">
        <v>6.2292100000000001</v>
      </c>
      <c r="J2630">
        <v>2</v>
      </c>
      <c r="K2630">
        <v>4</v>
      </c>
      <c r="L2630">
        <v>8</v>
      </c>
      <c r="M2630">
        <v>2</v>
      </c>
      <c r="N2630" t="s">
        <v>21591</v>
      </c>
      <c r="O2630">
        <v>2428</v>
      </c>
      <c r="P2630">
        <v>194</v>
      </c>
      <c r="Q2630">
        <v>1091</v>
      </c>
      <c r="R2630">
        <v>60</v>
      </c>
      <c r="S2630">
        <v>45</v>
      </c>
      <c r="T2630">
        <v>60</v>
      </c>
      <c r="U2630">
        <v>1148</v>
      </c>
      <c r="V2630" t="s">
        <v>22572</v>
      </c>
      <c r="W2630">
        <v>1675</v>
      </c>
      <c r="X2630">
        <v>1</v>
      </c>
    </row>
    <row r="2631" spans="1:24" x14ac:dyDescent="0.25">
      <c r="A2631">
        <v>253398</v>
      </c>
      <c r="B2631" t="s">
        <v>10749</v>
      </c>
      <c r="C2631">
        <v>2018</v>
      </c>
      <c r="D2631" s="4">
        <v>43101</v>
      </c>
      <c r="E2631" t="s">
        <v>21553</v>
      </c>
      <c r="F2631">
        <v>1.9564999999999999</v>
      </c>
      <c r="G2631">
        <v>23</v>
      </c>
      <c r="H2631">
        <v>6.7356600000000002</v>
      </c>
      <c r="I2631">
        <v>5.9897600000000004</v>
      </c>
      <c r="J2631">
        <v>2</v>
      </c>
      <c r="K2631">
        <v>4</v>
      </c>
      <c r="L2631">
        <v>9</v>
      </c>
      <c r="M2631">
        <v>0</v>
      </c>
      <c r="N2631" t="s">
        <v>21584</v>
      </c>
      <c r="O2631">
        <v>2612</v>
      </c>
      <c r="P2631">
        <v>60</v>
      </c>
      <c r="Q2631">
        <v>327</v>
      </c>
      <c r="R2631">
        <v>40</v>
      </c>
      <c r="S2631">
        <v>40</v>
      </c>
      <c r="T2631">
        <v>40</v>
      </c>
      <c r="U2631">
        <v>1147</v>
      </c>
      <c r="V2631" t="s">
        <v>10747</v>
      </c>
      <c r="W2631">
        <v>2577</v>
      </c>
      <c r="X2631">
        <v>2</v>
      </c>
    </row>
    <row r="2632" spans="1:24" x14ac:dyDescent="0.25">
      <c r="A2632">
        <v>296</v>
      </c>
      <c r="B2632" t="s">
        <v>11356</v>
      </c>
      <c r="C2632">
        <v>1998</v>
      </c>
      <c r="D2632" s="4">
        <v>35796</v>
      </c>
      <c r="E2632" t="s">
        <v>21555</v>
      </c>
      <c r="F2632">
        <v>3.0945</v>
      </c>
      <c r="G2632">
        <v>127</v>
      </c>
      <c r="H2632">
        <v>6.7212300000000003</v>
      </c>
      <c r="I2632">
        <v>5.99817</v>
      </c>
      <c r="J2632">
        <v>2</v>
      </c>
      <c r="K2632">
        <v>6</v>
      </c>
      <c r="L2632">
        <v>12.4</v>
      </c>
      <c r="M2632">
        <v>0</v>
      </c>
      <c r="N2632" t="s">
        <v>21584</v>
      </c>
      <c r="O2632">
        <v>1594</v>
      </c>
      <c r="P2632">
        <v>64</v>
      </c>
      <c r="Q2632">
        <v>189</v>
      </c>
      <c r="R2632">
        <v>90</v>
      </c>
      <c r="S2632">
        <v>60</v>
      </c>
      <c r="T2632">
        <v>90</v>
      </c>
      <c r="U2632">
        <v>1146</v>
      </c>
      <c r="V2632" t="s">
        <v>17</v>
      </c>
      <c r="W2632">
        <v>2538</v>
      </c>
      <c r="X2632">
        <v>4</v>
      </c>
    </row>
    <row r="2633" spans="1:24" x14ac:dyDescent="0.25">
      <c r="A2633">
        <v>45748</v>
      </c>
      <c r="B2633" t="s">
        <v>3197</v>
      </c>
      <c r="C2633">
        <v>2009</v>
      </c>
      <c r="D2633" s="4">
        <v>39814</v>
      </c>
      <c r="E2633" t="s">
        <v>21554</v>
      </c>
      <c r="F2633">
        <v>2.0615000000000001</v>
      </c>
      <c r="G2633">
        <v>65</v>
      </c>
      <c r="H2633">
        <v>7.0221299999999998</v>
      </c>
      <c r="I2633">
        <v>6.0921399999999997</v>
      </c>
      <c r="J2633">
        <v>2</v>
      </c>
      <c r="K2633">
        <v>5</v>
      </c>
      <c r="L2633">
        <v>7.333333333333333</v>
      </c>
      <c r="M2633">
        <v>0</v>
      </c>
      <c r="N2633" t="s">
        <v>21584</v>
      </c>
      <c r="O2633">
        <v>2939</v>
      </c>
      <c r="P2633">
        <v>95</v>
      </c>
      <c r="Q2633">
        <v>336</v>
      </c>
      <c r="R2633">
        <v>30</v>
      </c>
      <c r="S2633">
        <v>30</v>
      </c>
      <c r="T2633">
        <v>30</v>
      </c>
      <c r="U2633">
        <v>1146</v>
      </c>
      <c r="V2633" t="s">
        <v>21607</v>
      </c>
      <c r="W2633">
        <v>2128</v>
      </c>
      <c r="X2633">
        <v>3</v>
      </c>
    </row>
    <row r="2634" spans="1:24" x14ac:dyDescent="0.25">
      <c r="A2634">
        <v>71655</v>
      </c>
      <c r="B2634" t="s">
        <v>20996</v>
      </c>
      <c r="C2634">
        <v>2010</v>
      </c>
      <c r="D2634" s="4">
        <v>40179</v>
      </c>
      <c r="E2634" t="s">
        <v>21553</v>
      </c>
      <c r="F2634">
        <v>2.0491999999999999</v>
      </c>
      <c r="G2634">
        <v>61</v>
      </c>
      <c r="H2634">
        <v>6.6687200000000004</v>
      </c>
      <c r="I2634">
        <v>5.9770599999999998</v>
      </c>
      <c r="J2634">
        <v>1</v>
      </c>
      <c r="K2634">
        <v>4</v>
      </c>
      <c r="L2634">
        <v>9.4166666666666661</v>
      </c>
      <c r="M2634">
        <v>0</v>
      </c>
      <c r="N2634" t="s">
        <v>21584</v>
      </c>
      <c r="O2634">
        <v>1811</v>
      </c>
      <c r="P2634">
        <v>210</v>
      </c>
      <c r="Q2634">
        <v>699</v>
      </c>
      <c r="R2634">
        <v>60</v>
      </c>
      <c r="S2634">
        <v>60</v>
      </c>
      <c r="T2634">
        <v>60</v>
      </c>
      <c r="U2634">
        <v>1145</v>
      </c>
      <c r="V2634" t="s">
        <v>17</v>
      </c>
      <c r="W2634">
        <v>2645</v>
      </c>
      <c r="X2634">
        <v>2</v>
      </c>
    </row>
    <row r="2635" spans="1:24" x14ac:dyDescent="0.25">
      <c r="A2635">
        <v>148601</v>
      </c>
      <c r="B2635" t="s">
        <v>260</v>
      </c>
      <c r="C2635">
        <v>2014</v>
      </c>
      <c r="D2635" s="4">
        <v>41640</v>
      </c>
      <c r="E2635" t="s">
        <v>21553</v>
      </c>
      <c r="F2635">
        <v>2.9443999999999999</v>
      </c>
      <c r="G2635">
        <v>108</v>
      </c>
      <c r="H2635">
        <v>7.23759</v>
      </c>
      <c r="I2635">
        <v>6.1861800000000002</v>
      </c>
      <c r="J2635">
        <v>1</v>
      </c>
      <c r="K2635">
        <v>3</v>
      </c>
      <c r="L2635">
        <v>12.76923076923077</v>
      </c>
      <c r="M2635">
        <v>3</v>
      </c>
      <c r="N2635" t="s">
        <v>21593</v>
      </c>
      <c r="O2635">
        <v>1596</v>
      </c>
      <c r="P2635">
        <v>144</v>
      </c>
      <c r="Q2635">
        <v>536</v>
      </c>
      <c r="R2635">
        <v>90</v>
      </c>
      <c r="S2635">
        <v>90</v>
      </c>
      <c r="T2635">
        <v>90</v>
      </c>
      <c r="U2635">
        <v>1145</v>
      </c>
      <c r="V2635" t="s">
        <v>17</v>
      </c>
      <c r="W2635">
        <v>1826</v>
      </c>
      <c r="X2635">
        <v>2</v>
      </c>
    </row>
    <row r="2636" spans="1:24" x14ac:dyDescent="0.25">
      <c r="A2636">
        <v>2535</v>
      </c>
      <c r="B2636" t="s">
        <v>20078</v>
      </c>
      <c r="C2636">
        <v>1991</v>
      </c>
      <c r="D2636" s="4">
        <v>33239</v>
      </c>
      <c r="E2636" t="s">
        <v>21555</v>
      </c>
      <c r="F2636">
        <v>2.5213999999999999</v>
      </c>
      <c r="G2636">
        <v>117</v>
      </c>
      <c r="H2636">
        <v>6.4221000000000004</v>
      </c>
      <c r="I2636">
        <v>5.8483499999999999</v>
      </c>
      <c r="J2636">
        <v>3</v>
      </c>
      <c r="K2636">
        <v>6</v>
      </c>
      <c r="L2636">
        <v>10.8</v>
      </c>
      <c r="M2636">
        <v>0</v>
      </c>
      <c r="N2636" t="s">
        <v>21584</v>
      </c>
      <c r="O2636">
        <v>1704</v>
      </c>
      <c r="P2636">
        <v>46</v>
      </c>
      <c r="Q2636">
        <v>144</v>
      </c>
      <c r="R2636">
        <v>180</v>
      </c>
      <c r="S2636">
        <v>180</v>
      </c>
      <c r="T2636">
        <v>180</v>
      </c>
      <c r="U2636">
        <v>1143</v>
      </c>
      <c r="V2636" t="s">
        <v>17</v>
      </c>
      <c r="W2636">
        <v>3439</v>
      </c>
      <c r="X2636">
        <v>4</v>
      </c>
    </row>
    <row r="2637" spans="1:24" x14ac:dyDescent="0.25">
      <c r="A2637">
        <v>427</v>
      </c>
      <c r="B2637" t="s">
        <v>7966</v>
      </c>
      <c r="C2637">
        <v>1980</v>
      </c>
      <c r="D2637" s="4">
        <v>29221</v>
      </c>
      <c r="E2637" t="s">
        <v>21586</v>
      </c>
      <c r="F2637">
        <v>1.5596000000000001</v>
      </c>
      <c r="G2637">
        <v>109</v>
      </c>
      <c r="H2637">
        <v>5.9707800000000004</v>
      </c>
      <c r="I2637">
        <v>5.6486700000000001</v>
      </c>
      <c r="J2637">
        <v>2</v>
      </c>
      <c r="K2637">
        <v>6</v>
      </c>
      <c r="L2637">
        <v>15</v>
      </c>
      <c r="M2637">
        <v>0</v>
      </c>
      <c r="N2637" t="s">
        <v>21584</v>
      </c>
      <c r="O2637">
        <v>2051</v>
      </c>
      <c r="P2637">
        <v>4</v>
      </c>
      <c r="Q2637">
        <v>64</v>
      </c>
      <c r="R2637">
        <v>60</v>
      </c>
      <c r="S2637">
        <v>60</v>
      </c>
      <c r="T2637">
        <v>60</v>
      </c>
      <c r="U2637">
        <v>1143</v>
      </c>
      <c r="V2637" t="s">
        <v>11559</v>
      </c>
      <c r="W2637">
        <v>5953</v>
      </c>
      <c r="X2637">
        <v>5</v>
      </c>
    </row>
    <row r="2638" spans="1:24" x14ac:dyDescent="0.25">
      <c r="A2638">
        <v>71676</v>
      </c>
      <c r="B2638" t="s">
        <v>1697</v>
      </c>
      <c r="C2638">
        <v>2010</v>
      </c>
      <c r="D2638" s="4">
        <v>40179</v>
      </c>
      <c r="E2638" t="s">
        <v>21553</v>
      </c>
      <c r="F2638">
        <v>1.7384999999999999</v>
      </c>
      <c r="G2638">
        <v>65</v>
      </c>
      <c r="H2638">
        <v>5.8045799999999996</v>
      </c>
      <c r="I2638">
        <v>5.5964600000000004</v>
      </c>
      <c r="J2638">
        <v>2</v>
      </c>
      <c r="K2638">
        <v>6</v>
      </c>
      <c r="L2638">
        <v>9.4</v>
      </c>
      <c r="M2638">
        <v>0</v>
      </c>
      <c r="N2638" t="s">
        <v>21584</v>
      </c>
      <c r="O2638">
        <v>2420</v>
      </c>
      <c r="P2638">
        <v>20</v>
      </c>
      <c r="Q2638">
        <v>143</v>
      </c>
      <c r="R2638">
        <v>60</v>
      </c>
      <c r="S2638">
        <v>20</v>
      </c>
      <c r="T2638">
        <v>60</v>
      </c>
      <c r="U2638">
        <v>1143</v>
      </c>
      <c r="V2638" t="s">
        <v>3692</v>
      </c>
      <c r="W2638">
        <v>7550</v>
      </c>
      <c r="X2638">
        <v>2</v>
      </c>
    </row>
    <row r="2639" spans="1:24" x14ac:dyDescent="0.25">
      <c r="A2639">
        <v>76247</v>
      </c>
      <c r="B2639" t="s">
        <v>5992</v>
      </c>
      <c r="C2639">
        <v>2011</v>
      </c>
      <c r="D2639" s="4">
        <v>40544</v>
      </c>
      <c r="E2639" t="s">
        <v>21553</v>
      </c>
      <c r="F2639">
        <v>2.0769000000000002</v>
      </c>
      <c r="G2639">
        <v>78</v>
      </c>
      <c r="H2639">
        <v>5.8643099999999997</v>
      </c>
      <c r="I2639">
        <v>5.6351000000000004</v>
      </c>
      <c r="J2639">
        <v>2</v>
      </c>
      <c r="K2639">
        <v>4</v>
      </c>
      <c r="L2639">
        <v>11.75</v>
      </c>
      <c r="M2639">
        <v>0</v>
      </c>
      <c r="N2639" t="s">
        <v>21584</v>
      </c>
      <c r="O2639">
        <v>2065</v>
      </c>
      <c r="P2639">
        <v>19</v>
      </c>
      <c r="Q2639">
        <v>186</v>
      </c>
      <c r="R2639">
        <v>30</v>
      </c>
      <c r="S2639">
        <v>30</v>
      </c>
      <c r="T2639">
        <v>30</v>
      </c>
      <c r="U2639">
        <v>1141</v>
      </c>
      <c r="V2639" t="s">
        <v>17</v>
      </c>
      <c r="W2639">
        <v>6282</v>
      </c>
      <c r="X2639">
        <v>2</v>
      </c>
    </row>
    <row r="2640" spans="1:24" x14ac:dyDescent="0.25">
      <c r="A2640">
        <v>38026</v>
      </c>
      <c r="B2640" t="s">
        <v>3890</v>
      </c>
      <c r="C2640">
        <v>2008</v>
      </c>
      <c r="D2640" s="4">
        <v>39448</v>
      </c>
      <c r="E2640" t="s">
        <v>21554</v>
      </c>
      <c r="F2640">
        <v>1.641</v>
      </c>
      <c r="G2640">
        <v>39</v>
      </c>
      <c r="H2640">
        <v>6.2533500000000002</v>
      </c>
      <c r="I2640">
        <v>5.7349500000000004</v>
      </c>
      <c r="J2640">
        <v>3</v>
      </c>
      <c r="K2640">
        <v>5</v>
      </c>
      <c r="L2640">
        <v>8</v>
      </c>
      <c r="M2640">
        <v>0</v>
      </c>
      <c r="N2640" t="s">
        <v>21584</v>
      </c>
      <c r="O2640">
        <v>3231</v>
      </c>
      <c r="P2640">
        <v>9</v>
      </c>
      <c r="Q2640">
        <v>139</v>
      </c>
      <c r="R2640">
        <v>30</v>
      </c>
      <c r="S2640">
        <v>30</v>
      </c>
      <c r="T2640">
        <v>30</v>
      </c>
      <c r="U2640">
        <v>1141</v>
      </c>
      <c r="V2640" t="s">
        <v>21836</v>
      </c>
      <c r="W2640">
        <v>4537</v>
      </c>
      <c r="X2640">
        <v>3</v>
      </c>
    </row>
    <row r="2641" spans="1:24" x14ac:dyDescent="0.25">
      <c r="A2641">
        <v>2272</v>
      </c>
      <c r="B2641" t="s">
        <v>769</v>
      </c>
      <c r="C2641">
        <v>1962</v>
      </c>
      <c r="D2641" s="4">
        <v>22647</v>
      </c>
      <c r="E2641" t="s">
        <v>21587</v>
      </c>
      <c r="F2641">
        <v>1.2082999999999999</v>
      </c>
      <c r="G2641">
        <v>96</v>
      </c>
      <c r="H2641">
        <v>4.85358</v>
      </c>
      <c r="I2641">
        <v>5.2088400000000004</v>
      </c>
      <c r="J2641">
        <v>2</v>
      </c>
      <c r="K2641">
        <v>6</v>
      </c>
      <c r="L2641">
        <v>5.4666666666666668</v>
      </c>
      <c r="M2641">
        <v>0</v>
      </c>
      <c r="N2641" t="s">
        <v>21584</v>
      </c>
      <c r="O2641">
        <v>2175</v>
      </c>
      <c r="P2641">
        <v>6</v>
      </c>
      <c r="Q2641">
        <v>39</v>
      </c>
      <c r="R2641">
        <v>45</v>
      </c>
      <c r="S2641">
        <v>45</v>
      </c>
      <c r="T2641">
        <v>45</v>
      </c>
      <c r="U2641">
        <v>1141</v>
      </c>
      <c r="V2641" t="s">
        <v>769</v>
      </c>
      <c r="W2641">
        <v>21619</v>
      </c>
      <c r="X2641">
        <v>7</v>
      </c>
    </row>
    <row r="2642" spans="1:24" x14ac:dyDescent="0.25">
      <c r="A2642">
        <v>271512</v>
      </c>
      <c r="B2642" t="s">
        <v>374</v>
      </c>
      <c r="C2642">
        <v>2019</v>
      </c>
      <c r="D2642" s="4">
        <v>43466</v>
      </c>
      <c r="E2642" t="s">
        <v>21553</v>
      </c>
      <c r="F2642">
        <v>1.2104999999999999</v>
      </c>
      <c r="G2642">
        <v>19</v>
      </c>
      <c r="H2642">
        <v>6.40707</v>
      </c>
      <c r="I2642">
        <v>5.8576800000000002</v>
      </c>
      <c r="J2642">
        <v>2</v>
      </c>
      <c r="K2642">
        <v>5</v>
      </c>
      <c r="L2642">
        <v>6</v>
      </c>
      <c r="M2642">
        <v>0</v>
      </c>
      <c r="N2642" t="s">
        <v>21584</v>
      </c>
      <c r="O2642">
        <v>2323</v>
      </c>
      <c r="P2642">
        <v>32</v>
      </c>
      <c r="Q2642">
        <v>182</v>
      </c>
      <c r="R2642">
        <v>30</v>
      </c>
      <c r="S2642">
        <v>20</v>
      </c>
      <c r="T2642">
        <v>30</v>
      </c>
      <c r="U2642">
        <v>1140</v>
      </c>
      <c r="V2642" t="s">
        <v>17</v>
      </c>
      <c r="W2642">
        <v>3359</v>
      </c>
      <c r="X2642">
        <v>2</v>
      </c>
    </row>
    <row r="2643" spans="1:24" x14ac:dyDescent="0.25">
      <c r="A2643">
        <v>129293</v>
      </c>
      <c r="B2643" t="s">
        <v>7513</v>
      </c>
      <c r="C2643">
        <v>2012</v>
      </c>
      <c r="D2643" s="4">
        <v>40909</v>
      </c>
      <c r="E2643" t="s">
        <v>21553</v>
      </c>
      <c r="F2643">
        <v>1.4714</v>
      </c>
      <c r="G2643">
        <v>70</v>
      </c>
      <c r="H2643">
        <v>6.0016800000000003</v>
      </c>
      <c r="I2643">
        <v>5.6780400000000002</v>
      </c>
      <c r="J2643">
        <v>2</v>
      </c>
      <c r="K2643">
        <v>6</v>
      </c>
      <c r="L2643">
        <v>10</v>
      </c>
      <c r="M2643">
        <v>0</v>
      </c>
      <c r="N2643" t="s">
        <v>21584</v>
      </c>
      <c r="O2643">
        <v>1414</v>
      </c>
      <c r="P2643">
        <v>22</v>
      </c>
      <c r="Q2643">
        <v>163</v>
      </c>
      <c r="R2643">
        <v>30</v>
      </c>
      <c r="S2643">
        <v>30</v>
      </c>
      <c r="T2643">
        <v>30</v>
      </c>
      <c r="U2643">
        <v>1140</v>
      </c>
      <c r="V2643" t="s">
        <v>17</v>
      </c>
      <c r="W2643">
        <v>5387</v>
      </c>
      <c r="X2643">
        <v>2</v>
      </c>
    </row>
    <row r="2644" spans="1:24" x14ac:dyDescent="0.25">
      <c r="A2644">
        <v>25491</v>
      </c>
      <c r="B2644" t="s">
        <v>875</v>
      </c>
      <c r="C2644">
        <v>2006</v>
      </c>
      <c r="D2644" s="4">
        <v>38718</v>
      </c>
      <c r="E2644" t="s">
        <v>21554</v>
      </c>
      <c r="F2644">
        <v>1.7202999999999999</v>
      </c>
      <c r="G2644">
        <v>118</v>
      </c>
      <c r="H2644">
        <v>6.2077099999999996</v>
      </c>
      <c r="I2644">
        <v>5.7734199999999998</v>
      </c>
      <c r="J2644">
        <v>2</v>
      </c>
      <c r="K2644">
        <v>6</v>
      </c>
      <c r="L2644">
        <v>8.6666666666666661</v>
      </c>
      <c r="M2644">
        <v>4</v>
      </c>
      <c r="N2644" t="s">
        <v>21591</v>
      </c>
      <c r="O2644">
        <v>1992</v>
      </c>
      <c r="P2644">
        <v>38</v>
      </c>
      <c r="Q2644">
        <v>145</v>
      </c>
      <c r="R2644">
        <v>60</v>
      </c>
      <c r="S2644">
        <v>60</v>
      </c>
      <c r="T2644">
        <v>60</v>
      </c>
      <c r="U2644">
        <v>1140</v>
      </c>
      <c r="V2644" t="s">
        <v>21799</v>
      </c>
      <c r="W2644">
        <v>4088</v>
      </c>
      <c r="X2644">
        <v>3</v>
      </c>
    </row>
    <row r="2645" spans="1:24" x14ac:dyDescent="0.25">
      <c r="A2645">
        <v>142039</v>
      </c>
      <c r="B2645" t="s">
        <v>10760</v>
      </c>
      <c r="C2645">
        <v>2013</v>
      </c>
      <c r="D2645" s="4">
        <v>41275</v>
      </c>
      <c r="E2645" t="s">
        <v>21553</v>
      </c>
      <c r="F2645">
        <v>1.3275999999999999</v>
      </c>
      <c r="G2645">
        <v>58</v>
      </c>
      <c r="H2645">
        <v>6.4630200000000002</v>
      </c>
      <c r="I2645">
        <v>5.8849499999999999</v>
      </c>
      <c r="J2645">
        <v>2</v>
      </c>
      <c r="K2645">
        <v>6</v>
      </c>
      <c r="L2645">
        <v>10</v>
      </c>
      <c r="M2645">
        <v>0</v>
      </c>
      <c r="N2645" t="s">
        <v>21584</v>
      </c>
      <c r="O2645">
        <v>1701</v>
      </c>
      <c r="P2645">
        <v>55</v>
      </c>
      <c r="Q2645">
        <v>424</v>
      </c>
      <c r="R2645">
        <v>30</v>
      </c>
      <c r="S2645">
        <v>20</v>
      </c>
      <c r="T2645">
        <v>30</v>
      </c>
      <c r="U2645">
        <v>1140</v>
      </c>
      <c r="V2645" t="s">
        <v>21629</v>
      </c>
      <c r="W2645">
        <v>21926</v>
      </c>
      <c r="X2645">
        <v>2</v>
      </c>
    </row>
    <row r="2646" spans="1:24" x14ac:dyDescent="0.25">
      <c r="A2646">
        <v>264198</v>
      </c>
      <c r="B2646" t="s">
        <v>20528</v>
      </c>
      <c r="C2646">
        <v>2018</v>
      </c>
      <c r="D2646" s="4">
        <v>43101</v>
      </c>
      <c r="E2646" t="s">
        <v>21553</v>
      </c>
      <c r="F2646">
        <v>2.8285999999999998</v>
      </c>
      <c r="G2646">
        <v>35</v>
      </c>
      <c r="H2646">
        <v>7.9352099999999997</v>
      </c>
      <c r="I2646">
        <v>6.3412300000000004</v>
      </c>
      <c r="J2646">
        <v>1</v>
      </c>
      <c r="K2646">
        <v>5</v>
      </c>
      <c r="L2646">
        <v>9.6</v>
      </c>
      <c r="M2646">
        <v>0</v>
      </c>
      <c r="N2646" t="s">
        <v>21584</v>
      </c>
      <c r="O2646">
        <v>3073</v>
      </c>
      <c r="P2646">
        <v>159</v>
      </c>
      <c r="Q2646">
        <v>627</v>
      </c>
      <c r="R2646">
        <v>180</v>
      </c>
      <c r="S2646">
        <v>120</v>
      </c>
      <c r="T2646">
        <v>180</v>
      </c>
      <c r="U2646">
        <v>1138</v>
      </c>
      <c r="V2646" t="s">
        <v>17</v>
      </c>
      <c r="W2646">
        <v>1379</v>
      </c>
      <c r="X2646">
        <v>2</v>
      </c>
    </row>
    <row r="2647" spans="1:24" x14ac:dyDescent="0.25">
      <c r="A2647">
        <v>206175</v>
      </c>
      <c r="B2647" t="s">
        <v>2720</v>
      </c>
      <c r="C2647">
        <v>2016</v>
      </c>
      <c r="D2647" s="4">
        <v>42370</v>
      </c>
      <c r="E2647" t="s">
        <v>21553</v>
      </c>
      <c r="F2647">
        <v>1.0741000000000001</v>
      </c>
      <c r="G2647">
        <v>27</v>
      </c>
      <c r="H2647">
        <v>6.2634800000000004</v>
      </c>
      <c r="I2647">
        <v>5.7864100000000001</v>
      </c>
      <c r="J2647">
        <v>2</v>
      </c>
      <c r="K2647">
        <v>6</v>
      </c>
      <c r="L2647">
        <v>8</v>
      </c>
      <c r="M2647">
        <v>0</v>
      </c>
      <c r="N2647" t="s">
        <v>21584</v>
      </c>
      <c r="O2647">
        <v>2212</v>
      </c>
      <c r="P2647">
        <v>10</v>
      </c>
      <c r="Q2647">
        <v>103</v>
      </c>
      <c r="R2647">
        <v>15</v>
      </c>
      <c r="S2647">
        <v>15</v>
      </c>
      <c r="T2647">
        <v>15</v>
      </c>
      <c r="U2647">
        <v>1138</v>
      </c>
      <c r="V2647" t="s">
        <v>17</v>
      </c>
      <c r="W2647">
        <v>3973</v>
      </c>
      <c r="X2647">
        <v>2</v>
      </c>
    </row>
    <row r="2648" spans="1:24" x14ac:dyDescent="0.25">
      <c r="A2648">
        <v>181797</v>
      </c>
      <c r="B2648" t="s">
        <v>9137</v>
      </c>
      <c r="C2648">
        <v>2015</v>
      </c>
      <c r="D2648" s="4">
        <v>42005</v>
      </c>
      <c r="E2648" t="s">
        <v>21553</v>
      </c>
      <c r="F2648">
        <v>3.1621999999999999</v>
      </c>
      <c r="G2648">
        <v>74</v>
      </c>
      <c r="H2648">
        <v>6.9644700000000004</v>
      </c>
      <c r="I2648">
        <v>6.0994200000000003</v>
      </c>
      <c r="J2648">
        <v>2</v>
      </c>
      <c r="K2648">
        <v>4</v>
      </c>
      <c r="L2648">
        <v>12</v>
      </c>
      <c r="M2648">
        <v>0</v>
      </c>
      <c r="N2648" t="s">
        <v>21584</v>
      </c>
      <c r="O2648">
        <v>1867</v>
      </c>
      <c r="P2648">
        <v>84</v>
      </c>
      <c r="Q2648">
        <v>335</v>
      </c>
      <c r="R2648">
        <v>90</v>
      </c>
      <c r="S2648">
        <v>60</v>
      </c>
      <c r="T2648">
        <v>90</v>
      </c>
      <c r="U2648">
        <v>1138</v>
      </c>
      <c r="V2648" t="s">
        <v>17</v>
      </c>
      <c r="W2648">
        <v>2099</v>
      </c>
      <c r="X2648">
        <v>2</v>
      </c>
    </row>
    <row r="2649" spans="1:24" x14ac:dyDescent="0.25">
      <c r="A2649">
        <v>211716</v>
      </c>
      <c r="B2649" t="s">
        <v>9420</v>
      </c>
      <c r="C2649">
        <v>2017</v>
      </c>
      <c r="D2649" s="4">
        <v>42736</v>
      </c>
      <c r="E2649" t="s">
        <v>21553</v>
      </c>
      <c r="F2649">
        <v>4.1303999999999998</v>
      </c>
      <c r="G2649">
        <v>92</v>
      </c>
      <c r="H2649">
        <v>7.4614700000000003</v>
      </c>
      <c r="I2649">
        <v>6.2881299999999998</v>
      </c>
      <c r="J2649">
        <v>1</v>
      </c>
      <c r="K2649">
        <v>6</v>
      </c>
      <c r="L2649">
        <v>13.75</v>
      </c>
      <c r="M2649">
        <v>4</v>
      </c>
      <c r="N2649" t="s">
        <v>22181</v>
      </c>
      <c r="O2649">
        <v>1939</v>
      </c>
      <c r="P2649">
        <v>191</v>
      </c>
      <c r="Q2649">
        <v>847</v>
      </c>
      <c r="R2649">
        <v>180</v>
      </c>
      <c r="S2649">
        <v>90</v>
      </c>
      <c r="T2649">
        <v>180</v>
      </c>
      <c r="U2649">
        <v>1138</v>
      </c>
      <c r="V2649" t="s">
        <v>17</v>
      </c>
      <c r="W2649">
        <v>1505</v>
      </c>
      <c r="X2649">
        <v>2</v>
      </c>
    </row>
    <row r="2650" spans="1:24" x14ac:dyDescent="0.25">
      <c r="A2650">
        <v>183896</v>
      </c>
      <c r="B2650" t="s">
        <v>6881</v>
      </c>
      <c r="C2650">
        <v>2016</v>
      </c>
      <c r="D2650" s="4">
        <v>42370</v>
      </c>
      <c r="E2650" t="s">
        <v>21553</v>
      </c>
      <c r="F2650">
        <v>1.35</v>
      </c>
      <c r="G2650">
        <v>20</v>
      </c>
      <c r="H2650">
        <v>6.6916500000000001</v>
      </c>
      <c r="I2650">
        <v>5.9357100000000003</v>
      </c>
      <c r="J2650">
        <v>2</v>
      </c>
      <c r="K2650">
        <v>6</v>
      </c>
      <c r="L2650">
        <v>7</v>
      </c>
      <c r="M2650">
        <v>0</v>
      </c>
      <c r="N2650" t="s">
        <v>21584</v>
      </c>
      <c r="O2650">
        <v>4022</v>
      </c>
      <c r="P2650">
        <v>26</v>
      </c>
      <c r="Q2650">
        <v>215</v>
      </c>
      <c r="R2650">
        <v>30</v>
      </c>
      <c r="S2650">
        <v>5</v>
      </c>
      <c r="T2650">
        <v>30</v>
      </c>
      <c r="U2650">
        <v>1138</v>
      </c>
      <c r="V2650" t="s">
        <v>7050</v>
      </c>
      <c r="W2650">
        <v>2861</v>
      </c>
      <c r="X2650">
        <v>2</v>
      </c>
    </row>
    <row r="2651" spans="1:24" x14ac:dyDescent="0.25">
      <c r="A2651">
        <v>18333</v>
      </c>
      <c r="B2651" t="s">
        <v>12405</v>
      </c>
      <c r="C2651">
        <v>2005</v>
      </c>
      <c r="D2651" s="4">
        <v>38353</v>
      </c>
      <c r="E2651" t="s">
        <v>21554</v>
      </c>
      <c r="F2651">
        <v>1.2558</v>
      </c>
      <c r="G2651">
        <v>86</v>
      </c>
      <c r="H2651">
        <v>5.9090400000000001</v>
      </c>
      <c r="I2651">
        <v>5.6156600000000001</v>
      </c>
      <c r="J2651">
        <v>2</v>
      </c>
      <c r="K2651">
        <v>6</v>
      </c>
      <c r="L2651">
        <v>8.4</v>
      </c>
      <c r="M2651">
        <v>0</v>
      </c>
      <c r="N2651" t="s">
        <v>21584</v>
      </c>
      <c r="O2651">
        <v>2540</v>
      </c>
      <c r="P2651">
        <v>12</v>
      </c>
      <c r="Q2651">
        <v>117</v>
      </c>
      <c r="R2651">
        <v>15</v>
      </c>
      <c r="S2651">
        <v>15</v>
      </c>
      <c r="T2651">
        <v>15</v>
      </c>
      <c r="U2651">
        <v>1137</v>
      </c>
      <c r="V2651" t="s">
        <v>7050</v>
      </c>
      <c r="W2651">
        <v>6850</v>
      </c>
      <c r="X2651">
        <v>3</v>
      </c>
    </row>
    <row r="2652" spans="1:24" x14ac:dyDescent="0.25">
      <c r="A2652">
        <v>271319</v>
      </c>
      <c r="B2652" t="s">
        <v>10241</v>
      </c>
      <c r="C2652">
        <v>2019</v>
      </c>
      <c r="D2652" s="4">
        <v>43466</v>
      </c>
      <c r="E2652" t="s">
        <v>21553</v>
      </c>
      <c r="F2652">
        <v>1.5333000000000001</v>
      </c>
      <c r="G2652">
        <v>30</v>
      </c>
      <c r="H2652">
        <v>7.4616100000000003</v>
      </c>
      <c r="I2652">
        <v>6.28118</v>
      </c>
      <c r="J2652">
        <v>2</v>
      </c>
      <c r="K2652">
        <v>5</v>
      </c>
      <c r="L2652">
        <v>8.6666666666666661</v>
      </c>
      <c r="M2652">
        <v>0</v>
      </c>
      <c r="N2652" t="s">
        <v>21584</v>
      </c>
      <c r="O2652">
        <v>2458</v>
      </c>
      <c r="P2652">
        <v>165</v>
      </c>
      <c r="Q2652">
        <v>659</v>
      </c>
      <c r="R2652">
        <v>60</v>
      </c>
      <c r="S2652">
        <v>45</v>
      </c>
      <c r="T2652">
        <v>60</v>
      </c>
      <c r="U2652">
        <v>1135</v>
      </c>
      <c r="V2652" t="s">
        <v>21612</v>
      </c>
      <c r="W2652">
        <v>1527</v>
      </c>
      <c r="X2652">
        <v>2</v>
      </c>
    </row>
    <row r="2653" spans="1:24" x14ac:dyDescent="0.25">
      <c r="A2653">
        <v>1376</v>
      </c>
      <c r="B2653" t="s">
        <v>15744</v>
      </c>
      <c r="C2653">
        <v>2001</v>
      </c>
      <c r="D2653" s="4">
        <v>36892</v>
      </c>
      <c r="E2653" t="s">
        <v>21554</v>
      </c>
      <c r="F2653">
        <v>1.6614</v>
      </c>
      <c r="G2653">
        <v>127</v>
      </c>
      <c r="H2653">
        <v>6.1844099999999997</v>
      </c>
      <c r="I2653">
        <v>5.7639100000000001</v>
      </c>
      <c r="J2653">
        <v>3</v>
      </c>
      <c r="K2653">
        <v>6</v>
      </c>
      <c r="L2653">
        <v>10.666666666666666</v>
      </c>
      <c r="M2653">
        <v>0</v>
      </c>
      <c r="N2653" t="s">
        <v>21584</v>
      </c>
      <c r="O2653">
        <v>1513</v>
      </c>
      <c r="P2653">
        <v>23</v>
      </c>
      <c r="Q2653">
        <v>77</v>
      </c>
      <c r="R2653">
        <v>30</v>
      </c>
      <c r="S2653">
        <v>25</v>
      </c>
      <c r="T2653">
        <v>30</v>
      </c>
      <c r="U2653">
        <v>1134</v>
      </c>
      <c r="V2653" t="s">
        <v>17</v>
      </c>
      <c r="W2653">
        <v>4192</v>
      </c>
      <c r="X2653">
        <v>3</v>
      </c>
    </row>
    <row r="2654" spans="1:24" x14ac:dyDescent="0.25">
      <c r="A2654">
        <v>76417</v>
      </c>
      <c r="B2654" t="s">
        <v>14025</v>
      </c>
      <c r="C2654">
        <v>2010</v>
      </c>
      <c r="D2654" s="4">
        <v>40179</v>
      </c>
      <c r="E2654" t="s">
        <v>21553</v>
      </c>
      <c r="F2654">
        <v>3.5347</v>
      </c>
      <c r="G2654">
        <v>101</v>
      </c>
      <c r="H2654">
        <v>6.9970499999999998</v>
      </c>
      <c r="I2654">
        <v>6.11646</v>
      </c>
      <c r="J2654">
        <v>2</v>
      </c>
      <c r="K2654">
        <v>5</v>
      </c>
      <c r="L2654">
        <v>12</v>
      </c>
      <c r="M2654">
        <v>0</v>
      </c>
      <c r="N2654" t="s">
        <v>21584</v>
      </c>
      <c r="O2654">
        <v>1594</v>
      </c>
      <c r="P2654">
        <v>159</v>
      </c>
      <c r="Q2654">
        <v>460</v>
      </c>
      <c r="R2654">
        <v>120</v>
      </c>
      <c r="S2654">
        <v>90</v>
      </c>
      <c r="T2654">
        <v>120</v>
      </c>
      <c r="U2654">
        <v>1133</v>
      </c>
      <c r="V2654" t="s">
        <v>21697</v>
      </c>
      <c r="W2654">
        <v>2045</v>
      </c>
      <c r="X2654">
        <v>2</v>
      </c>
    </row>
    <row r="2655" spans="1:24" x14ac:dyDescent="0.25">
      <c r="A2655">
        <v>19996</v>
      </c>
      <c r="B2655" t="s">
        <v>12320</v>
      </c>
      <c r="C2655">
        <v>2005</v>
      </c>
      <c r="D2655" s="4">
        <v>38353</v>
      </c>
      <c r="E2655" t="s">
        <v>21554</v>
      </c>
      <c r="F2655">
        <v>1.1193</v>
      </c>
      <c r="G2655">
        <v>109</v>
      </c>
      <c r="H2655">
        <v>6.6585099999999997</v>
      </c>
      <c r="I2655">
        <v>5.9649200000000002</v>
      </c>
      <c r="J2655">
        <v>2</v>
      </c>
      <c r="K2655">
        <v>4</v>
      </c>
      <c r="L2655">
        <v>4.5</v>
      </c>
      <c r="M2655">
        <v>0</v>
      </c>
      <c r="N2655" t="s">
        <v>21584</v>
      </c>
      <c r="O2655">
        <v>1628</v>
      </c>
      <c r="P2655">
        <v>117</v>
      </c>
      <c r="Q2655">
        <v>364</v>
      </c>
      <c r="R2655">
        <v>20</v>
      </c>
      <c r="S2655">
        <v>10</v>
      </c>
      <c r="T2655">
        <v>20</v>
      </c>
      <c r="U2655">
        <v>1132</v>
      </c>
      <c r="V2655" t="s">
        <v>17</v>
      </c>
      <c r="W2655">
        <v>2708</v>
      </c>
      <c r="X2655">
        <v>3</v>
      </c>
    </row>
    <row r="2656" spans="1:24" x14ac:dyDescent="0.25">
      <c r="A2656">
        <v>218421</v>
      </c>
      <c r="B2656" t="s">
        <v>17102</v>
      </c>
      <c r="C2656">
        <v>2018</v>
      </c>
      <c r="D2656" s="4">
        <v>43101</v>
      </c>
      <c r="E2656" t="s">
        <v>21553</v>
      </c>
      <c r="F2656">
        <v>2.8157999999999999</v>
      </c>
      <c r="G2656">
        <v>38</v>
      </c>
      <c r="H2656">
        <v>8.1643399999999993</v>
      </c>
      <c r="I2656">
        <v>6.5022900000000003</v>
      </c>
      <c r="J2656">
        <v>1</v>
      </c>
      <c r="K2656">
        <v>4</v>
      </c>
      <c r="L2656">
        <v>10</v>
      </c>
      <c r="M2656">
        <v>2</v>
      </c>
      <c r="N2656" t="s">
        <v>21593</v>
      </c>
      <c r="O2656">
        <v>2135</v>
      </c>
      <c r="P2656">
        <v>231</v>
      </c>
      <c r="Q2656">
        <v>870</v>
      </c>
      <c r="R2656">
        <v>120</v>
      </c>
      <c r="S2656">
        <v>45</v>
      </c>
      <c r="T2656">
        <v>120</v>
      </c>
      <c r="U2656">
        <v>1132</v>
      </c>
      <c r="V2656" t="s">
        <v>17</v>
      </c>
      <c r="W2656">
        <v>1070</v>
      </c>
      <c r="X2656">
        <v>2</v>
      </c>
    </row>
    <row r="2657" spans="1:24" x14ac:dyDescent="0.25">
      <c r="A2657">
        <v>252446</v>
      </c>
      <c r="B2657" t="s">
        <v>9721</v>
      </c>
      <c r="C2657">
        <v>2018</v>
      </c>
      <c r="D2657" s="4">
        <v>43101</v>
      </c>
      <c r="E2657" t="s">
        <v>21553</v>
      </c>
      <c r="F2657">
        <v>2.8571</v>
      </c>
      <c r="G2657">
        <v>28</v>
      </c>
      <c r="H2657">
        <v>7.4127000000000001</v>
      </c>
      <c r="I2657">
        <v>6.2813100000000004</v>
      </c>
      <c r="J2657">
        <v>2</v>
      </c>
      <c r="K2657">
        <v>6</v>
      </c>
      <c r="L2657">
        <v>12.666666666666666</v>
      </c>
      <c r="M2657">
        <v>0</v>
      </c>
      <c r="N2657" t="s">
        <v>21584</v>
      </c>
      <c r="O2657">
        <v>2276</v>
      </c>
      <c r="P2657">
        <v>173</v>
      </c>
      <c r="Q2657">
        <v>590</v>
      </c>
      <c r="R2657">
        <v>75</v>
      </c>
      <c r="S2657">
        <v>45</v>
      </c>
      <c r="T2657">
        <v>75</v>
      </c>
      <c r="U2657">
        <v>1132</v>
      </c>
      <c r="V2657" t="s">
        <v>21826</v>
      </c>
      <c r="W2657">
        <v>1525</v>
      </c>
      <c r="X2657">
        <v>2</v>
      </c>
    </row>
    <row r="2658" spans="1:24" x14ac:dyDescent="0.25">
      <c r="A2658">
        <v>22398</v>
      </c>
      <c r="B2658" t="s">
        <v>63</v>
      </c>
      <c r="C2658">
        <v>2007</v>
      </c>
      <c r="D2658" s="4">
        <v>39083</v>
      </c>
      <c r="E2658" t="s">
        <v>21554</v>
      </c>
      <c r="F2658">
        <v>1.4286000000000001</v>
      </c>
      <c r="G2658">
        <v>105</v>
      </c>
      <c r="H2658">
        <v>6.6747800000000002</v>
      </c>
      <c r="I2658">
        <v>5.9694200000000004</v>
      </c>
      <c r="J2658">
        <v>2</v>
      </c>
      <c r="K2658">
        <v>4</v>
      </c>
      <c r="L2658">
        <v>8.75</v>
      </c>
      <c r="M2658">
        <v>0</v>
      </c>
      <c r="N2658" t="s">
        <v>21584</v>
      </c>
      <c r="O2658">
        <v>1381</v>
      </c>
      <c r="P2658">
        <v>79</v>
      </c>
      <c r="Q2658">
        <v>195</v>
      </c>
      <c r="R2658">
        <v>25</v>
      </c>
      <c r="S2658">
        <v>25</v>
      </c>
      <c r="T2658">
        <v>25</v>
      </c>
      <c r="U2658">
        <v>1132</v>
      </c>
      <c r="V2658" t="s">
        <v>22152</v>
      </c>
      <c r="W2658">
        <v>2682</v>
      </c>
      <c r="X2658">
        <v>3</v>
      </c>
    </row>
    <row r="2659" spans="1:24" x14ac:dyDescent="0.25">
      <c r="A2659">
        <v>218208</v>
      </c>
      <c r="B2659" t="s">
        <v>18998</v>
      </c>
      <c r="C2659">
        <v>2017</v>
      </c>
      <c r="D2659" s="4">
        <v>42736</v>
      </c>
      <c r="E2659" t="s">
        <v>21553</v>
      </c>
      <c r="F2659">
        <v>1.5952</v>
      </c>
      <c r="G2659">
        <v>42</v>
      </c>
      <c r="H2659">
        <v>7.0373900000000003</v>
      </c>
      <c r="I2659">
        <v>6.0921200000000004</v>
      </c>
      <c r="J2659">
        <v>2</v>
      </c>
      <c r="K2659">
        <v>4</v>
      </c>
      <c r="L2659">
        <v>5.3636363636363633</v>
      </c>
      <c r="M2659">
        <v>0</v>
      </c>
      <c r="N2659" t="s">
        <v>21584</v>
      </c>
      <c r="O2659">
        <v>2816</v>
      </c>
      <c r="P2659">
        <v>45</v>
      </c>
      <c r="Q2659">
        <v>293</v>
      </c>
      <c r="R2659">
        <v>30</v>
      </c>
      <c r="S2659">
        <v>15</v>
      </c>
      <c r="T2659">
        <v>30</v>
      </c>
      <c r="U2659">
        <v>1132</v>
      </c>
      <c r="V2659" t="s">
        <v>21605</v>
      </c>
      <c r="W2659">
        <v>2129</v>
      </c>
      <c r="X2659">
        <v>2</v>
      </c>
    </row>
    <row r="2660" spans="1:24" x14ac:dyDescent="0.25">
      <c r="A2660">
        <v>125046</v>
      </c>
      <c r="B2660" t="s">
        <v>6655</v>
      </c>
      <c r="C2660">
        <v>2012</v>
      </c>
      <c r="D2660" s="4">
        <v>40909</v>
      </c>
      <c r="E2660" t="s">
        <v>21553</v>
      </c>
      <c r="F2660">
        <v>2.3896000000000002</v>
      </c>
      <c r="G2660">
        <v>77</v>
      </c>
      <c r="H2660">
        <v>6.9530500000000002</v>
      </c>
      <c r="I2660">
        <v>6.0779199999999998</v>
      </c>
      <c r="J2660">
        <v>2</v>
      </c>
      <c r="K2660">
        <v>4</v>
      </c>
      <c r="L2660">
        <v>8</v>
      </c>
      <c r="M2660">
        <v>0</v>
      </c>
      <c r="N2660" t="s">
        <v>21584</v>
      </c>
      <c r="O2660">
        <v>1972</v>
      </c>
      <c r="P2660">
        <v>161</v>
      </c>
      <c r="Q2660">
        <v>707</v>
      </c>
      <c r="R2660">
        <v>60</v>
      </c>
      <c r="S2660">
        <v>45</v>
      </c>
      <c r="T2660">
        <v>60</v>
      </c>
      <c r="U2660">
        <v>1131</v>
      </c>
      <c r="V2660" t="s">
        <v>17</v>
      </c>
      <c r="W2660">
        <v>2194</v>
      </c>
      <c r="X2660">
        <v>2</v>
      </c>
    </row>
    <row r="2661" spans="1:24" x14ac:dyDescent="0.25">
      <c r="A2661">
        <v>245352</v>
      </c>
      <c r="B2661" t="s">
        <v>19941</v>
      </c>
      <c r="C2661">
        <v>2018</v>
      </c>
      <c r="D2661" s="4">
        <v>43101</v>
      </c>
      <c r="E2661" t="s">
        <v>21553</v>
      </c>
      <c r="F2661">
        <v>2.5333000000000001</v>
      </c>
      <c r="G2661">
        <v>15</v>
      </c>
      <c r="H2661">
        <v>7.0861700000000001</v>
      </c>
      <c r="I2661">
        <v>6.14236</v>
      </c>
      <c r="J2661">
        <v>1</v>
      </c>
      <c r="K2661">
        <v>6</v>
      </c>
      <c r="L2661">
        <v>11.666666666666666</v>
      </c>
      <c r="M2661">
        <v>0</v>
      </c>
      <c r="N2661" t="s">
        <v>21584</v>
      </c>
      <c r="O2661">
        <v>1735</v>
      </c>
      <c r="P2661">
        <v>68</v>
      </c>
      <c r="Q2661">
        <v>145</v>
      </c>
      <c r="R2661">
        <v>60</v>
      </c>
      <c r="S2661">
        <v>60</v>
      </c>
      <c r="T2661">
        <v>60</v>
      </c>
      <c r="U2661">
        <v>1131</v>
      </c>
      <c r="V2661" t="s">
        <v>21610</v>
      </c>
      <c r="W2661">
        <v>1949</v>
      </c>
      <c r="X2661">
        <v>2</v>
      </c>
    </row>
    <row r="2662" spans="1:24" x14ac:dyDescent="0.25">
      <c r="A2662">
        <v>10206</v>
      </c>
      <c r="B2662" t="s">
        <v>11032</v>
      </c>
      <c r="C2662">
        <v>2004</v>
      </c>
      <c r="D2662" s="4">
        <v>37987</v>
      </c>
      <c r="E2662" t="s">
        <v>21554</v>
      </c>
      <c r="F2662">
        <v>1.2644</v>
      </c>
      <c r="G2662">
        <v>87</v>
      </c>
      <c r="H2662">
        <v>6.0493600000000001</v>
      </c>
      <c r="I2662">
        <v>5.7132899999999998</v>
      </c>
      <c r="J2662">
        <v>2</v>
      </c>
      <c r="K2662">
        <v>4</v>
      </c>
      <c r="L2662">
        <v>3.9166666666666665</v>
      </c>
      <c r="M2662">
        <v>0</v>
      </c>
      <c r="N2662" t="s">
        <v>21584</v>
      </c>
      <c r="O2662">
        <v>2375</v>
      </c>
      <c r="P2662">
        <v>15</v>
      </c>
      <c r="Q2662">
        <v>74</v>
      </c>
      <c r="R2662">
        <v>30</v>
      </c>
      <c r="S2662">
        <v>30</v>
      </c>
      <c r="T2662">
        <v>30</v>
      </c>
      <c r="U2662">
        <v>1131</v>
      </c>
      <c r="V2662" t="s">
        <v>11032</v>
      </c>
      <c r="W2662">
        <v>4828</v>
      </c>
      <c r="X2662">
        <v>3</v>
      </c>
    </row>
    <row r="2663" spans="1:24" x14ac:dyDescent="0.25">
      <c r="A2663">
        <v>142271</v>
      </c>
      <c r="B2663" t="s">
        <v>1148</v>
      </c>
      <c r="C2663">
        <v>2013</v>
      </c>
      <c r="D2663" s="4">
        <v>41275</v>
      </c>
      <c r="E2663" t="s">
        <v>21553</v>
      </c>
      <c r="F2663">
        <v>1.0303</v>
      </c>
      <c r="G2663">
        <v>33</v>
      </c>
      <c r="H2663">
        <v>7.0792299999999999</v>
      </c>
      <c r="I2663">
        <v>6.0884200000000002</v>
      </c>
      <c r="J2663">
        <v>3</v>
      </c>
      <c r="K2663">
        <v>6</v>
      </c>
      <c r="L2663">
        <v>12</v>
      </c>
      <c r="M2663">
        <v>0</v>
      </c>
      <c r="N2663" t="s">
        <v>21584</v>
      </c>
      <c r="O2663">
        <v>2607</v>
      </c>
      <c r="P2663">
        <v>57</v>
      </c>
      <c r="Q2663">
        <v>309</v>
      </c>
      <c r="R2663">
        <v>30</v>
      </c>
      <c r="S2663">
        <v>30</v>
      </c>
      <c r="T2663">
        <v>30</v>
      </c>
      <c r="U2663">
        <v>1129</v>
      </c>
      <c r="V2663" t="s">
        <v>17</v>
      </c>
      <c r="W2663">
        <v>2146</v>
      </c>
      <c r="X2663">
        <v>2</v>
      </c>
    </row>
    <row r="2664" spans="1:24" x14ac:dyDescent="0.25">
      <c r="A2664">
        <v>116858</v>
      </c>
      <c r="B2664" t="s">
        <v>12659</v>
      </c>
      <c r="C2664">
        <v>2012</v>
      </c>
      <c r="D2664" s="4">
        <v>40909</v>
      </c>
      <c r="E2664" t="s">
        <v>21553</v>
      </c>
      <c r="F2664">
        <v>1.3438000000000001</v>
      </c>
      <c r="G2664">
        <v>64</v>
      </c>
      <c r="H2664">
        <v>6.5125400000000004</v>
      </c>
      <c r="I2664">
        <v>5.8876600000000003</v>
      </c>
      <c r="J2664">
        <v>2</v>
      </c>
      <c r="K2664">
        <v>5</v>
      </c>
      <c r="L2664">
        <v>7.666666666666667</v>
      </c>
      <c r="M2664">
        <v>3</v>
      </c>
      <c r="N2664" t="s">
        <v>21590</v>
      </c>
      <c r="O2664">
        <v>1794</v>
      </c>
      <c r="P2664">
        <v>29</v>
      </c>
      <c r="Q2664">
        <v>160</v>
      </c>
      <c r="R2664">
        <v>30</v>
      </c>
      <c r="S2664">
        <v>30</v>
      </c>
      <c r="T2664">
        <v>30</v>
      </c>
      <c r="U2664">
        <v>1129</v>
      </c>
      <c r="V2664" t="s">
        <v>17</v>
      </c>
      <c r="W2664">
        <v>3136</v>
      </c>
      <c r="X2664">
        <v>2</v>
      </c>
    </row>
    <row r="2665" spans="1:24" x14ac:dyDescent="0.25">
      <c r="A2665">
        <v>226519</v>
      </c>
      <c r="B2665" t="s">
        <v>6486</v>
      </c>
      <c r="C2665">
        <v>2017</v>
      </c>
      <c r="D2665" s="4">
        <v>42736</v>
      </c>
      <c r="E2665" t="s">
        <v>21553</v>
      </c>
      <c r="F2665">
        <v>1.68</v>
      </c>
      <c r="G2665">
        <v>25</v>
      </c>
      <c r="H2665">
        <v>6.8963099999999997</v>
      </c>
      <c r="I2665">
        <v>6.0488600000000003</v>
      </c>
      <c r="J2665">
        <v>1</v>
      </c>
      <c r="K2665">
        <v>4</v>
      </c>
      <c r="L2665">
        <v>9</v>
      </c>
      <c r="M2665">
        <v>0</v>
      </c>
      <c r="N2665" t="s">
        <v>21584</v>
      </c>
      <c r="O2665">
        <v>2364</v>
      </c>
      <c r="P2665">
        <v>70</v>
      </c>
      <c r="Q2665">
        <v>351</v>
      </c>
      <c r="R2665">
        <v>90</v>
      </c>
      <c r="S2665">
        <v>45</v>
      </c>
      <c r="T2665">
        <v>90</v>
      </c>
      <c r="U2665">
        <v>1129</v>
      </c>
      <c r="V2665" t="s">
        <v>21611</v>
      </c>
      <c r="W2665">
        <v>2294</v>
      </c>
      <c r="X2665">
        <v>2</v>
      </c>
    </row>
    <row r="2666" spans="1:24" x14ac:dyDescent="0.25">
      <c r="A2666">
        <v>633</v>
      </c>
      <c r="B2666" t="s">
        <v>6151</v>
      </c>
      <c r="C2666">
        <v>1997</v>
      </c>
      <c r="D2666" s="4">
        <v>35431</v>
      </c>
      <c r="E2666" t="s">
        <v>21555</v>
      </c>
      <c r="F2666">
        <v>1.4819</v>
      </c>
      <c r="G2666">
        <v>83</v>
      </c>
      <c r="H2666">
        <v>5.5563599999999997</v>
      </c>
      <c r="I2666">
        <v>5.49641</v>
      </c>
      <c r="J2666">
        <v>3</v>
      </c>
      <c r="K2666">
        <v>8</v>
      </c>
      <c r="L2666">
        <v>11.6</v>
      </c>
      <c r="M2666">
        <v>0</v>
      </c>
      <c r="N2666" t="s">
        <v>21584</v>
      </c>
      <c r="O2666">
        <v>2354</v>
      </c>
      <c r="P2666">
        <v>12</v>
      </c>
      <c r="Q2666">
        <v>69</v>
      </c>
      <c r="R2666">
        <v>60</v>
      </c>
      <c r="S2666">
        <v>60</v>
      </c>
      <c r="T2666">
        <v>60</v>
      </c>
      <c r="U2666">
        <v>1128</v>
      </c>
      <c r="V2666" t="s">
        <v>17</v>
      </c>
      <c r="W2666">
        <v>18382</v>
      </c>
      <c r="X2666">
        <v>4</v>
      </c>
    </row>
    <row r="2667" spans="1:24" x14ac:dyDescent="0.25">
      <c r="A2667">
        <v>626</v>
      </c>
      <c r="B2667" t="s">
        <v>20417</v>
      </c>
      <c r="C2667">
        <v>1980</v>
      </c>
      <c r="D2667" s="4">
        <v>29221</v>
      </c>
      <c r="E2667" t="s">
        <v>21586</v>
      </c>
      <c r="F2667">
        <v>3.3046000000000002</v>
      </c>
      <c r="G2667">
        <v>151</v>
      </c>
      <c r="H2667">
        <v>6.6966200000000002</v>
      </c>
      <c r="I2667">
        <v>5.9339899999999997</v>
      </c>
      <c r="J2667">
        <v>2</v>
      </c>
      <c r="K2667">
        <v>6</v>
      </c>
      <c r="L2667">
        <v>10.857142857142858</v>
      </c>
      <c r="M2667">
        <v>0</v>
      </c>
      <c r="N2667" t="s">
        <v>21584</v>
      </c>
      <c r="O2667">
        <v>2711</v>
      </c>
      <c r="P2667">
        <v>19</v>
      </c>
      <c r="Q2667">
        <v>87</v>
      </c>
      <c r="R2667">
        <v>180</v>
      </c>
      <c r="S2667">
        <v>120</v>
      </c>
      <c r="T2667">
        <v>180</v>
      </c>
      <c r="U2667">
        <v>1128</v>
      </c>
      <c r="V2667" t="s">
        <v>17</v>
      </c>
      <c r="W2667">
        <v>2872</v>
      </c>
      <c r="X2667">
        <v>5</v>
      </c>
    </row>
    <row r="2668" spans="1:24" x14ac:dyDescent="0.25">
      <c r="A2668">
        <v>176565</v>
      </c>
      <c r="B2668" t="s">
        <v>12601</v>
      </c>
      <c r="C2668">
        <v>2016</v>
      </c>
      <c r="D2668" s="4">
        <v>42370</v>
      </c>
      <c r="E2668" t="s">
        <v>21553</v>
      </c>
      <c r="F2668">
        <v>1.5484</v>
      </c>
      <c r="G2668">
        <v>31</v>
      </c>
      <c r="H2668">
        <v>6.7189899999999998</v>
      </c>
      <c r="I2668">
        <v>5.9794700000000001</v>
      </c>
      <c r="J2668">
        <v>2</v>
      </c>
      <c r="K2668">
        <v>4</v>
      </c>
      <c r="L2668">
        <v>6.5</v>
      </c>
      <c r="M2668">
        <v>0</v>
      </c>
      <c r="N2668" t="s">
        <v>21584</v>
      </c>
      <c r="O2668">
        <v>2047</v>
      </c>
      <c r="P2668">
        <v>24</v>
      </c>
      <c r="Q2668">
        <v>215</v>
      </c>
      <c r="R2668">
        <v>30</v>
      </c>
      <c r="S2668">
        <v>15</v>
      </c>
      <c r="T2668">
        <v>30</v>
      </c>
      <c r="U2668">
        <v>1128</v>
      </c>
      <c r="V2668" t="s">
        <v>21633</v>
      </c>
      <c r="W2668">
        <v>2630</v>
      </c>
      <c r="X2668">
        <v>2</v>
      </c>
    </row>
    <row r="2669" spans="1:24" x14ac:dyDescent="0.25">
      <c r="A2669">
        <v>278553</v>
      </c>
      <c r="B2669" t="s">
        <v>16059</v>
      </c>
      <c r="C2669">
        <v>2019</v>
      </c>
      <c r="D2669" s="4">
        <v>43466</v>
      </c>
      <c r="E2669" t="s">
        <v>21553</v>
      </c>
      <c r="F2669">
        <v>1.8182</v>
      </c>
      <c r="G2669">
        <v>22</v>
      </c>
      <c r="H2669">
        <v>7.0547899999999997</v>
      </c>
      <c r="I2669">
        <v>6.0872400000000004</v>
      </c>
      <c r="J2669">
        <v>2</v>
      </c>
      <c r="K2669">
        <v>4</v>
      </c>
      <c r="L2669">
        <v>8.5714285714285712</v>
      </c>
      <c r="M2669">
        <v>0</v>
      </c>
      <c r="N2669" t="s">
        <v>21584</v>
      </c>
      <c r="O2669">
        <v>2298</v>
      </c>
      <c r="P2669">
        <v>59</v>
      </c>
      <c r="Q2669">
        <v>356</v>
      </c>
      <c r="R2669">
        <v>60</v>
      </c>
      <c r="S2669">
        <v>30</v>
      </c>
      <c r="T2669">
        <v>60</v>
      </c>
      <c r="U2669">
        <v>1127</v>
      </c>
      <c r="V2669" t="s">
        <v>16059</v>
      </c>
      <c r="W2669">
        <v>2151</v>
      </c>
      <c r="X2669">
        <v>2</v>
      </c>
    </row>
    <row r="2670" spans="1:24" x14ac:dyDescent="0.25">
      <c r="A2670">
        <v>1751</v>
      </c>
      <c r="B2670" t="s">
        <v>9465</v>
      </c>
      <c r="C2670">
        <v>1995</v>
      </c>
      <c r="D2670" s="4">
        <v>34700</v>
      </c>
      <c r="E2670" t="s">
        <v>21555</v>
      </c>
      <c r="F2670">
        <v>1.4419</v>
      </c>
      <c r="G2670">
        <v>43</v>
      </c>
      <c r="H2670">
        <v>4.4708300000000003</v>
      </c>
      <c r="I2670">
        <v>5.0483700000000002</v>
      </c>
      <c r="J2670">
        <v>2</v>
      </c>
      <c r="K2670">
        <v>4</v>
      </c>
      <c r="L2670">
        <v>6.1111111111111107</v>
      </c>
      <c r="M2670">
        <v>0</v>
      </c>
      <c r="N2670" t="s">
        <v>21584</v>
      </c>
      <c r="O2670">
        <v>3252</v>
      </c>
      <c r="P2670">
        <v>11</v>
      </c>
      <c r="Q2670">
        <v>121</v>
      </c>
      <c r="R2670">
        <v>45</v>
      </c>
      <c r="S2670">
        <v>45</v>
      </c>
      <c r="T2670">
        <v>45</v>
      </c>
      <c r="U2670">
        <v>1126</v>
      </c>
      <c r="V2670" t="s">
        <v>17</v>
      </c>
      <c r="W2670">
        <v>21646</v>
      </c>
      <c r="X2670">
        <v>4</v>
      </c>
    </row>
    <row r="2671" spans="1:24" x14ac:dyDescent="0.25">
      <c r="A2671">
        <v>6546</v>
      </c>
      <c r="B2671" t="s">
        <v>10185</v>
      </c>
      <c r="C2671">
        <v>1940</v>
      </c>
      <c r="D2671" s="4">
        <v>14611</v>
      </c>
      <c r="E2671" t="s">
        <v>21589</v>
      </c>
      <c r="F2671">
        <v>1.32</v>
      </c>
      <c r="G2671">
        <v>100</v>
      </c>
      <c r="H2671">
        <v>4.6166799999999997</v>
      </c>
      <c r="I2671">
        <v>5.1281800000000004</v>
      </c>
      <c r="J2671">
        <v>1</v>
      </c>
      <c r="K2671">
        <v>1</v>
      </c>
      <c r="L2671">
        <v>5.5</v>
      </c>
      <c r="M2671">
        <v>0</v>
      </c>
      <c r="N2671" t="s">
        <v>21584</v>
      </c>
      <c r="O2671">
        <v>883</v>
      </c>
      <c r="P2671">
        <v>2</v>
      </c>
      <c r="Q2671">
        <v>28</v>
      </c>
      <c r="R2671">
        <v>20</v>
      </c>
      <c r="S2671">
        <v>20</v>
      </c>
      <c r="T2671">
        <v>20</v>
      </c>
      <c r="U2671">
        <v>1125</v>
      </c>
      <c r="V2671" t="s">
        <v>17</v>
      </c>
      <c r="W2671">
        <v>21635</v>
      </c>
      <c r="X2671">
        <v>9</v>
      </c>
    </row>
    <row r="2672" spans="1:24" x14ac:dyDescent="0.25">
      <c r="A2672">
        <v>191982</v>
      </c>
      <c r="B2672" t="s">
        <v>9943</v>
      </c>
      <c r="C2672">
        <v>2016</v>
      </c>
      <c r="D2672" s="4">
        <v>42370</v>
      </c>
      <c r="E2672" t="s">
        <v>21553</v>
      </c>
      <c r="F2672">
        <v>1.7222</v>
      </c>
      <c r="G2672">
        <v>18</v>
      </c>
      <c r="H2672">
        <v>6.1116999999999999</v>
      </c>
      <c r="I2672">
        <v>5.7381900000000003</v>
      </c>
      <c r="J2672">
        <v>2</v>
      </c>
      <c r="K2672">
        <v>8</v>
      </c>
      <c r="L2672">
        <v>10</v>
      </c>
      <c r="M2672">
        <v>0</v>
      </c>
      <c r="N2672" t="s">
        <v>21584</v>
      </c>
      <c r="O2672">
        <v>2299</v>
      </c>
      <c r="P2672">
        <v>22</v>
      </c>
      <c r="Q2672">
        <v>217</v>
      </c>
      <c r="R2672">
        <v>15</v>
      </c>
      <c r="S2672">
        <v>15</v>
      </c>
      <c r="T2672">
        <v>15</v>
      </c>
      <c r="U2672">
        <v>1125</v>
      </c>
      <c r="V2672" t="s">
        <v>17</v>
      </c>
      <c r="W2672">
        <v>4494</v>
      </c>
      <c r="X2672">
        <v>2</v>
      </c>
    </row>
    <row r="2673" spans="1:24" x14ac:dyDescent="0.25">
      <c r="A2673">
        <v>73664</v>
      </c>
      <c r="B2673" t="s">
        <v>2989</v>
      </c>
      <c r="C2673">
        <v>2010</v>
      </c>
      <c r="D2673" s="4">
        <v>40179</v>
      </c>
      <c r="E2673" t="s">
        <v>21553</v>
      </c>
      <c r="F2673">
        <v>1.2749999999999999</v>
      </c>
      <c r="G2673">
        <v>40</v>
      </c>
      <c r="H2673">
        <v>7.0842000000000001</v>
      </c>
      <c r="I2673">
        <v>6.1234900000000003</v>
      </c>
      <c r="J2673">
        <v>2</v>
      </c>
      <c r="K2673">
        <v>5</v>
      </c>
      <c r="L2673">
        <v>8.25</v>
      </c>
      <c r="M2673">
        <v>0</v>
      </c>
      <c r="N2673" t="s">
        <v>21584</v>
      </c>
      <c r="O2673">
        <v>1824</v>
      </c>
      <c r="P2673">
        <v>15</v>
      </c>
      <c r="Q2673">
        <v>110</v>
      </c>
      <c r="R2673">
        <v>30</v>
      </c>
      <c r="S2673">
        <v>30</v>
      </c>
      <c r="T2673">
        <v>30</v>
      </c>
      <c r="U2673">
        <v>1125</v>
      </c>
      <c r="V2673" t="s">
        <v>17</v>
      </c>
      <c r="W2673">
        <v>2019</v>
      </c>
      <c r="X2673">
        <v>2</v>
      </c>
    </row>
    <row r="2674" spans="1:24" x14ac:dyDescent="0.25">
      <c r="A2674">
        <v>93724</v>
      </c>
      <c r="B2674" t="s">
        <v>2339</v>
      </c>
      <c r="C2674">
        <v>2011</v>
      </c>
      <c r="D2674" s="4">
        <v>40544</v>
      </c>
      <c r="E2674" t="s">
        <v>21553</v>
      </c>
      <c r="F2674">
        <v>2.5882000000000001</v>
      </c>
      <c r="G2674">
        <v>68</v>
      </c>
      <c r="H2674">
        <v>6.8433299999999999</v>
      </c>
      <c r="I2674">
        <v>6.0274099999999997</v>
      </c>
      <c r="J2674">
        <v>2</v>
      </c>
      <c r="K2674">
        <v>5</v>
      </c>
      <c r="L2674">
        <v>10.8</v>
      </c>
      <c r="M2674">
        <v>0</v>
      </c>
      <c r="N2674" t="s">
        <v>21584</v>
      </c>
      <c r="O2674">
        <v>2275</v>
      </c>
      <c r="P2674">
        <v>55</v>
      </c>
      <c r="Q2674">
        <v>251</v>
      </c>
      <c r="R2674">
        <v>120</v>
      </c>
      <c r="S2674">
        <v>120</v>
      </c>
      <c r="T2674">
        <v>120</v>
      </c>
      <c r="U2674">
        <v>1125</v>
      </c>
      <c r="V2674" t="s">
        <v>17</v>
      </c>
      <c r="W2674">
        <v>2387</v>
      </c>
      <c r="X2674">
        <v>2</v>
      </c>
    </row>
    <row r="2675" spans="1:24" x14ac:dyDescent="0.25">
      <c r="A2675">
        <v>5588</v>
      </c>
      <c r="B2675" t="s">
        <v>13558</v>
      </c>
      <c r="C2675">
        <v>1973</v>
      </c>
      <c r="D2675" s="4">
        <v>26665</v>
      </c>
      <c r="E2675" t="s">
        <v>21585</v>
      </c>
      <c r="F2675">
        <v>1.0494000000000001</v>
      </c>
      <c r="G2675">
        <v>81</v>
      </c>
      <c r="H2675">
        <v>4.34687</v>
      </c>
      <c r="I2675">
        <v>5.0258700000000003</v>
      </c>
      <c r="J2675">
        <v>1</v>
      </c>
      <c r="K2675">
        <v>99</v>
      </c>
      <c r="L2675">
        <v>4.625</v>
      </c>
      <c r="M2675">
        <v>0</v>
      </c>
      <c r="N2675" t="s">
        <v>21584</v>
      </c>
      <c r="O2675">
        <v>1640</v>
      </c>
      <c r="P2675">
        <v>5</v>
      </c>
      <c r="Q2675">
        <v>38</v>
      </c>
      <c r="R2675">
        <v>6</v>
      </c>
      <c r="S2675">
        <v>6</v>
      </c>
      <c r="T2675">
        <v>6</v>
      </c>
      <c r="U2675">
        <v>1125</v>
      </c>
      <c r="V2675" t="s">
        <v>22036</v>
      </c>
      <c r="W2675">
        <v>21649</v>
      </c>
      <c r="X2675">
        <v>6</v>
      </c>
    </row>
    <row r="2676" spans="1:24" x14ac:dyDescent="0.25">
      <c r="A2676">
        <v>1194</v>
      </c>
      <c r="B2676" t="s">
        <v>16536</v>
      </c>
      <c r="C2676">
        <v>1971</v>
      </c>
      <c r="D2676" s="4">
        <v>25934</v>
      </c>
      <c r="E2676" t="s">
        <v>21585</v>
      </c>
      <c r="F2676">
        <v>2.0547</v>
      </c>
      <c r="G2676">
        <v>128</v>
      </c>
      <c r="H2676">
        <v>6.9046700000000003</v>
      </c>
      <c r="I2676">
        <v>6.0252600000000003</v>
      </c>
      <c r="J2676">
        <v>2</v>
      </c>
      <c r="K2676">
        <v>6</v>
      </c>
      <c r="L2676">
        <v>11.25</v>
      </c>
      <c r="M2676">
        <v>0</v>
      </c>
      <c r="N2676" t="s">
        <v>21584</v>
      </c>
      <c r="O2676">
        <v>2234</v>
      </c>
      <c r="P2676">
        <v>54</v>
      </c>
      <c r="Q2676">
        <v>146</v>
      </c>
      <c r="R2676">
        <v>120</v>
      </c>
      <c r="S2676">
        <v>120</v>
      </c>
      <c r="T2676">
        <v>120</v>
      </c>
      <c r="U2676">
        <v>1125</v>
      </c>
      <c r="V2676" t="s">
        <v>22080</v>
      </c>
      <c r="W2676">
        <v>2401</v>
      </c>
      <c r="X2676">
        <v>6</v>
      </c>
    </row>
    <row r="2677" spans="1:24" x14ac:dyDescent="0.25">
      <c r="A2677">
        <v>117914</v>
      </c>
      <c r="B2677" t="s">
        <v>11557</v>
      </c>
      <c r="C2677">
        <v>2012</v>
      </c>
      <c r="D2677" s="4">
        <v>40909</v>
      </c>
      <c r="E2677" t="s">
        <v>21553</v>
      </c>
      <c r="F2677">
        <v>2.6023000000000001</v>
      </c>
      <c r="G2677">
        <v>88</v>
      </c>
      <c r="H2677">
        <v>6.5761000000000003</v>
      </c>
      <c r="I2677">
        <v>5.9329200000000002</v>
      </c>
      <c r="J2677">
        <v>2</v>
      </c>
      <c r="K2677">
        <v>4</v>
      </c>
      <c r="L2677">
        <v>9.3333333333333339</v>
      </c>
      <c r="M2677">
        <v>0</v>
      </c>
      <c r="N2677" t="s">
        <v>21584</v>
      </c>
      <c r="O2677">
        <v>1909</v>
      </c>
      <c r="P2677">
        <v>59</v>
      </c>
      <c r="Q2677">
        <v>271</v>
      </c>
      <c r="R2677">
        <v>60</v>
      </c>
      <c r="S2677">
        <v>60</v>
      </c>
      <c r="T2677">
        <v>60</v>
      </c>
      <c r="U2677">
        <v>1124</v>
      </c>
      <c r="V2677" t="s">
        <v>17</v>
      </c>
      <c r="W2677">
        <v>2879</v>
      </c>
      <c r="X2677">
        <v>2</v>
      </c>
    </row>
    <row r="2678" spans="1:24" x14ac:dyDescent="0.25">
      <c r="A2678">
        <v>312251</v>
      </c>
      <c r="B2678" t="s">
        <v>4560</v>
      </c>
      <c r="C2678">
        <v>2020</v>
      </c>
      <c r="D2678" s="4">
        <v>43831</v>
      </c>
      <c r="E2678" t="s">
        <v>21552</v>
      </c>
      <c r="F2678">
        <v>3.2321</v>
      </c>
      <c r="G2678">
        <v>56</v>
      </c>
      <c r="H2678">
        <v>7.3562000000000003</v>
      </c>
      <c r="I2678">
        <v>6.2385299999999999</v>
      </c>
      <c r="J2678">
        <v>2</v>
      </c>
      <c r="K2678">
        <v>2</v>
      </c>
      <c r="L2678">
        <v>11.222222222222221</v>
      </c>
      <c r="M2678">
        <v>0</v>
      </c>
      <c r="N2678" t="s">
        <v>21584</v>
      </c>
      <c r="O2678">
        <v>3142</v>
      </c>
      <c r="P2678">
        <v>166</v>
      </c>
      <c r="Q2678">
        <v>1192</v>
      </c>
      <c r="R2678">
        <v>60</v>
      </c>
      <c r="S2678">
        <v>30</v>
      </c>
      <c r="T2678">
        <v>60</v>
      </c>
      <c r="U2678">
        <v>1123</v>
      </c>
      <c r="V2678" t="s">
        <v>17</v>
      </c>
      <c r="W2678">
        <v>1637</v>
      </c>
      <c r="X2678">
        <v>1</v>
      </c>
    </row>
    <row r="2679" spans="1:24" x14ac:dyDescent="0.25">
      <c r="A2679">
        <v>27172</v>
      </c>
      <c r="B2679" t="s">
        <v>13983</v>
      </c>
      <c r="C2679">
        <v>2007</v>
      </c>
      <c r="D2679" s="4">
        <v>39083</v>
      </c>
      <c r="E2679" t="s">
        <v>21554</v>
      </c>
      <c r="F2679">
        <v>2.3645999999999998</v>
      </c>
      <c r="G2679">
        <v>96</v>
      </c>
      <c r="H2679">
        <v>6.4685499999999996</v>
      </c>
      <c r="I2679">
        <v>5.8740399999999999</v>
      </c>
      <c r="J2679">
        <v>2</v>
      </c>
      <c r="K2679">
        <v>2</v>
      </c>
      <c r="L2679">
        <v>9</v>
      </c>
      <c r="M2679">
        <v>0</v>
      </c>
      <c r="N2679" t="s">
        <v>21584</v>
      </c>
      <c r="O2679">
        <v>1437</v>
      </c>
      <c r="P2679">
        <v>44</v>
      </c>
      <c r="Q2679">
        <v>202</v>
      </c>
      <c r="R2679">
        <v>25</v>
      </c>
      <c r="S2679">
        <v>25</v>
      </c>
      <c r="T2679">
        <v>25</v>
      </c>
      <c r="U2679">
        <v>1123</v>
      </c>
      <c r="V2679" t="s">
        <v>17</v>
      </c>
      <c r="W2679">
        <v>3235</v>
      </c>
      <c r="X2679">
        <v>3</v>
      </c>
    </row>
    <row r="2680" spans="1:24" x14ac:dyDescent="0.25">
      <c r="A2680">
        <v>620</v>
      </c>
      <c r="B2680" t="s">
        <v>20657</v>
      </c>
      <c r="C2680">
        <v>1993</v>
      </c>
      <c r="D2680" s="4">
        <v>33970</v>
      </c>
      <c r="E2680" t="s">
        <v>21555</v>
      </c>
      <c r="F2680">
        <v>2.7233999999999998</v>
      </c>
      <c r="G2680">
        <v>141</v>
      </c>
      <c r="H2680">
        <v>7.3104800000000001</v>
      </c>
      <c r="I2680">
        <v>6.2122799999999998</v>
      </c>
      <c r="J2680">
        <v>2</v>
      </c>
      <c r="K2680">
        <v>2</v>
      </c>
      <c r="L2680">
        <v>13.428571428571429</v>
      </c>
      <c r="M2680">
        <v>0</v>
      </c>
      <c r="N2680" t="s">
        <v>21584</v>
      </c>
      <c r="O2680">
        <v>1707</v>
      </c>
      <c r="P2680">
        <v>143</v>
      </c>
      <c r="Q2680">
        <v>444</v>
      </c>
      <c r="R2680">
        <v>120</v>
      </c>
      <c r="S2680">
        <v>120</v>
      </c>
      <c r="T2680">
        <v>120</v>
      </c>
      <c r="U2680">
        <v>1123</v>
      </c>
      <c r="V2680" t="s">
        <v>22438</v>
      </c>
      <c r="W2680">
        <v>1727</v>
      </c>
      <c r="X2680">
        <v>4</v>
      </c>
    </row>
    <row r="2681" spans="1:24" x14ac:dyDescent="0.25">
      <c r="A2681">
        <v>1950</v>
      </c>
      <c r="B2681" t="s">
        <v>18493</v>
      </c>
      <c r="C2681">
        <v>1987</v>
      </c>
      <c r="D2681" s="4">
        <v>31778</v>
      </c>
      <c r="E2681" t="s">
        <v>21586</v>
      </c>
      <c r="F2681">
        <v>1.3263</v>
      </c>
      <c r="G2681">
        <v>95</v>
      </c>
      <c r="H2681">
        <v>5.7913800000000002</v>
      </c>
      <c r="I2681">
        <v>5.5892999999999997</v>
      </c>
      <c r="J2681">
        <v>2</v>
      </c>
      <c r="K2681">
        <v>6</v>
      </c>
      <c r="L2681">
        <v>7.4545454545454541</v>
      </c>
      <c r="M2681">
        <v>0</v>
      </c>
      <c r="N2681" t="s">
        <v>21584</v>
      </c>
      <c r="O2681">
        <v>2191</v>
      </c>
      <c r="P2681">
        <v>9</v>
      </c>
      <c r="Q2681">
        <v>61</v>
      </c>
      <c r="R2681">
        <v>30</v>
      </c>
      <c r="S2681">
        <v>30</v>
      </c>
      <c r="T2681">
        <v>30</v>
      </c>
      <c r="U2681">
        <v>1122</v>
      </c>
      <c r="V2681" t="s">
        <v>17</v>
      </c>
      <c r="W2681">
        <v>7876</v>
      </c>
      <c r="X2681">
        <v>5</v>
      </c>
    </row>
    <row r="2682" spans="1:24" x14ac:dyDescent="0.25">
      <c r="A2682">
        <v>103660</v>
      </c>
      <c r="B2682" t="s">
        <v>20297</v>
      </c>
      <c r="C2682">
        <v>2012</v>
      </c>
      <c r="D2682" s="4">
        <v>40909</v>
      </c>
      <c r="E2682" t="s">
        <v>21553</v>
      </c>
      <c r="F2682">
        <v>2.5238</v>
      </c>
      <c r="G2682">
        <v>84</v>
      </c>
      <c r="H2682">
        <v>6.8583299999999996</v>
      </c>
      <c r="I2682">
        <v>6.0517000000000003</v>
      </c>
      <c r="J2682">
        <v>3</v>
      </c>
      <c r="K2682">
        <v>8</v>
      </c>
      <c r="L2682">
        <v>11</v>
      </c>
      <c r="M2682">
        <v>0</v>
      </c>
      <c r="N2682" t="s">
        <v>21584</v>
      </c>
      <c r="O2682">
        <v>1846</v>
      </c>
      <c r="P2682">
        <v>110</v>
      </c>
      <c r="Q2682">
        <v>433</v>
      </c>
      <c r="R2682">
        <v>90</v>
      </c>
      <c r="S2682">
        <v>90</v>
      </c>
      <c r="T2682">
        <v>90</v>
      </c>
      <c r="U2682">
        <v>1122</v>
      </c>
      <c r="V2682" t="s">
        <v>22542</v>
      </c>
      <c r="W2682">
        <v>2279</v>
      </c>
      <c r="X2682">
        <v>2</v>
      </c>
    </row>
    <row r="2683" spans="1:24" x14ac:dyDescent="0.25">
      <c r="A2683">
        <v>297486</v>
      </c>
      <c r="B2683" t="s">
        <v>14799</v>
      </c>
      <c r="C2683">
        <v>2020</v>
      </c>
      <c r="D2683" s="4">
        <v>43831</v>
      </c>
      <c r="E2683" t="s">
        <v>21552</v>
      </c>
      <c r="F2683">
        <v>2.3077000000000001</v>
      </c>
      <c r="G2683">
        <v>26</v>
      </c>
      <c r="H2683">
        <v>7.2927299999999997</v>
      </c>
      <c r="I2683">
        <v>6.2167700000000004</v>
      </c>
      <c r="J2683">
        <v>3</v>
      </c>
      <c r="K2683">
        <v>5</v>
      </c>
      <c r="L2683">
        <v>11.333333333333334</v>
      </c>
      <c r="M2683">
        <v>0</v>
      </c>
      <c r="N2683" t="s">
        <v>21584</v>
      </c>
      <c r="O2683">
        <v>2561</v>
      </c>
      <c r="P2683">
        <v>166</v>
      </c>
      <c r="Q2683">
        <v>597</v>
      </c>
      <c r="R2683">
        <v>60</v>
      </c>
      <c r="S2683">
        <v>45</v>
      </c>
      <c r="T2683">
        <v>60</v>
      </c>
      <c r="U2683">
        <v>1122</v>
      </c>
      <c r="V2683" t="s">
        <v>21737</v>
      </c>
      <c r="W2683">
        <v>1715</v>
      </c>
      <c r="X2683">
        <v>1</v>
      </c>
    </row>
    <row r="2684" spans="1:24" x14ac:dyDescent="0.25">
      <c r="A2684">
        <v>272409</v>
      </c>
      <c r="B2684" t="s">
        <v>19138</v>
      </c>
      <c r="C2684">
        <v>2019</v>
      </c>
      <c r="D2684" s="4">
        <v>43466</v>
      </c>
      <c r="E2684" t="s">
        <v>21553</v>
      </c>
      <c r="F2684">
        <v>2.4782999999999999</v>
      </c>
      <c r="G2684">
        <v>23</v>
      </c>
      <c r="H2684">
        <v>6.8992800000000001</v>
      </c>
      <c r="I2684">
        <v>5.9990699999999997</v>
      </c>
      <c r="J2684">
        <v>1</v>
      </c>
      <c r="K2684">
        <v>4</v>
      </c>
      <c r="L2684">
        <v>11.666666666666666</v>
      </c>
      <c r="M2684">
        <v>0</v>
      </c>
      <c r="N2684" t="s">
        <v>21584</v>
      </c>
      <c r="O2684">
        <v>4727</v>
      </c>
      <c r="P2684">
        <v>71</v>
      </c>
      <c r="Q2684">
        <v>585</v>
      </c>
      <c r="R2684">
        <v>60</v>
      </c>
      <c r="S2684">
        <v>30</v>
      </c>
      <c r="T2684">
        <v>60</v>
      </c>
      <c r="U2684">
        <v>1122</v>
      </c>
      <c r="V2684" t="s">
        <v>21694</v>
      </c>
      <c r="W2684">
        <v>2532</v>
      </c>
      <c r="X2684">
        <v>2</v>
      </c>
    </row>
    <row r="2685" spans="1:24" x14ac:dyDescent="0.25">
      <c r="A2685">
        <v>202288</v>
      </c>
      <c r="B2685" t="s">
        <v>11348</v>
      </c>
      <c r="C2685">
        <v>2016</v>
      </c>
      <c r="D2685" s="4">
        <v>42370</v>
      </c>
      <c r="E2685" t="s">
        <v>21553</v>
      </c>
      <c r="F2685">
        <v>1.619</v>
      </c>
      <c r="G2685">
        <v>21</v>
      </c>
      <c r="H2685">
        <v>6.7460899999999997</v>
      </c>
      <c r="I2685">
        <v>6</v>
      </c>
      <c r="J2685">
        <v>2</v>
      </c>
      <c r="K2685">
        <v>6</v>
      </c>
      <c r="L2685">
        <v>6.5</v>
      </c>
      <c r="M2685">
        <v>0</v>
      </c>
      <c r="N2685" t="s">
        <v>21584</v>
      </c>
      <c r="O2685">
        <v>1917</v>
      </c>
      <c r="P2685">
        <v>63</v>
      </c>
      <c r="Q2685">
        <v>248</v>
      </c>
      <c r="R2685">
        <v>30</v>
      </c>
      <c r="S2685">
        <v>30</v>
      </c>
      <c r="T2685">
        <v>30</v>
      </c>
      <c r="U2685">
        <v>1121</v>
      </c>
      <c r="V2685" t="s">
        <v>22583</v>
      </c>
      <c r="W2685">
        <v>2527</v>
      </c>
      <c r="X2685">
        <v>2</v>
      </c>
    </row>
    <row r="2686" spans="1:24" x14ac:dyDescent="0.25">
      <c r="A2686">
        <v>191963</v>
      </c>
      <c r="B2686" t="s">
        <v>18965</v>
      </c>
      <c r="C2686">
        <v>2016</v>
      </c>
      <c r="D2686" s="4">
        <v>42370</v>
      </c>
      <c r="E2686" t="s">
        <v>21553</v>
      </c>
      <c r="F2686">
        <v>1.8125</v>
      </c>
      <c r="G2686">
        <v>16</v>
      </c>
      <c r="H2686">
        <v>7.2147800000000002</v>
      </c>
      <c r="I2686">
        <v>6.1821400000000004</v>
      </c>
      <c r="J2686">
        <v>2</v>
      </c>
      <c r="K2686">
        <v>2</v>
      </c>
      <c r="L2686">
        <v>11.5</v>
      </c>
      <c r="M2686">
        <v>0</v>
      </c>
      <c r="N2686" t="s">
        <v>21584</v>
      </c>
      <c r="O2686">
        <v>2203</v>
      </c>
      <c r="P2686">
        <v>228</v>
      </c>
      <c r="Q2686">
        <v>1055</v>
      </c>
      <c r="R2686">
        <v>40</v>
      </c>
      <c r="S2686">
        <v>40</v>
      </c>
      <c r="T2686">
        <v>40</v>
      </c>
      <c r="U2686">
        <v>1120</v>
      </c>
      <c r="V2686" t="s">
        <v>17</v>
      </c>
      <c r="W2686">
        <v>1835</v>
      </c>
      <c r="X2686">
        <v>2</v>
      </c>
    </row>
    <row r="2687" spans="1:24" x14ac:dyDescent="0.25">
      <c r="A2687">
        <v>235655</v>
      </c>
      <c r="B2687" t="s">
        <v>5658</v>
      </c>
      <c r="C2687">
        <v>2017</v>
      </c>
      <c r="D2687" s="4">
        <v>42736</v>
      </c>
      <c r="E2687" t="s">
        <v>21553</v>
      </c>
      <c r="F2687">
        <v>1.0588</v>
      </c>
      <c r="G2687">
        <v>34</v>
      </c>
      <c r="H2687">
        <v>6.6521100000000004</v>
      </c>
      <c r="I2687">
        <v>5.9532499999999997</v>
      </c>
      <c r="J2687">
        <v>2</v>
      </c>
      <c r="K2687">
        <v>4</v>
      </c>
      <c r="L2687">
        <v>3.7027027027027026</v>
      </c>
      <c r="M2687">
        <v>0</v>
      </c>
      <c r="N2687" t="s">
        <v>21584</v>
      </c>
      <c r="O2687">
        <v>2252</v>
      </c>
      <c r="P2687">
        <v>54</v>
      </c>
      <c r="Q2687">
        <v>264</v>
      </c>
      <c r="R2687">
        <v>20</v>
      </c>
      <c r="S2687">
        <v>15</v>
      </c>
      <c r="T2687">
        <v>20</v>
      </c>
      <c r="U2687">
        <v>1120</v>
      </c>
      <c r="V2687" t="s">
        <v>21932</v>
      </c>
      <c r="W2687">
        <v>2770</v>
      </c>
      <c r="X2687">
        <v>2</v>
      </c>
    </row>
    <row r="2688" spans="1:24" x14ac:dyDescent="0.25">
      <c r="A2688">
        <v>798</v>
      </c>
      <c r="B2688" t="s">
        <v>580</v>
      </c>
      <c r="C2688">
        <v>1980</v>
      </c>
      <c r="D2688" s="4">
        <v>29221</v>
      </c>
      <c r="E2688" t="s">
        <v>21586</v>
      </c>
      <c r="F2688">
        <v>1.7544</v>
      </c>
      <c r="G2688">
        <v>114</v>
      </c>
      <c r="H2688">
        <v>7.0352600000000001</v>
      </c>
      <c r="I2688">
        <v>6.0832100000000002</v>
      </c>
      <c r="J2688">
        <v>2</v>
      </c>
      <c r="K2688">
        <v>2</v>
      </c>
      <c r="L2688">
        <v>10.571428571428571</v>
      </c>
      <c r="M2688">
        <v>0</v>
      </c>
      <c r="N2688" t="s">
        <v>21584</v>
      </c>
      <c r="O2688">
        <v>1705</v>
      </c>
      <c r="P2688">
        <v>125</v>
      </c>
      <c r="Q2688">
        <v>278</v>
      </c>
      <c r="R2688">
        <v>20</v>
      </c>
      <c r="S2688">
        <v>20</v>
      </c>
      <c r="T2688">
        <v>20</v>
      </c>
      <c r="U2688">
        <v>1120</v>
      </c>
      <c r="V2688" t="s">
        <v>22127</v>
      </c>
      <c r="W2688">
        <v>2169</v>
      </c>
      <c r="X2688">
        <v>5</v>
      </c>
    </row>
    <row r="2689" spans="1:24" x14ac:dyDescent="0.25">
      <c r="A2689">
        <v>180231</v>
      </c>
      <c r="B2689" t="s">
        <v>12818</v>
      </c>
      <c r="C2689">
        <v>2015</v>
      </c>
      <c r="D2689" s="4">
        <v>42005</v>
      </c>
      <c r="E2689" t="s">
        <v>21553</v>
      </c>
      <c r="F2689">
        <v>1.8667</v>
      </c>
      <c r="G2689">
        <v>30</v>
      </c>
      <c r="H2689">
        <v>6.4790999999999999</v>
      </c>
      <c r="I2689">
        <v>5.8872600000000004</v>
      </c>
      <c r="J2689">
        <v>1</v>
      </c>
      <c r="K2689">
        <v>4</v>
      </c>
      <c r="L2689">
        <v>8.2857142857142865</v>
      </c>
      <c r="M2689">
        <v>0</v>
      </c>
      <c r="N2689" t="s">
        <v>21584</v>
      </c>
      <c r="O2689">
        <v>1834</v>
      </c>
      <c r="P2689">
        <v>36</v>
      </c>
      <c r="Q2689">
        <v>211</v>
      </c>
      <c r="R2689">
        <v>30</v>
      </c>
      <c r="S2689">
        <v>20</v>
      </c>
      <c r="T2689">
        <v>30</v>
      </c>
      <c r="U2689">
        <v>1119</v>
      </c>
      <c r="V2689" t="s">
        <v>17</v>
      </c>
      <c r="W2689">
        <v>3139</v>
      </c>
      <c r="X2689">
        <v>2</v>
      </c>
    </row>
    <row r="2690" spans="1:24" x14ac:dyDescent="0.25">
      <c r="A2690">
        <v>8490</v>
      </c>
      <c r="B2690" t="s">
        <v>751</v>
      </c>
      <c r="C2690">
        <v>2003</v>
      </c>
      <c r="D2690" s="4">
        <v>37622</v>
      </c>
      <c r="E2690" t="s">
        <v>21554</v>
      </c>
      <c r="F2690">
        <v>3.1576</v>
      </c>
      <c r="G2690">
        <v>184</v>
      </c>
      <c r="H2690">
        <v>6.8195399999999999</v>
      </c>
      <c r="I2690">
        <v>5.9873099999999999</v>
      </c>
      <c r="J2690">
        <v>2</v>
      </c>
      <c r="K2690">
        <v>2</v>
      </c>
      <c r="L2690">
        <v>13.428571428571429</v>
      </c>
      <c r="M2690">
        <v>0</v>
      </c>
      <c r="N2690" t="s">
        <v>21584</v>
      </c>
      <c r="O2690">
        <v>2227</v>
      </c>
      <c r="P2690">
        <v>52</v>
      </c>
      <c r="Q2690">
        <v>324</v>
      </c>
      <c r="R2690">
        <v>360</v>
      </c>
      <c r="S2690">
        <v>60</v>
      </c>
      <c r="T2690">
        <v>360</v>
      </c>
      <c r="U2690">
        <v>1119</v>
      </c>
      <c r="V2690" t="s">
        <v>17</v>
      </c>
      <c r="W2690">
        <v>2595</v>
      </c>
      <c r="X2690">
        <v>3</v>
      </c>
    </row>
    <row r="2691" spans="1:24" x14ac:dyDescent="0.25">
      <c r="A2691">
        <v>137423</v>
      </c>
      <c r="B2691" t="s">
        <v>13824</v>
      </c>
      <c r="C2691">
        <v>2013</v>
      </c>
      <c r="D2691" s="4">
        <v>41275</v>
      </c>
      <c r="E2691" t="s">
        <v>21553</v>
      </c>
      <c r="F2691">
        <v>2.6667000000000001</v>
      </c>
      <c r="G2691">
        <v>36</v>
      </c>
      <c r="H2691">
        <v>7.0620599999999998</v>
      </c>
      <c r="I2691">
        <v>6.0987900000000002</v>
      </c>
      <c r="J2691">
        <v>2</v>
      </c>
      <c r="K2691">
        <v>2</v>
      </c>
      <c r="L2691">
        <v>11.5</v>
      </c>
      <c r="M2691">
        <v>0</v>
      </c>
      <c r="N2691" t="s">
        <v>21584</v>
      </c>
      <c r="O2691">
        <v>3497</v>
      </c>
      <c r="P2691">
        <v>33</v>
      </c>
      <c r="Q2691">
        <v>194</v>
      </c>
      <c r="R2691">
        <v>45</v>
      </c>
      <c r="S2691">
        <v>45</v>
      </c>
      <c r="T2691">
        <v>45</v>
      </c>
      <c r="U2691">
        <v>1119</v>
      </c>
      <c r="V2691" t="s">
        <v>13823</v>
      </c>
      <c r="W2691">
        <v>2105</v>
      </c>
      <c r="X2691">
        <v>2</v>
      </c>
    </row>
    <row r="2692" spans="1:24" x14ac:dyDescent="0.25">
      <c r="A2692">
        <v>56933</v>
      </c>
      <c r="B2692" t="s">
        <v>13521</v>
      </c>
      <c r="C2692">
        <v>2008</v>
      </c>
      <c r="D2692" s="4">
        <v>39448</v>
      </c>
      <c r="E2692" t="s">
        <v>21554</v>
      </c>
      <c r="F2692">
        <v>1.1392</v>
      </c>
      <c r="G2692">
        <v>79</v>
      </c>
      <c r="H2692">
        <v>6.4365500000000004</v>
      </c>
      <c r="I2692">
        <v>5.8672300000000002</v>
      </c>
      <c r="J2692">
        <v>2</v>
      </c>
      <c r="K2692">
        <v>6</v>
      </c>
      <c r="L2692">
        <v>6.2857142857142856</v>
      </c>
      <c r="M2692">
        <v>4</v>
      </c>
      <c r="N2692" t="s">
        <v>21590</v>
      </c>
      <c r="O2692">
        <v>1613</v>
      </c>
      <c r="P2692">
        <v>39</v>
      </c>
      <c r="Q2692">
        <v>126</v>
      </c>
      <c r="R2692">
        <v>15</v>
      </c>
      <c r="S2692">
        <v>15</v>
      </c>
      <c r="T2692">
        <v>15</v>
      </c>
      <c r="U2692">
        <v>1118</v>
      </c>
      <c r="V2692" t="s">
        <v>17</v>
      </c>
      <c r="W2692">
        <v>3279</v>
      </c>
      <c r="X2692">
        <v>3</v>
      </c>
    </row>
    <row r="2693" spans="1:24" x14ac:dyDescent="0.25">
      <c r="A2693">
        <v>22889</v>
      </c>
      <c r="B2693" t="s">
        <v>13680</v>
      </c>
      <c r="C2693">
        <v>2006</v>
      </c>
      <c r="D2693" s="4">
        <v>38718</v>
      </c>
      <c r="E2693" t="s">
        <v>21554</v>
      </c>
      <c r="F2693">
        <v>1.1175999999999999</v>
      </c>
      <c r="G2693">
        <v>68</v>
      </c>
      <c r="H2693">
        <v>5.4630599999999996</v>
      </c>
      <c r="I2693">
        <v>5.4610799999999999</v>
      </c>
      <c r="J2693">
        <v>2</v>
      </c>
      <c r="K2693">
        <v>7</v>
      </c>
      <c r="L2693">
        <v>4.166666666666667</v>
      </c>
      <c r="M2693">
        <v>0</v>
      </c>
      <c r="N2693" t="s">
        <v>21584</v>
      </c>
      <c r="O2693">
        <v>3042</v>
      </c>
      <c r="P2693">
        <v>4</v>
      </c>
      <c r="Q2693">
        <v>40</v>
      </c>
      <c r="R2693">
        <v>30</v>
      </c>
      <c r="S2693">
        <v>30</v>
      </c>
      <c r="T2693">
        <v>30</v>
      </c>
      <c r="U2693">
        <v>1118</v>
      </c>
      <c r="V2693" t="s">
        <v>22131</v>
      </c>
      <c r="W2693">
        <v>20778</v>
      </c>
      <c r="X2693">
        <v>3</v>
      </c>
    </row>
    <row r="2694" spans="1:24" x14ac:dyDescent="0.25">
      <c r="A2694">
        <v>171672</v>
      </c>
      <c r="B2694" t="s">
        <v>20824</v>
      </c>
      <c r="C2694">
        <v>2015</v>
      </c>
      <c r="D2694" s="4">
        <v>42005</v>
      </c>
      <c r="E2694" t="s">
        <v>21553</v>
      </c>
      <c r="F2694">
        <v>1.1471</v>
      </c>
      <c r="G2694">
        <v>34</v>
      </c>
      <c r="H2694">
        <v>6.1456</v>
      </c>
      <c r="I2694">
        <v>5.7504499999999998</v>
      </c>
      <c r="J2694">
        <v>2</v>
      </c>
      <c r="K2694">
        <v>6</v>
      </c>
      <c r="L2694">
        <v>7.333333333333333</v>
      </c>
      <c r="M2694">
        <v>0</v>
      </c>
      <c r="N2694" t="s">
        <v>21584</v>
      </c>
      <c r="O2694">
        <v>1689</v>
      </c>
      <c r="P2694">
        <v>32</v>
      </c>
      <c r="Q2694">
        <v>156</v>
      </c>
      <c r="R2694">
        <v>25</v>
      </c>
      <c r="S2694">
        <v>15</v>
      </c>
      <c r="T2694">
        <v>25</v>
      </c>
      <c r="U2694">
        <v>1117</v>
      </c>
      <c r="V2694" t="s">
        <v>17</v>
      </c>
      <c r="W2694">
        <v>4347</v>
      </c>
      <c r="X2694">
        <v>2</v>
      </c>
    </row>
    <row r="2695" spans="1:24" x14ac:dyDescent="0.25">
      <c r="A2695">
        <v>41302</v>
      </c>
      <c r="B2695" t="s">
        <v>6902</v>
      </c>
      <c r="C2695">
        <v>2009</v>
      </c>
      <c r="D2695" s="4">
        <v>39814</v>
      </c>
      <c r="E2695" t="s">
        <v>21554</v>
      </c>
      <c r="F2695">
        <v>1</v>
      </c>
      <c r="G2695">
        <v>60</v>
      </c>
      <c r="H2695">
        <v>6.7339900000000004</v>
      </c>
      <c r="I2695">
        <v>5.9781300000000002</v>
      </c>
      <c r="J2695">
        <v>1</v>
      </c>
      <c r="K2695">
        <v>4</v>
      </c>
      <c r="L2695">
        <v>2.1111111111111112</v>
      </c>
      <c r="M2695">
        <v>3</v>
      </c>
      <c r="N2695" t="s">
        <v>21594</v>
      </c>
      <c r="O2695">
        <v>2583</v>
      </c>
      <c r="P2695">
        <v>50</v>
      </c>
      <c r="Q2695">
        <v>229</v>
      </c>
      <c r="R2695">
        <v>10</v>
      </c>
      <c r="S2695">
        <v>10</v>
      </c>
      <c r="T2695">
        <v>10</v>
      </c>
      <c r="U2695">
        <v>1117</v>
      </c>
      <c r="V2695" t="s">
        <v>21851</v>
      </c>
      <c r="W2695">
        <v>2641</v>
      </c>
      <c r="X2695">
        <v>3</v>
      </c>
    </row>
    <row r="2696" spans="1:24" x14ac:dyDescent="0.25">
      <c r="A2696">
        <v>192947</v>
      </c>
      <c r="B2696" t="s">
        <v>3052</v>
      </c>
      <c r="C2696">
        <v>2016</v>
      </c>
      <c r="D2696" s="4">
        <v>42370</v>
      </c>
      <c r="E2696" t="s">
        <v>21553</v>
      </c>
      <c r="F2696">
        <v>1.7367999999999999</v>
      </c>
      <c r="G2696">
        <v>19</v>
      </c>
      <c r="H2696">
        <v>6.7035499999999999</v>
      </c>
      <c r="I2696">
        <v>5.9675500000000001</v>
      </c>
      <c r="J2696">
        <v>2</v>
      </c>
      <c r="K2696">
        <v>6</v>
      </c>
      <c r="L2696">
        <v>7.333333333333333</v>
      </c>
      <c r="M2696">
        <v>0</v>
      </c>
      <c r="N2696" t="s">
        <v>21584</v>
      </c>
      <c r="O2696">
        <v>2420</v>
      </c>
      <c r="P2696">
        <v>38</v>
      </c>
      <c r="Q2696">
        <v>157</v>
      </c>
      <c r="R2696">
        <v>60</v>
      </c>
      <c r="S2696">
        <v>30</v>
      </c>
      <c r="T2696">
        <v>60</v>
      </c>
      <c r="U2696">
        <v>1117</v>
      </c>
      <c r="V2696" t="s">
        <v>3050</v>
      </c>
      <c r="W2696">
        <v>2691</v>
      </c>
      <c r="X2696">
        <v>2</v>
      </c>
    </row>
    <row r="2697" spans="1:24" x14ac:dyDescent="0.25">
      <c r="A2697">
        <v>235014</v>
      </c>
      <c r="B2697" t="s">
        <v>16390</v>
      </c>
      <c r="C2697">
        <v>2020</v>
      </c>
      <c r="D2697" s="4">
        <v>43831</v>
      </c>
      <c r="E2697" t="s">
        <v>21552</v>
      </c>
      <c r="F2697">
        <v>2.2608999999999999</v>
      </c>
      <c r="G2697">
        <v>23</v>
      </c>
      <c r="H2697">
        <v>7.5493199999999998</v>
      </c>
      <c r="I2697">
        <v>6.2844300000000004</v>
      </c>
      <c r="J2697">
        <v>1</v>
      </c>
      <c r="K2697">
        <v>6</v>
      </c>
      <c r="L2697">
        <v>9.3333333333333339</v>
      </c>
      <c r="M2697">
        <v>0</v>
      </c>
      <c r="N2697" t="s">
        <v>21584</v>
      </c>
      <c r="O2697">
        <v>2486</v>
      </c>
      <c r="P2697">
        <v>105</v>
      </c>
      <c r="Q2697">
        <v>672</v>
      </c>
      <c r="R2697">
        <v>60</v>
      </c>
      <c r="S2697">
        <v>45</v>
      </c>
      <c r="T2697">
        <v>60</v>
      </c>
      <c r="U2697">
        <v>1116</v>
      </c>
      <c r="V2697" t="s">
        <v>17</v>
      </c>
      <c r="W2697">
        <v>1516</v>
      </c>
      <c r="X2697">
        <v>1</v>
      </c>
    </row>
    <row r="2698" spans="1:24" x14ac:dyDescent="0.25">
      <c r="A2698">
        <v>198138</v>
      </c>
      <c r="B2698" t="s">
        <v>6219</v>
      </c>
      <c r="C2698">
        <v>2016</v>
      </c>
      <c r="D2698" s="4">
        <v>42370</v>
      </c>
      <c r="E2698" t="s">
        <v>21553</v>
      </c>
      <c r="F2698">
        <v>1.8788</v>
      </c>
      <c r="G2698">
        <v>33</v>
      </c>
      <c r="H2698">
        <v>7.1395900000000001</v>
      </c>
      <c r="I2698">
        <v>6.1164699999999996</v>
      </c>
      <c r="J2698">
        <v>2</v>
      </c>
      <c r="K2698">
        <v>4</v>
      </c>
      <c r="L2698">
        <v>10</v>
      </c>
      <c r="M2698">
        <v>0</v>
      </c>
      <c r="N2698" t="s">
        <v>21584</v>
      </c>
      <c r="O2698">
        <v>2348</v>
      </c>
      <c r="P2698">
        <v>62</v>
      </c>
      <c r="Q2698">
        <v>269</v>
      </c>
      <c r="R2698">
        <v>60</v>
      </c>
      <c r="S2698">
        <v>30</v>
      </c>
      <c r="T2698">
        <v>60</v>
      </c>
      <c r="U2698">
        <v>1116</v>
      </c>
      <c r="V2698" t="s">
        <v>17</v>
      </c>
      <c r="W2698">
        <v>2044</v>
      </c>
      <c r="X2698">
        <v>2</v>
      </c>
    </row>
    <row r="2699" spans="1:24" x14ac:dyDescent="0.25">
      <c r="A2699">
        <v>189848</v>
      </c>
      <c r="B2699" t="s">
        <v>12164</v>
      </c>
      <c r="C2699">
        <v>2016</v>
      </c>
      <c r="D2699" s="4">
        <v>42370</v>
      </c>
      <c r="E2699" t="s">
        <v>21553</v>
      </c>
      <c r="F2699">
        <v>2.2000000000000002</v>
      </c>
      <c r="G2699">
        <v>15</v>
      </c>
      <c r="H2699">
        <v>6.92971</v>
      </c>
      <c r="I2699">
        <v>5.9568700000000003</v>
      </c>
      <c r="J2699">
        <v>3</v>
      </c>
      <c r="K2699">
        <v>6</v>
      </c>
      <c r="L2699">
        <v>10.666666666666666</v>
      </c>
      <c r="M2699">
        <v>0</v>
      </c>
      <c r="N2699" t="s">
        <v>21584</v>
      </c>
      <c r="O2699">
        <v>3628</v>
      </c>
      <c r="P2699">
        <v>34</v>
      </c>
      <c r="Q2699">
        <v>218</v>
      </c>
      <c r="R2699">
        <v>120</v>
      </c>
      <c r="S2699">
        <v>60</v>
      </c>
      <c r="T2699">
        <v>120</v>
      </c>
      <c r="U2699">
        <v>1116</v>
      </c>
      <c r="V2699" t="s">
        <v>12143</v>
      </c>
      <c r="W2699">
        <v>2747</v>
      </c>
      <c r="X2699">
        <v>2</v>
      </c>
    </row>
    <row r="2700" spans="1:24" x14ac:dyDescent="0.25">
      <c r="A2700">
        <v>249763</v>
      </c>
      <c r="B2700" t="s">
        <v>3787</v>
      </c>
      <c r="C2700">
        <v>2018</v>
      </c>
      <c r="D2700" s="4">
        <v>43101</v>
      </c>
      <c r="E2700" t="s">
        <v>21553</v>
      </c>
      <c r="F2700">
        <v>1.5238</v>
      </c>
      <c r="G2700">
        <v>21</v>
      </c>
      <c r="H2700">
        <v>7.0507900000000001</v>
      </c>
      <c r="I2700">
        <v>6.09931</v>
      </c>
      <c r="J2700">
        <v>2</v>
      </c>
      <c r="K2700">
        <v>2</v>
      </c>
      <c r="L2700">
        <v>9.7777777777777786</v>
      </c>
      <c r="M2700">
        <v>0</v>
      </c>
      <c r="N2700" t="s">
        <v>21584</v>
      </c>
      <c r="O2700">
        <v>3642</v>
      </c>
      <c r="P2700">
        <v>36</v>
      </c>
      <c r="Q2700">
        <v>213</v>
      </c>
      <c r="R2700">
        <v>25</v>
      </c>
      <c r="S2700">
        <v>25</v>
      </c>
      <c r="T2700">
        <v>25</v>
      </c>
      <c r="U2700">
        <v>1116</v>
      </c>
      <c r="V2700" t="s">
        <v>22059</v>
      </c>
      <c r="W2700">
        <v>2100</v>
      </c>
      <c r="X2700">
        <v>2</v>
      </c>
    </row>
    <row r="2701" spans="1:24" x14ac:dyDescent="0.25">
      <c r="A2701">
        <v>2533</v>
      </c>
      <c r="B2701" t="s">
        <v>10101</v>
      </c>
      <c r="C2701">
        <v>2001</v>
      </c>
      <c r="D2701" s="4">
        <v>36892</v>
      </c>
      <c r="E2701" t="s">
        <v>21554</v>
      </c>
      <c r="F2701">
        <v>1.6617</v>
      </c>
      <c r="G2701">
        <v>133</v>
      </c>
      <c r="H2701">
        <v>6.8981300000000001</v>
      </c>
      <c r="I2701">
        <v>6.0616199999999996</v>
      </c>
      <c r="J2701">
        <v>2</v>
      </c>
      <c r="K2701">
        <v>2</v>
      </c>
      <c r="L2701">
        <v>8</v>
      </c>
      <c r="M2701">
        <v>0</v>
      </c>
      <c r="N2701" t="s">
        <v>21584</v>
      </c>
      <c r="O2701">
        <v>1386</v>
      </c>
      <c r="P2701">
        <v>103</v>
      </c>
      <c r="Q2701">
        <v>276</v>
      </c>
      <c r="R2701">
        <v>30</v>
      </c>
      <c r="S2701">
        <v>30</v>
      </c>
      <c r="T2701">
        <v>30</v>
      </c>
      <c r="U2701">
        <v>1115</v>
      </c>
      <c r="V2701" t="s">
        <v>17</v>
      </c>
      <c r="W2701">
        <v>2249</v>
      </c>
      <c r="X2701">
        <v>3</v>
      </c>
    </row>
    <row r="2702" spans="1:24" x14ac:dyDescent="0.25">
      <c r="A2702">
        <v>13362</v>
      </c>
      <c r="B2702" t="s">
        <v>20492</v>
      </c>
      <c r="C2702">
        <v>2004</v>
      </c>
      <c r="D2702" s="4">
        <v>37987</v>
      </c>
      <c r="E2702" t="s">
        <v>21554</v>
      </c>
      <c r="F2702">
        <v>3.5074999999999998</v>
      </c>
      <c r="G2702">
        <v>134</v>
      </c>
      <c r="H2702">
        <v>6.4990399999999999</v>
      </c>
      <c r="I2702">
        <v>5.8381800000000004</v>
      </c>
      <c r="J2702">
        <v>2</v>
      </c>
      <c r="K2702">
        <v>6</v>
      </c>
      <c r="L2702">
        <v>15.333333333333334</v>
      </c>
      <c r="M2702">
        <v>0</v>
      </c>
      <c r="N2702" t="s">
        <v>21584</v>
      </c>
      <c r="O2702">
        <v>1466</v>
      </c>
      <c r="P2702">
        <v>18</v>
      </c>
      <c r="Q2702">
        <v>32</v>
      </c>
      <c r="R2702">
        <v>60</v>
      </c>
      <c r="S2702">
        <v>60</v>
      </c>
      <c r="T2702">
        <v>60</v>
      </c>
      <c r="U2702">
        <v>1115</v>
      </c>
      <c r="V2702" t="s">
        <v>20492</v>
      </c>
      <c r="W2702">
        <v>3523</v>
      </c>
      <c r="X2702">
        <v>3</v>
      </c>
    </row>
    <row r="2703" spans="1:24" x14ac:dyDescent="0.25">
      <c r="A2703">
        <v>204431</v>
      </c>
      <c r="B2703" t="s">
        <v>12966</v>
      </c>
      <c r="C2703">
        <v>2017</v>
      </c>
      <c r="D2703" s="4">
        <v>42736</v>
      </c>
      <c r="E2703" t="s">
        <v>21553</v>
      </c>
      <c r="F2703">
        <v>1.8695999999999999</v>
      </c>
      <c r="G2703">
        <v>23</v>
      </c>
      <c r="H2703">
        <v>6.9867600000000003</v>
      </c>
      <c r="I2703">
        <v>6.0675800000000004</v>
      </c>
      <c r="J2703">
        <v>4</v>
      </c>
      <c r="K2703">
        <v>10</v>
      </c>
      <c r="L2703">
        <v>9.3333333333333339</v>
      </c>
      <c r="M2703">
        <v>0</v>
      </c>
      <c r="N2703" t="s">
        <v>21584</v>
      </c>
      <c r="O2703">
        <v>3702</v>
      </c>
      <c r="P2703">
        <v>23</v>
      </c>
      <c r="Q2703">
        <v>226</v>
      </c>
      <c r="R2703">
        <v>10</v>
      </c>
      <c r="S2703">
        <v>10</v>
      </c>
      <c r="T2703">
        <v>10</v>
      </c>
      <c r="U2703">
        <v>1113</v>
      </c>
      <c r="V2703" t="s">
        <v>21800</v>
      </c>
      <c r="W2703">
        <v>2228</v>
      </c>
      <c r="X2703">
        <v>2</v>
      </c>
    </row>
    <row r="2704" spans="1:24" x14ac:dyDescent="0.25">
      <c r="A2704">
        <v>226322</v>
      </c>
      <c r="B2704" t="s">
        <v>17766</v>
      </c>
      <c r="C2704">
        <v>2017</v>
      </c>
      <c r="D2704" s="4">
        <v>42736</v>
      </c>
      <c r="E2704" t="s">
        <v>21553</v>
      </c>
      <c r="F2704">
        <v>1.0667</v>
      </c>
      <c r="G2704">
        <v>15</v>
      </c>
      <c r="H2704">
        <v>5.7886300000000004</v>
      </c>
      <c r="I2704">
        <v>5.6053100000000002</v>
      </c>
      <c r="J2704">
        <v>3</v>
      </c>
      <c r="K2704">
        <v>6</v>
      </c>
      <c r="L2704">
        <v>11</v>
      </c>
      <c r="M2704">
        <v>0</v>
      </c>
      <c r="N2704" t="s">
        <v>21584</v>
      </c>
      <c r="O2704">
        <v>2327</v>
      </c>
      <c r="P2704">
        <v>17</v>
      </c>
      <c r="Q2704">
        <v>149</v>
      </c>
      <c r="R2704">
        <v>30</v>
      </c>
      <c r="S2704">
        <v>30</v>
      </c>
      <c r="T2704">
        <v>30</v>
      </c>
      <c r="U2704">
        <v>1112</v>
      </c>
      <c r="V2704" t="s">
        <v>17</v>
      </c>
      <c r="W2704">
        <v>7189</v>
      </c>
      <c r="X2704">
        <v>2</v>
      </c>
    </row>
    <row r="2705" spans="1:24" x14ac:dyDescent="0.25">
      <c r="A2705">
        <v>2322</v>
      </c>
      <c r="B2705" t="s">
        <v>11049</v>
      </c>
      <c r="C2705">
        <v>1960</v>
      </c>
      <c r="D2705" s="4">
        <v>21916</v>
      </c>
      <c r="E2705" t="s">
        <v>21587</v>
      </c>
      <c r="F2705">
        <v>1.1939</v>
      </c>
      <c r="G2705">
        <v>98</v>
      </c>
      <c r="H2705">
        <v>5.4302099999999998</v>
      </c>
      <c r="I2705">
        <v>5.4481599999999997</v>
      </c>
      <c r="J2705">
        <v>2</v>
      </c>
      <c r="K2705">
        <v>6</v>
      </c>
      <c r="L2705">
        <v>5.25</v>
      </c>
      <c r="M2705">
        <v>0</v>
      </c>
      <c r="N2705" t="s">
        <v>21584</v>
      </c>
      <c r="O2705">
        <v>2038</v>
      </c>
      <c r="P2705">
        <v>7</v>
      </c>
      <c r="Q2705">
        <v>46</v>
      </c>
      <c r="R2705">
        <v>60</v>
      </c>
      <c r="S2705">
        <v>60</v>
      </c>
      <c r="T2705">
        <v>60</v>
      </c>
      <c r="U2705">
        <v>1112</v>
      </c>
      <c r="V2705" t="s">
        <v>17</v>
      </c>
      <c r="W2705">
        <v>21055</v>
      </c>
      <c r="X2705">
        <v>7</v>
      </c>
    </row>
    <row r="2706" spans="1:24" x14ac:dyDescent="0.25">
      <c r="A2706">
        <v>147930</v>
      </c>
      <c r="B2706" t="s">
        <v>9792</v>
      </c>
      <c r="C2706">
        <v>2013</v>
      </c>
      <c r="D2706" s="4">
        <v>41275</v>
      </c>
      <c r="E2706" t="s">
        <v>21553</v>
      </c>
      <c r="F2706">
        <v>1.8103</v>
      </c>
      <c r="G2706">
        <v>58</v>
      </c>
      <c r="H2706">
        <v>6.8758999999999997</v>
      </c>
      <c r="I2706">
        <v>6.0338099999999999</v>
      </c>
      <c r="J2706">
        <v>2</v>
      </c>
      <c r="K2706">
        <v>2</v>
      </c>
      <c r="L2706">
        <v>8.6666666666666661</v>
      </c>
      <c r="M2706">
        <v>0</v>
      </c>
      <c r="N2706" t="s">
        <v>21584</v>
      </c>
      <c r="O2706">
        <v>1511</v>
      </c>
      <c r="P2706">
        <v>66</v>
      </c>
      <c r="Q2706">
        <v>403</v>
      </c>
      <c r="R2706">
        <v>30</v>
      </c>
      <c r="S2706">
        <v>30</v>
      </c>
      <c r="T2706">
        <v>30</v>
      </c>
      <c r="U2706">
        <v>1112</v>
      </c>
      <c r="V2706" t="s">
        <v>17</v>
      </c>
      <c r="W2706">
        <v>2353</v>
      </c>
      <c r="X2706">
        <v>2</v>
      </c>
    </row>
    <row r="2707" spans="1:24" x14ac:dyDescent="0.25">
      <c r="A2707">
        <v>195503</v>
      </c>
      <c r="B2707" t="s">
        <v>3762</v>
      </c>
      <c r="C2707">
        <v>2016</v>
      </c>
      <c r="D2707" s="4">
        <v>42370</v>
      </c>
      <c r="E2707" t="s">
        <v>21553</v>
      </c>
      <c r="F2707">
        <v>3.16</v>
      </c>
      <c r="G2707">
        <v>25</v>
      </c>
      <c r="H2707">
        <v>7.2527900000000001</v>
      </c>
      <c r="I2707">
        <v>6.1875499999999999</v>
      </c>
      <c r="J2707">
        <v>2</v>
      </c>
      <c r="K2707">
        <v>4</v>
      </c>
      <c r="L2707">
        <v>12</v>
      </c>
      <c r="M2707">
        <v>0</v>
      </c>
      <c r="N2707" t="s">
        <v>21584</v>
      </c>
      <c r="O2707">
        <v>2403</v>
      </c>
      <c r="P2707">
        <v>167</v>
      </c>
      <c r="Q2707">
        <v>614</v>
      </c>
      <c r="R2707">
        <v>120</v>
      </c>
      <c r="S2707">
        <v>120</v>
      </c>
      <c r="T2707">
        <v>120</v>
      </c>
      <c r="U2707">
        <v>1112</v>
      </c>
      <c r="V2707" t="s">
        <v>17</v>
      </c>
      <c r="W2707">
        <v>1821</v>
      </c>
      <c r="X2707">
        <v>2</v>
      </c>
    </row>
    <row r="2708" spans="1:24" x14ac:dyDescent="0.25">
      <c r="A2708">
        <v>258451</v>
      </c>
      <c r="B2708" t="s">
        <v>4909</v>
      </c>
      <c r="C2708">
        <v>2018</v>
      </c>
      <c r="D2708" s="4">
        <v>43101</v>
      </c>
      <c r="E2708" t="s">
        <v>21553</v>
      </c>
      <c r="F2708">
        <v>1.8234999999999999</v>
      </c>
      <c r="G2708">
        <v>17</v>
      </c>
      <c r="H2708">
        <v>6.55579</v>
      </c>
      <c r="I2708">
        <v>5.9164500000000002</v>
      </c>
      <c r="J2708">
        <v>1</v>
      </c>
      <c r="K2708">
        <v>6</v>
      </c>
      <c r="L2708">
        <v>11</v>
      </c>
      <c r="M2708">
        <v>0</v>
      </c>
      <c r="N2708" t="s">
        <v>21584</v>
      </c>
      <c r="O2708">
        <v>2181</v>
      </c>
      <c r="P2708">
        <v>46</v>
      </c>
      <c r="Q2708">
        <v>196</v>
      </c>
      <c r="R2708">
        <v>90</v>
      </c>
      <c r="S2708">
        <v>30</v>
      </c>
      <c r="T2708">
        <v>90</v>
      </c>
      <c r="U2708">
        <v>1112</v>
      </c>
      <c r="V2708" t="s">
        <v>21894</v>
      </c>
      <c r="W2708">
        <v>2984</v>
      </c>
      <c r="X2708">
        <v>2</v>
      </c>
    </row>
    <row r="2709" spans="1:24" x14ac:dyDescent="0.25">
      <c r="A2709">
        <v>210900</v>
      </c>
      <c r="B2709" t="s">
        <v>19273</v>
      </c>
      <c r="C2709">
        <v>2017</v>
      </c>
      <c r="D2709" s="4">
        <v>42736</v>
      </c>
      <c r="E2709" t="s">
        <v>21553</v>
      </c>
      <c r="F2709">
        <v>1.72</v>
      </c>
      <c r="G2709">
        <v>25</v>
      </c>
      <c r="H2709">
        <v>6.7267599999999996</v>
      </c>
      <c r="I2709">
        <v>5.9842300000000002</v>
      </c>
      <c r="J2709">
        <v>2</v>
      </c>
      <c r="K2709">
        <v>4</v>
      </c>
      <c r="L2709">
        <v>9.5</v>
      </c>
      <c r="M2709">
        <v>0</v>
      </c>
      <c r="N2709" t="s">
        <v>21584</v>
      </c>
      <c r="O2709">
        <v>1681</v>
      </c>
      <c r="P2709">
        <v>58</v>
      </c>
      <c r="Q2709">
        <v>284</v>
      </c>
      <c r="R2709">
        <v>30</v>
      </c>
      <c r="S2709">
        <v>15</v>
      </c>
      <c r="T2709">
        <v>30</v>
      </c>
      <c r="U2709">
        <v>1111</v>
      </c>
      <c r="V2709" t="s">
        <v>17</v>
      </c>
      <c r="W2709">
        <v>2610</v>
      </c>
      <c r="X2709">
        <v>2</v>
      </c>
    </row>
    <row r="2710" spans="1:24" x14ac:dyDescent="0.25">
      <c r="A2710">
        <v>144325</v>
      </c>
      <c r="B2710" t="s">
        <v>12162</v>
      </c>
      <c r="C2710">
        <v>2013</v>
      </c>
      <c r="D2710" s="4">
        <v>41275</v>
      </c>
      <c r="E2710" t="s">
        <v>21553</v>
      </c>
      <c r="F2710">
        <v>1.7037</v>
      </c>
      <c r="G2710">
        <v>27</v>
      </c>
      <c r="H2710">
        <v>6.4251199999999997</v>
      </c>
      <c r="I2710">
        <v>5.79108</v>
      </c>
      <c r="J2710">
        <v>3</v>
      </c>
      <c r="K2710">
        <v>6</v>
      </c>
      <c r="L2710">
        <v>10</v>
      </c>
      <c r="M2710">
        <v>0</v>
      </c>
      <c r="N2710" t="s">
        <v>21584</v>
      </c>
      <c r="O2710">
        <v>3736</v>
      </c>
      <c r="P2710">
        <v>9</v>
      </c>
      <c r="Q2710">
        <v>114</v>
      </c>
      <c r="R2710">
        <v>120</v>
      </c>
      <c r="S2710">
        <v>60</v>
      </c>
      <c r="T2710">
        <v>120</v>
      </c>
      <c r="U2710">
        <v>1111</v>
      </c>
      <c r="V2710" t="s">
        <v>12143</v>
      </c>
      <c r="W2710">
        <v>3925</v>
      </c>
      <c r="X2710">
        <v>2</v>
      </c>
    </row>
    <row r="2711" spans="1:24" x14ac:dyDescent="0.25">
      <c r="A2711">
        <v>298371</v>
      </c>
      <c r="B2711" t="s">
        <v>20850</v>
      </c>
      <c r="C2711">
        <v>2020</v>
      </c>
      <c r="D2711" s="4">
        <v>43831</v>
      </c>
      <c r="E2711" t="s">
        <v>21552</v>
      </c>
      <c r="F2711">
        <v>2.1471</v>
      </c>
      <c r="G2711">
        <v>34</v>
      </c>
      <c r="H2711">
        <v>7.4033800000000003</v>
      </c>
      <c r="I2711">
        <v>6.2548500000000002</v>
      </c>
      <c r="J2711">
        <v>1</v>
      </c>
      <c r="K2711">
        <v>5</v>
      </c>
      <c r="L2711">
        <v>9.5</v>
      </c>
      <c r="M2711">
        <v>2</v>
      </c>
      <c r="N2711" t="s">
        <v>21593</v>
      </c>
      <c r="O2711">
        <v>2302</v>
      </c>
      <c r="P2711">
        <v>106</v>
      </c>
      <c r="Q2711">
        <v>710</v>
      </c>
      <c r="R2711">
        <v>40</v>
      </c>
      <c r="S2711">
        <v>15</v>
      </c>
      <c r="T2711">
        <v>40</v>
      </c>
      <c r="U2711">
        <v>1110</v>
      </c>
      <c r="V2711" t="s">
        <v>17</v>
      </c>
      <c r="W2711">
        <v>1589</v>
      </c>
      <c r="X2711">
        <v>1</v>
      </c>
    </row>
    <row r="2712" spans="1:24" x14ac:dyDescent="0.25">
      <c r="A2712">
        <v>231666</v>
      </c>
      <c r="B2712" t="s">
        <v>6709</v>
      </c>
      <c r="C2712">
        <v>2017</v>
      </c>
      <c r="D2712" s="4">
        <v>42736</v>
      </c>
      <c r="E2712" t="s">
        <v>21553</v>
      </c>
      <c r="F2712">
        <v>2.2608999999999999</v>
      </c>
      <c r="G2712">
        <v>23</v>
      </c>
      <c r="H2712">
        <v>5.8861299999999996</v>
      </c>
      <c r="I2712">
        <v>5.6415499999999996</v>
      </c>
      <c r="J2712">
        <v>1</v>
      </c>
      <c r="K2712">
        <v>4</v>
      </c>
      <c r="L2712">
        <v>11</v>
      </c>
      <c r="M2712">
        <v>0</v>
      </c>
      <c r="N2712" t="s">
        <v>21584</v>
      </c>
      <c r="O2712">
        <v>2297</v>
      </c>
      <c r="P2712">
        <v>40</v>
      </c>
      <c r="Q2712">
        <v>218</v>
      </c>
      <c r="R2712">
        <v>90</v>
      </c>
      <c r="S2712">
        <v>75</v>
      </c>
      <c r="T2712">
        <v>90</v>
      </c>
      <c r="U2712">
        <v>1110</v>
      </c>
      <c r="V2712" t="s">
        <v>21890</v>
      </c>
      <c r="W2712">
        <v>6111</v>
      </c>
      <c r="X2712">
        <v>2</v>
      </c>
    </row>
    <row r="2713" spans="1:24" x14ac:dyDescent="0.25">
      <c r="A2713">
        <v>223</v>
      </c>
      <c r="B2713" t="s">
        <v>6506</v>
      </c>
      <c r="C2713">
        <v>1996</v>
      </c>
      <c r="D2713" s="4">
        <v>35065</v>
      </c>
      <c r="E2713" t="s">
        <v>21555</v>
      </c>
      <c r="F2713">
        <v>1.976</v>
      </c>
      <c r="G2713">
        <v>125</v>
      </c>
      <c r="H2713">
        <v>6.8195199999999998</v>
      </c>
      <c r="I2713">
        <v>6.0230399999999999</v>
      </c>
      <c r="J2713">
        <v>2</v>
      </c>
      <c r="K2713">
        <v>6</v>
      </c>
      <c r="L2713">
        <v>9.4285714285714288</v>
      </c>
      <c r="M2713">
        <v>0</v>
      </c>
      <c r="N2713" t="s">
        <v>21584</v>
      </c>
      <c r="O2713">
        <v>1383</v>
      </c>
      <c r="P2713">
        <v>84</v>
      </c>
      <c r="Q2713">
        <v>178</v>
      </c>
      <c r="R2713">
        <v>90</v>
      </c>
      <c r="S2713">
        <v>90</v>
      </c>
      <c r="T2713">
        <v>90</v>
      </c>
      <c r="U2713">
        <v>1109</v>
      </c>
      <c r="V2713" t="s">
        <v>17</v>
      </c>
      <c r="W2713">
        <v>2411</v>
      </c>
      <c r="X2713">
        <v>4</v>
      </c>
    </row>
    <row r="2714" spans="1:24" x14ac:dyDescent="0.25">
      <c r="A2714">
        <v>170604</v>
      </c>
      <c r="B2714" t="s">
        <v>14701</v>
      </c>
      <c r="C2714">
        <v>2018</v>
      </c>
      <c r="D2714" s="4">
        <v>43101</v>
      </c>
      <c r="E2714" t="s">
        <v>21553</v>
      </c>
      <c r="F2714">
        <v>3.6915</v>
      </c>
      <c r="G2714">
        <v>94</v>
      </c>
      <c r="H2714">
        <v>7.7805600000000004</v>
      </c>
      <c r="I2714">
        <v>6.3654500000000001</v>
      </c>
      <c r="J2714">
        <v>1</v>
      </c>
      <c r="K2714">
        <v>5</v>
      </c>
      <c r="L2714">
        <v>11.777777777777779</v>
      </c>
      <c r="M2714">
        <v>1</v>
      </c>
      <c r="N2714" t="s">
        <v>21592</v>
      </c>
      <c r="O2714">
        <v>2531</v>
      </c>
      <c r="P2714">
        <v>296</v>
      </c>
      <c r="Q2714">
        <v>1282</v>
      </c>
      <c r="R2714">
        <v>90</v>
      </c>
      <c r="S2714">
        <v>90</v>
      </c>
      <c r="T2714">
        <v>90</v>
      </c>
      <c r="U2714">
        <v>1109</v>
      </c>
      <c r="V2714" t="s">
        <v>17</v>
      </c>
      <c r="W2714">
        <v>1322</v>
      </c>
      <c r="X2714">
        <v>2</v>
      </c>
    </row>
    <row r="2715" spans="1:24" x14ac:dyDescent="0.25">
      <c r="A2715">
        <v>22948</v>
      </c>
      <c r="B2715" t="s">
        <v>12161</v>
      </c>
      <c r="C2715">
        <v>2006</v>
      </c>
      <c r="D2715" s="4">
        <v>38718</v>
      </c>
      <c r="E2715" t="s">
        <v>21554</v>
      </c>
      <c r="F2715">
        <v>1.8286</v>
      </c>
      <c r="G2715">
        <v>70</v>
      </c>
      <c r="H2715">
        <v>5.9742100000000002</v>
      </c>
      <c r="I2715">
        <v>5.6359000000000004</v>
      </c>
      <c r="J2715">
        <v>3</v>
      </c>
      <c r="K2715">
        <v>6</v>
      </c>
      <c r="L2715">
        <v>12</v>
      </c>
      <c r="M2715">
        <v>0</v>
      </c>
      <c r="N2715" t="s">
        <v>21584</v>
      </c>
      <c r="O2715">
        <v>2773</v>
      </c>
      <c r="P2715">
        <v>21</v>
      </c>
      <c r="Q2715">
        <v>138</v>
      </c>
      <c r="R2715">
        <v>120</v>
      </c>
      <c r="S2715">
        <v>60</v>
      </c>
      <c r="T2715">
        <v>120</v>
      </c>
      <c r="U2715">
        <v>1108</v>
      </c>
      <c r="V2715" t="s">
        <v>12143</v>
      </c>
      <c r="W2715">
        <v>6263</v>
      </c>
      <c r="X2715">
        <v>3</v>
      </c>
    </row>
    <row r="2716" spans="1:24" x14ac:dyDescent="0.25">
      <c r="A2716">
        <v>128931</v>
      </c>
      <c r="B2716" t="s">
        <v>12663</v>
      </c>
      <c r="C2716">
        <v>2012</v>
      </c>
      <c r="D2716" s="4">
        <v>40909</v>
      </c>
      <c r="E2716" t="s">
        <v>21553</v>
      </c>
      <c r="F2716">
        <v>3.0514999999999999</v>
      </c>
      <c r="G2716">
        <v>97</v>
      </c>
      <c r="H2716">
        <v>6.9182600000000001</v>
      </c>
      <c r="I2716">
        <v>6.0683800000000003</v>
      </c>
      <c r="J2716">
        <v>3</v>
      </c>
      <c r="K2716">
        <v>5</v>
      </c>
      <c r="L2716">
        <v>11.142857142857142</v>
      </c>
      <c r="M2716">
        <v>0</v>
      </c>
      <c r="N2716" t="s">
        <v>21584</v>
      </c>
      <c r="O2716">
        <v>1761</v>
      </c>
      <c r="P2716">
        <v>40</v>
      </c>
      <c r="Q2716">
        <v>203</v>
      </c>
      <c r="R2716">
        <v>120</v>
      </c>
      <c r="S2716">
        <v>75</v>
      </c>
      <c r="T2716">
        <v>120</v>
      </c>
      <c r="U2716">
        <v>1107</v>
      </c>
      <c r="V2716" t="s">
        <v>17</v>
      </c>
      <c r="W2716">
        <v>2222</v>
      </c>
      <c r="X2716">
        <v>2</v>
      </c>
    </row>
    <row r="2717" spans="1:24" x14ac:dyDescent="0.25">
      <c r="A2717">
        <v>3510</v>
      </c>
      <c r="B2717" t="s">
        <v>1972</v>
      </c>
      <c r="C2717">
        <v>1997</v>
      </c>
      <c r="D2717" s="4">
        <v>35431</v>
      </c>
      <c r="E2717" t="s">
        <v>21555</v>
      </c>
      <c r="F2717">
        <v>1.0789</v>
      </c>
      <c r="G2717">
        <v>76</v>
      </c>
      <c r="H2717">
        <v>3.5034299999999998</v>
      </c>
      <c r="I2717">
        <v>4.7139300000000004</v>
      </c>
      <c r="J2717">
        <v>2</v>
      </c>
      <c r="K2717">
        <v>8</v>
      </c>
      <c r="L2717">
        <v>10.8</v>
      </c>
      <c r="M2717">
        <v>0</v>
      </c>
      <c r="N2717" t="s">
        <v>21584</v>
      </c>
      <c r="O2717">
        <v>2059</v>
      </c>
      <c r="P2717">
        <v>3</v>
      </c>
      <c r="Q2717">
        <v>17</v>
      </c>
      <c r="R2717">
        <v>45</v>
      </c>
      <c r="S2717">
        <v>45</v>
      </c>
      <c r="T2717">
        <v>45</v>
      </c>
      <c r="U2717">
        <v>1106</v>
      </c>
      <c r="V2717" t="s">
        <v>1972</v>
      </c>
      <c r="W2717">
        <v>21666</v>
      </c>
      <c r="X2717">
        <v>4</v>
      </c>
    </row>
    <row r="2718" spans="1:24" x14ac:dyDescent="0.25">
      <c r="A2718">
        <v>189067</v>
      </c>
      <c r="B2718" t="s">
        <v>3434</v>
      </c>
      <c r="C2718">
        <v>2016</v>
      </c>
      <c r="D2718" s="4">
        <v>42370</v>
      </c>
      <c r="E2718" t="s">
        <v>21553</v>
      </c>
      <c r="F2718">
        <v>2.4167000000000001</v>
      </c>
      <c r="G2718">
        <v>36</v>
      </c>
      <c r="H2718">
        <v>6.9225700000000003</v>
      </c>
      <c r="I2718">
        <v>6.0185300000000002</v>
      </c>
      <c r="J2718">
        <v>1</v>
      </c>
      <c r="K2718">
        <v>6</v>
      </c>
      <c r="L2718">
        <v>10</v>
      </c>
      <c r="M2718">
        <v>0</v>
      </c>
      <c r="N2718" t="s">
        <v>21584</v>
      </c>
      <c r="O2718">
        <v>2167</v>
      </c>
      <c r="P2718">
        <v>51</v>
      </c>
      <c r="Q2718">
        <v>324</v>
      </c>
      <c r="R2718">
        <v>120</v>
      </c>
      <c r="S2718">
        <v>60</v>
      </c>
      <c r="T2718">
        <v>120</v>
      </c>
      <c r="U2718">
        <v>1102</v>
      </c>
      <c r="V2718" t="s">
        <v>17</v>
      </c>
      <c r="W2718">
        <v>2435</v>
      </c>
      <c r="X2718">
        <v>2</v>
      </c>
    </row>
    <row r="2719" spans="1:24" x14ac:dyDescent="0.25">
      <c r="A2719">
        <v>198190</v>
      </c>
      <c r="B2719" t="s">
        <v>9710</v>
      </c>
      <c r="C2719">
        <v>2016</v>
      </c>
      <c r="D2719" s="4">
        <v>42370</v>
      </c>
      <c r="E2719" t="s">
        <v>21553</v>
      </c>
      <c r="F2719">
        <v>3.4464000000000001</v>
      </c>
      <c r="G2719">
        <v>56</v>
      </c>
      <c r="H2719">
        <v>7.33833</v>
      </c>
      <c r="I2719">
        <v>6.2057900000000004</v>
      </c>
      <c r="J2719">
        <v>1</v>
      </c>
      <c r="K2719">
        <v>4</v>
      </c>
      <c r="L2719">
        <v>12.2</v>
      </c>
      <c r="M2719">
        <v>3</v>
      </c>
      <c r="N2719" t="s">
        <v>21594</v>
      </c>
      <c r="O2719">
        <v>2046</v>
      </c>
      <c r="P2719">
        <v>115</v>
      </c>
      <c r="Q2719">
        <v>752</v>
      </c>
      <c r="R2719">
        <v>120</v>
      </c>
      <c r="S2719">
        <v>60</v>
      </c>
      <c r="T2719">
        <v>120</v>
      </c>
      <c r="U2719">
        <v>1101</v>
      </c>
      <c r="V2719" t="s">
        <v>17</v>
      </c>
      <c r="W2719">
        <v>1752</v>
      </c>
      <c r="X2719">
        <v>2</v>
      </c>
    </row>
    <row r="2720" spans="1:24" x14ac:dyDescent="0.25">
      <c r="A2720">
        <v>173047</v>
      </c>
      <c r="B2720" t="s">
        <v>12481</v>
      </c>
      <c r="C2720">
        <v>2015</v>
      </c>
      <c r="D2720" s="4">
        <v>42005</v>
      </c>
      <c r="E2720" t="s">
        <v>21553</v>
      </c>
      <c r="F2720">
        <v>1.8571</v>
      </c>
      <c r="G2720">
        <v>35</v>
      </c>
      <c r="H2720">
        <v>6.6809099999999999</v>
      </c>
      <c r="I2720">
        <v>5.9462099999999998</v>
      </c>
      <c r="J2720">
        <v>3</v>
      </c>
      <c r="K2720">
        <v>6</v>
      </c>
      <c r="L2720">
        <v>10.5</v>
      </c>
      <c r="M2720">
        <v>0</v>
      </c>
      <c r="N2720" t="s">
        <v>21584</v>
      </c>
      <c r="O2720">
        <v>2017</v>
      </c>
      <c r="P2720">
        <v>61</v>
      </c>
      <c r="Q2720">
        <v>347</v>
      </c>
      <c r="R2720">
        <v>60</v>
      </c>
      <c r="S2720">
        <v>45</v>
      </c>
      <c r="T2720">
        <v>60</v>
      </c>
      <c r="U2720">
        <v>1100</v>
      </c>
      <c r="V2720" t="s">
        <v>17</v>
      </c>
      <c r="W2720">
        <v>2797</v>
      </c>
      <c r="X2720">
        <v>2</v>
      </c>
    </row>
    <row r="2721" spans="1:24" x14ac:dyDescent="0.25">
      <c r="A2721">
        <v>245353</v>
      </c>
      <c r="B2721" t="s">
        <v>19943</v>
      </c>
      <c r="C2721">
        <v>2018</v>
      </c>
      <c r="D2721" s="4">
        <v>43101</v>
      </c>
      <c r="E2721" t="s">
        <v>21553</v>
      </c>
      <c r="F2721">
        <v>2.1818</v>
      </c>
      <c r="G2721">
        <v>11</v>
      </c>
      <c r="H2721">
        <v>6.7702799999999996</v>
      </c>
      <c r="I2721">
        <v>6.0070499999999996</v>
      </c>
      <c r="J2721">
        <v>1</v>
      </c>
      <c r="K2721">
        <v>6</v>
      </c>
      <c r="L2721">
        <v>11</v>
      </c>
      <c r="M2721">
        <v>0</v>
      </c>
      <c r="N2721" t="s">
        <v>21584</v>
      </c>
      <c r="O2721">
        <v>1828</v>
      </c>
      <c r="P2721">
        <v>70</v>
      </c>
      <c r="Q2721">
        <v>147</v>
      </c>
      <c r="R2721">
        <v>60</v>
      </c>
      <c r="S2721">
        <v>60</v>
      </c>
      <c r="T2721">
        <v>60</v>
      </c>
      <c r="U2721">
        <v>1100</v>
      </c>
      <c r="V2721" t="s">
        <v>21610</v>
      </c>
      <c r="W2721">
        <v>2490</v>
      </c>
      <c r="X2721">
        <v>2</v>
      </c>
    </row>
    <row r="2722" spans="1:24" x14ac:dyDescent="0.25">
      <c r="A2722">
        <v>941</v>
      </c>
      <c r="B2722" t="s">
        <v>19688</v>
      </c>
      <c r="C2722">
        <v>2000</v>
      </c>
      <c r="D2722" s="4">
        <v>36526</v>
      </c>
      <c r="E2722" t="s">
        <v>21554</v>
      </c>
      <c r="F2722">
        <v>1.4750000000000001</v>
      </c>
      <c r="G2722">
        <v>120</v>
      </c>
      <c r="H2722">
        <v>6.0560900000000002</v>
      </c>
      <c r="I2722">
        <v>5.70974</v>
      </c>
      <c r="J2722">
        <v>2</v>
      </c>
      <c r="K2722">
        <v>4</v>
      </c>
      <c r="L2722">
        <v>8</v>
      </c>
      <c r="M2722">
        <v>0</v>
      </c>
      <c r="N2722" t="s">
        <v>21584</v>
      </c>
      <c r="O2722">
        <v>1551</v>
      </c>
      <c r="P2722">
        <v>20</v>
      </c>
      <c r="Q2722">
        <v>68</v>
      </c>
      <c r="R2722">
        <v>30</v>
      </c>
      <c r="S2722">
        <v>30</v>
      </c>
      <c r="T2722">
        <v>30</v>
      </c>
      <c r="U2722">
        <v>1099</v>
      </c>
      <c r="V2722" t="s">
        <v>22575</v>
      </c>
      <c r="W2722">
        <v>4870</v>
      </c>
      <c r="X2722">
        <v>3</v>
      </c>
    </row>
    <row r="2723" spans="1:24" x14ac:dyDescent="0.25">
      <c r="A2723">
        <v>133437</v>
      </c>
      <c r="B2723" t="s">
        <v>4846</v>
      </c>
      <c r="C2723">
        <v>2013</v>
      </c>
      <c r="D2723" s="4">
        <v>41275</v>
      </c>
      <c r="E2723" t="s">
        <v>21553</v>
      </c>
      <c r="F2723">
        <v>2.2557999999999998</v>
      </c>
      <c r="G2723">
        <v>43</v>
      </c>
      <c r="H2723">
        <v>5.9717900000000004</v>
      </c>
      <c r="I2723">
        <v>5.6681999999999997</v>
      </c>
      <c r="J2723">
        <v>2</v>
      </c>
      <c r="K2723">
        <v>6</v>
      </c>
      <c r="L2723">
        <v>9.6</v>
      </c>
      <c r="M2723">
        <v>0</v>
      </c>
      <c r="N2723" t="s">
        <v>21584</v>
      </c>
      <c r="O2723">
        <v>2721</v>
      </c>
      <c r="P2723">
        <v>42</v>
      </c>
      <c r="Q2723">
        <v>257</v>
      </c>
      <c r="R2723">
        <v>90</v>
      </c>
      <c r="S2723">
        <v>90</v>
      </c>
      <c r="T2723">
        <v>90</v>
      </c>
      <c r="U2723">
        <v>1098</v>
      </c>
      <c r="V2723" t="s">
        <v>21777</v>
      </c>
      <c r="W2723">
        <v>5538</v>
      </c>
      <c r="X2723">
        <v>2</v>
      </c>
    </row>
    <row r="2724" spans="1:24" x14ac:dyDescent="0.25">
      <c r="A2724">
        <v>291794</v>
      </c>
      <c r="B2724" t="s">
        <v>5119</v>
      </c>
      <c r="C2724">
        <v>2020</v>
      </c>
      <c r="D2724" s="4">
        <v>43831</v>
      </c>
      <c r="E2724" t="s">
        <v>21552</v>
      </c>
      <c r="F2724">
        <v>2.0556000000000001</v>
      </c>
      <c r="G2724">
        <v>18</v>
      </c>
      <c r="H2724">
        <v>8.4675799999999999</v>
      </c>
      <c r="I2724">
        <v>6.6157500000000002</v>
      </c>
      <c r="J2724">
        <v>2</v>
      </c>
      <c r="K2724">
        <v>6</v>
      </c>
      <c r="L2724">
        <v>9.5</v>
      </c>
      <c r="M2724">
        <v>0</v>
      </c>
      <c r="N2724" t="s">
        <v>21584</v>
      </c>
      <c r="O2724">
        <v>3402</v>
      </c>
      <c r="P2724">
        <v>121</v>
      </c>
      <c r="Q2724">
        <v>564</v>
      </c>
      <c r="R2724">
        <v>40</v>
      </c>
      <c r="S2724">
        <v>20</v>
      </c>
      <c r="T2724">
        <v>40</v>
      </c>
      <c r="U2724">
        <v>1098</v>
      </c>
      <c r="V2724" t="s">
        <v>21681</v>
      </c>
      <c r="W2724">
        <v>873</v>
      </c>
      <c r="X2724">
        <v>1</v>
      </c>
    </row>
    <row r="2725" spans="1:24" x14ac:dyDescent="0.25">
      <c r="A2725">
        <v>29903</v>
      </c>
      <c r="B2725" t="s">
        <v>3519</v>
      </c>
      <c r="C2725">
        <v>2007</v>
      </c>
      <c r="D2725" s="4">
        <v>39083</v>
      </c>
      <c r="E2725" t="s">
        <v>21554</v>
      </c>
      <c r="F2725">
        <v>2.2949999999999999</v>
      </c>
      <c r="G2725">
        <v>139</v>
      </c>
      <c r="H2725">
        <v>6.1673799999999996</v>
      </c>
      <c r="I2725">
        <v>5.7531400000000001</v>
      </c>
      <c r="J2725">
        <v>2</v>
      </c>
      <c r="K2725">
        <v>4</v>
      </c>
      <c r="L2725">
        <v>10</v>
      </c>
      <c r="M2725">
        <v>0</v>
      </c>
      <c r="N2725" t="s">
        <v>21584</v>
      </c>
      <c r="O2725">
        <v>1629</v>
      </c>
      <c r="P2725">
        <v>18</v>
      </c>
      <c r="Q2725">
        <v>149</v>
      </c>
      <c r="R2725">
        <v>60</v>
      </c>
      <c r="S2725">
        <v>60</v>
      </c>
      <c r="T2725">
        <v>60</v>
      </c>
      <c r="U2725">
        <v>1097</v>
      </c>
      <c r="V2725" t="s">
        <v>17</v>
      </c>
      <c r="W2725">
        <v>4317</v>
      </c>
      <c r="X2725">
        <v>3</v>
      </c>
    </row>
    <row r="2726" spans="1:24" x14ac:dyDescent="0.25">
      <c r="A2726">
        <v>13286</v>
      </c>
      <c r="B2726" t="s">
        <v>7734</v>
      </c>
      <c r="C2726">
        <v>2006</v>
      </c>
      <c r="D2726" s="4">
        <v>38718</v>
      </c>
      <c r="E2726" t="s">
        <v>21554</v>
      </c>
      <c r="F2726">
        <v>2.6149</v>
      </c>
      <c r="G2726">
        <v>148</v>
      </c>
      <c r="H2726">
        <v>6.0644400000000003</v>
      </c>
      <c r="I2726">
        <v>5.7141099999999998</v>
      </c>
      <c r="J2726">
        <v>2</v>
      </c>
      <c r="K2726">
        <v>6</v>
      </c>
      <c r="L2726">
        <v>9</v>
      </c>
      <c r="M2726">
        <v>3</v>
      </c>
      <c r="N2726" t="s">
        <v>21591</v>
      </c>
      <c r="O2726">
        <v>1402</v>
      </c>
      <c r="P2726">
        <v>30</v>
      </c>
      <c r="Q2726">
        <v>144</v>
      </c>
      <c r="R2726">
        <v>60</v>
      </c>
      <c r="S2726">
        <v>60</v>
      </c>
      <c r="T2726">
        <v>60</v>
      </c>
      <c r="U2726">
        <v>1097</v>
      </c>
      <c r="V2726" t="s">
        <v>17</v>
      </c>
      <c r="W2726">
        <v>4814</v>
      </c>
      <c r="X2726">
        <v>3</v>
      </c>
    </row>
    <row r="2727" spans="1:24" x14ac:dyDescent="0.25">
      <c r="A2727">
        <v>2251</v>
      </c>
      <c r="B2727" t="s">
        <v>17086</v>
      </c>
      <c r="C2727">
        <v>1962</v>
      </c>
      <c r="D2727" s="4">
        <v>22647</v>
      </c>
      <c r="E2727" t="s">
        <v>21587</v>
      </c>
      <c r="F2727">
        <v>2.3761999999999999</v>
      </c>
      <c r="G2727">
        <v>101</v>
      </c>
      <c r="H2727">
        <v>7.7910000000000004</v>
      </c>
      <c r="I2727">
        <v>6.2867499999999996</v>
      </c>
      <c r="J2727">
        <v>1</v>
      </c>
      <c r="K2727">
        <v>2</v>
      </c>
      <c r="L2727">
        <v>9.764705882352942</v>
      </c>
      <c r="M2727">
        <v>2</v>
      </c>
      <c r="N2727" t="s">
        <v>21592</v>
      </c>
      <c r="O2727">
        <v>1631</v>
      </c>
      <c r="P2727">
        <v>40</v>
      </c>
      <c r="Q2727">
        <v>152</v>
      </c>
      <c r="R2727">
        <v>45</v>
      </c>
      <c r="S2727">
        <v>45</v>
      </c>
      <c r="T2727">
        <v>45</v>
      </c>
      <c r="U2727">
        <v>1097</v>
      </c>
      <c r="V2727" t="s">
        <v>22143</v>
      </c>
      <c r="W2727">
        <v>1510</v>
      </c>
      <c r="X2727">
        <v>7</v>
      </c>
    </row>
    <row r="2728" spans="1:24" x14ac:dyDescent="0.25">
      <c r="A2728">
        <v>99120</v>
      </c>
      <c r="B2728" t="s">
        <v>18815</v>
      </c>
      <c r="C2728">
        <v>2011</v>
      </c>
      <c r="D2728" s="4">
        <v>40544</v>
      </c>
      <c r="E2728" t="s">
        <v>21553</v>
      </c>
      <c r="F2728">
        <v>2.0266999999999999</v>
      </c>
      <c r="G2728">
        <v>75</v>
      </c>
      <c r="H2728">
        <v>5.7312799999999999</v>
      </c>
      <c r="I2728">
        <v>5.5511900000000001</v>
      </c>
      <c r="J2728">
        <v>1</v>
      </c>
      <c r="K2728">
        <v>6</v>
      </c>
      <c r="L2728">
        <v>11</v>
      </c>
      <c r="M2728">
        <v>0</v>
      </c>
      <c r="N2728" t="s">
        <v>21584</v>
      </c>
      <c r="O2728">
        <v>2469</v>
      </c>
      <c r="P2728">
        <v>20</v>
      </c>
      <c r="Q2728">
        <v>172</v>
      </c>
      <c r="R2728">
        <v>60</v>
      </c>
      <c r="S2728">
        <v>30</v>
      </c>
      <c r="T2728">
        <v>60</v>
      </c>
      <c r="U2728">
        <v>1095</v>
      </c>
      <c r="V2728" t="s">
        <v>17</v>
      </c>
      <c r="W2728">
        <v>10248</v>
      </c>
      <c r="X2728">
        <v>2</v>
      </c>
    </row>
    <row r="2729" spans="1:24" x14ac:dyDescent="0.25">
      <c r="A2729">
        <v>249746</v>
      </c>
      <c r="B2729" t="s">
        <v>12334</v>
      </c>
      <c r="C2729">
        <v>2019</v>
      </c>
      <c r="D2729" s="4">
        <v>43466</v>
      </c>
      <c r="E2729" t="s">
        <v>21553</v>
      </c>
      <c r="F2729">
        <v>2.25</v>
      </c>
      <c r="G2729">
        <v>36</v>
      </c>
      <c r="H2729">
        <v>7.6059200000000002</v>
      </c>
      <c r="I2729">
        <v>6.2912100000000004</v>
      </c>
      <c r="J2729">
        <v>2</v>
      </c>
      <c r="K2729">
        <v>4</v>
      </c>
      <c r="L2729">
        <v>12</v>
      </c>
      <c r="M2729">
        <v>0</v>
      </c>
      <c r="N2729" t="s">
        <v>21584</v>
      </c>
      <c r="O2729">
        <v>2464</v>
      </c>
      <c r="P2729">
        <v>145</v>
      </c>
      <c r="Q2729">
        <v>761</v>
      </c>
      <c r="R2729">
        <v>60</v>
      </c>
      <c r="S2729">
        <v>60</v>
      </c>
      <c r="T2729">
        <v>60</v>
      </c>
      <c r="U2729">
        <v>1095</v>
      </c>
      <c r="V2729" t="s">
        <v>17</v>
      </c>
      <c r="W2729">
        <v>1496</v>
      </c>
      <c r="X2729">
        <v>2</v>
      </c>
    </row>
    <row r="2730" spans="1:24" x14ac:dyDescent="0.25">
      <c r="A2730">
        <v>155255</v>
      </c>
      <c r="B2730" t="s">
        <v>13466</v>
      </c>
      <c r="C2730">
        <v>2015</v>
      </c>
      <c r="D2730" s="4">
        <v>42005</v>
      </c>
      <c r="E2730" t="s">
        <v>21553</v>
      </c>
      <c r="F2730">
        <v>3.6543000000000001</v>
      </c>
      <c r="G2730">
        <v>81</v>
      </c>
      <c r="H2730">
        <v>7.5088900000000001</v>
      </c>
      <c r="I2730">
        <v>6.2784199999999997</v>
      </c>
      <c r="J2730">
        <v>2</v>
      </c>
      <c r="K2730">
        <v>5</v>
      </c>
      <c r="L2730">
        <v>13.777777777777779</v>
      </c>
      <c r="M2730">
        <v>4</v>
      </c>
      <c r="N2730" t="s">
        <v>21602</v>
      </c>
      <c r="O2730">
        <v>2038</v>
      </c>
      <c r="P2730">
        <v>112</v>
      </c>
      <c r="Q2730">
        <v>469</v>
      </c>
      <c r="R2730">
        <v>120</v>
      </c>
      <c r="S2730">
        <v>60</v>
      </c>
      <c r="T2730">
        <v>120</v>
      </c>
      <c r="U2730">
        <v>1095</v>
      </c>
      <c r="V2730" t="s">
        <v>21849</v>
      </c>
      <c r="W2730">
        <v>1534</v>
      </c>
      <c r="X2730">
        <v>2</v>
      </c>
    </row>
    <row r="2731" spans="1:24" x14ac:dyDescent="0.25">
      <c r="A2731">
        <v>101</v>
      </c>
      <c r="B2731" t="s">
        <v>5051</v>
      </c>
      <c r="C2731">
        <v>1996</v>
      </c>
      <c r="D2731" s="4">
        <v>35065</v>
      </c>
      <c r="E2731" t="s">
        <v>21555</v>
      </c>
      <c r="F2731">
        <v>1.7054</v>
      </c>
      <c r="G2731">
        <v>112</v>
      </c>
      <c r="H2731">
        <v>6.7782299999999998</v>
      </c>
      <c r="I2731">
        <v>6.0009300000000003</v>
      </c>
      <c r="J2731">
        <v>2</v>
      </c>
      <c r="K2731">
        <v>6</v>
      </c>
      <c r="L2731">
        <v>8</v>
      </c>
      <c r="M2731">
        <v>0</v>
      </c>
      <c r="N2731" t="s">
        <v>21584</v>
      </c>
      <c r="O2731">
        <v>1366</v>
      </c>
      <c r="P2731">
        <v>25</v>
      </c>
      <c r="Q2731">
        <v>73</v>
      </c>
      <c r="R2731">
        <v>60</v>
      </c>
      <c r="S2731">
        <v>60</v>
      </c>
      <c r="T2731">
        <v>60</v>
      </c>
      <c r="U2731">
        <v>1095</v>
      </c>
      <c r="V2731" t="s">
        <v>21813</v>
      </c>
      <c r="W2731">
        <v>2523</v>
      </c>
      <c r="X2731">
        <v>4</v>
      </c>
    </row>
    <row r="2732" spans="1:24" x14ac:dyDescent="0.25">
      <c r="A2732">
        <v>1426</v>
      </c>
      <c r="B2732" t="s">
        <v>10717</v>
      </c>
      <c r="C2732">
        <v>2001</v>
      </c>
      <c r="D2732" s="4">
        <v>36892</v>
      </c>
      <c r="E2732" t="s">
        <v>21554</v>
      </c>
      <c r="F2732">
        <v>1.5973999999999999</v>
      </c>
      <c r="G2732">
        <v>77</v>
      </c>
      <c r="H2732">
        <v>5.0655799999999997</v>
      </c>
      <c r="I2732">
        <v>5.3223599999999998</v>
      </c>
      <c r="J2732">
        <v>2</v>
      </c>
      <c r="K2732">
        <v>2</v>
      </c>
      <c r="L2732">
        <v>8</v>
      </c>
      <c r="M2732">
        <v>0</v>
      </c>
      <c r="N2732" t="s">
        <v>21584</v>
      </c>
      <c r="O2732">
        <v>2458</v>
      </c>
      <c r="P2732">
        <v>11</v>
      </c>
      <c r="Q2732">
        <v>44</v>
      </c>
      <c r="R2732">
        <v>30</v>
      </c>
      <c r="S2732">
        <v>30</v>
      </c>
      <c r="T2732">
        <v>30</v>
      </c>
      <c r="U2732">
        <v>1095</v>
      </c>
      <c r="V2732" t="s">
        <v>21841</v>
      </c>
      <c r="W2732">
        <v>21555</v>
      </c>
      <c r="X2732">
        <v>3</v>
      </c>
    </row>
    <row r="2733" spans="1:24" x14ac:dyDescent="0.25">
      <c r="A2733">
        <v>284777</v>
      </c>
      <c r="B2733" t="s">
        <v>19954</v>
      </c>
      <c r="C2733">
        <v>2020</v>
      </c>
      <c r="D2733" s="4">
        <v>43831</v>
      </c>
      <c r="E2733" t="s">
        <v>21552</v>
      </c>
      <c r="F2733">
        <v>1.875</v>
      </c>
      <c r="G2733">
        <v>16</v>
      </c>
      <c r="H2733">
        <v>8.2110699999999994</v>
      </c>
      <c r="I2733">
        <v>6.5178099999999999</v>
      </c>
      <c r="J2733">
        <v>2</v>
      </c>
      <c r="K2733">
        <v>2</v>
      </c>
      <c r="L2733">
        <v>10</v>
      </c>
      <c r="M2733">
        <v>0</v>
      </c>
      <c r="N2733" t="s">
        <v>21584</v>
      </c>
      <c r="O2733">
        <v>3107</v>
      </c>
      <c r="P2733">
        <v>170</v>
      </c>
      <c r="Q2733">
        <v>704</v>
      </c>
      <c r="R2733">
        <v>40</v>
      </c>
      <c r="S2733">
        <v>20</v>
      </c>
      <c r="T2733">
        <v>40</v>
      </c>
      <c r="U2733">
        <v>1095</v>
      </c>
      <c r="V2733" t="s">
        <v>21727</v>
      </c>
      <c r="W2733">
        <v>1040</v>
      </c>
      <c r="X2733">
        <v>1</v>
      </c>
    </row>
    <row r="2734" spans="1:24" x14ac:dyDescent="0.25">
      <c r="A2734">
        <v>132428</v>
      </c>
      <c r="B2734" t="s">
        <v>2288</v>
      </c>
      <c r="C2734">
        <v>2013</v>
      </c>
      <c r="D2734" s="4">
        <v>41275</v>
      </c>
      <c r="E2734" t="s">
        <v>21553</v>
      </c>
      <c r="F2734">
        <v>2.9</v>
      </c>
      <c r="G2734">
        <v>50</v>
      </c>
      <c r="H2734">
        <v>6.7149400000000004</v>
      </c>
      <c r="I2734">
        <v>5.94503</v>
      </c>
      <c r="J2734">
        <v>2</v>
      </c>
      <c r="K2734">
        <v>4</v>
      </c>
      <c r="L2734">
        <v>14</v>
      </c>
      <c r="M2734">
        <v>0</v>
      </c>
      <c r="N2734" t="s">
        <v>21584</v>
      </c>
      <c r="O2734">
        <v>3088</v>
      </c>
      <c r="P2734">
        <v>53</v>
      </c>
      <c r="Q2734">
        <v>477</v>
      </c>
      <c r="R2734">
        <v>90</v>
      </c>
      <c r="S2734">
        <v>60</v>
      </c>
      <c r="T2734">
        <v>90</v>
      </c>
      <c r="U2734">
        <v>1092</v>
      </c>
      <c r="V2734" t="s">
        <v>17</v>
      </c>
      <c r="W2734">
        <v>2803</v>
      </c>
      <c r="X2734">
        <v>2</v>
      </c>
    </row>
    <row r="2735" spans="1:24" x14ac:dyDescent="0.25">
      <c r="A2735">
        <v>18946</v>
      </c>
      <c r="B2735" t="s">
        <v>9529</v>
      </c>
      <c r="C2735">
        <v>2015</v>
      </c>
      <c r="D2735" s="4">
        <v>42005</v>
      </c>
      <c r="E2735" t="s">
        <v>21553</v>
      </c>
      <c r="F2735">
        <v>1.3213999999999999</v>
      </c>
      <c r="G2735">
        <v>28</v>
      </c>
      <c r="H2735">
        <v>5.8879900000000003</v>
      </c>
      <c r="I2735">
        <v>5.6174400000000002</v>
      </c>
      <c r="J2735">
        <v>2</v>
      </c>
      <c r="K2735">
        <v>5</v>
      </c>
      <c r="L2735">
        <v>6.666666666666667</v>
      </c>
      <c r="M2735">
        <v>0</v>
      </c>
      <c r="N2735" t="s">
        <v>21584</v>
      </c>
      <c r="O2735">
        <v>1862</v>
      </c>
      <c r="P2735">
        <v>22</v>
      </c>
      <c r="Q2735">
        <v>168</v>
      </c>
      <c r="R2735">
        <v>25</v>
      </c>
      <c r="S2735">
        <v>25</v>
      </c>
      <c r="T2735">
        <v>25</v>
      </c>
      <c r="U2735">
        <v>1090</v>
      </c>
      <c r="V2735" t="s">
        <v>17</v>
      </c>
      <c r="W2735">
        <v>6792</v>
      </c>
      <c r="X2735">
        <v>2</v>
      </c>
    </row>
    <row r="2736" spans="1:24" x14ac:dyDescent="0.25">
      <c r="A2736">
        <v>17970</v>
      </c>
      <c r="B2736" t="s">
        <v>1638</v>
      </c>
      <c r="C2736">
        <v>2005</v>
      </c>
      <c r="D2736" s="4">
        <v>38353</v>
      </c>
      <c r="E2736" t="s">
        <v>21554</v>
      </c>
      <c r="F2736">
        <v>2.2970999999999999</v>
      </c>
      <c r="G2736">
        <v>175</v>
      </c>
      <c r="H2736">
        <v>6.5212000000000003</v>
      </c>
      <c r="I2736">
        <v>5.8371500000000003</v>
      </c>
      <c r="J2736">
        <v>2</v>
      </c>
      <c r="K2736">
        <v>2</v>
      </c>
      <c r="L2736">
        <v>10.5</v>
      </c>
      <c r="M2736">
        <v>0</v>
      </c>
      <c r="N2736" t="s">
        <v>21584</v>
      </c>
      <c r="O2736">
        <v>1756</v>
      </c>
      <c r="P2736">
        <v>43</v>
      </c>
      <c r="Q2736">
        <v>81</v>
      </c>
      <c r="R2736">
        <v>60</v>
      </c>
      <c r="S2736">
        <v>60</v>
      </c>
      <c r="T2736">
        <v>60</v>
      </c>
      <c r="U2736">
        <v>1090</v>
      </c>
      <c r="V2736" t="s">
        <v>22085</v>
      </c>
      <c r="W2736">
        <v>3528</v>
      </c>
      <c r="X2736">
        <v>3</v>
      </c>
    </row>
    <row r="2737" spans="1:24" x14ac:dyDescent="0.25">
      <c r="A2737">
        <v>26696</v>
      </c>
      <c r="B2737" t="s">
        <v>11907</v>
      </c>
      <c r="C2737">
        <v>1996</v>
      </c>
      <c r="D2737" s="4">
        <v>35065</v>
      </c>
      <c r="E2737" t="s">
        <v>21555</v>
      </c>
      <c r="F2737">
        <v>1.6548</v>
      </c>
      <c r="G2737">
        <v>84</v>
      </c>
      <c r="H2737">
        <v>5.2316599999999998</v>
      </c>
      <c r="I2737">
        <v>5.3554300000000001</v>
      </c>
      <c r="J2737">
        <v>2</v>
      </c>
      <c r="K2737">
        <v>8</v>
      </c>
      <c r="L2737">
        <v>10</v>
      </c>
      <c r="M2737">
        <v>0</v>
      </c>
      <c r="N2737" t="s">
        <v>21584</v>
      </c>
      <c r="O2737">
        <v>2894</v>
      </c>
      <c r="P2737">
        <v>7</v>
      </c>
      <c r="Q2737">
        <v>20</v>
      </c>
      <c r="R2737">
        <v>60</v>
      </c>
      <c r="S2737">
        <v>60</v>
      </c>
      <c r="T2737">
        <v>60</v>
      </c>
      <c r="U2737">
        <v>1089</v>
      </c>
      <c r="V2737" t="s">
        <v>21844</v>
      </c>
      <c r="W2737">
        <v>21527</v>
      </c>
      <c r="X2737">
        <v>4</v>
      </c>
    </row>
    <row r="2738" spans="1:24" x14ac:dyDescent="0.25">
      <c r="A2738">
        <v>4553</v>
      </c>
      <c r="B2738" t="s">
        <v>1537</v>
      </c>
      <c r="C2738">
        <v>2002</v>
      </c>
      <c r="D2738" s="4">
        <v>37257</v>
      </c>
      <c r="E2738" t="s">
        <v>21554</v>
      </c>
      <c r="F2738">
        <v>1.1779999999999999</v>
      </c>
      <c r="G2738">
        <v>118</v>
      </c>
      <c r="H2738">
        <v>6.3768599999999998</v>
      </c>
      <c r="I2738">
        <v>5.8356399999999997</v>
      </c>
      <c r="J2738">
        <v>3</v>
      </c>
      <c r="K2738">
        <v>8</v>
      </c>
      <c r="L2738">
        <v>8</v>
      </c>
      <c r="M2738">
        <v>0</v>
      </c>
      <c r="N2738" t="s">
        <v>21584</v>
      </c>
      <c r="O2738">
        <v>1270</v>
      </c>
      <c r="P2738">
        <v>45</v>
      </c>
      <c r="Q2738">
        <v>180</v>
      </c>
      <c r="R2738">
        <v>30</v>
      </c>
      <c r="S2738">
        <v>30</v>
      </c>
      <c r="T2738">
        <v>30</v>
      </c>
      <c r="U2738">
        <v>1087</v>
      </c>
      <c r="V2738" t="s">
        <v>17</v>
      </c>
      <c r="W2738">
        <v>3536</v>
      </c>
      <c r="X2738">
        <v>3</v>
      </c>
    </row>
    <row r="2739" spans="1:24" x14ac:dyDescent="0.25">
      <c r="A2739">
        <v>194789</v>
      </c>
      <c r="B2739" t="s">
        <v>71</v>
      </c>
      <c r="C2739">
        <v>2017</v>
      </c>
      <c r="D2739" s="4">
        <v>42736</v>
      </c>
      <c r="E2739" t="s">
        <v>21553</v>
      </c>
      <c r="F2739">
        <v>1.2082999999999999</v>
      </c>
      <c r="G2739">
        <v>24</v>
      </c>
      <c r="H2739">
        <v>6.4638099999999996</v>
      </c>
      <c r="I2739">
        <v>5.8665799999999999</v>
      </c>
      <c r="J2739">
        <v>2</v>
      </c>
      <c r="K2739">
        <v>5</v>
      </c>
      <c r="L2739">
        <v>7.4285714285714288</v>
      </c>
      <c r="M2739">
        <v>0</v>
      </c>
      <c r="N2739" t="s">
        <v>21584</v>
      </c>
      <c r="O2739">
        <v>2132</v>
      </c>
      <c r="P2739">
        <v>39</v>
      </c>
      <c r="Q2739">
        <v>262</v>
      </c>
      <c r="R2739">
        <v>10</v>
      </c>
      <c r="S2739">
        <v>10</v>
      </c>
      <c r="T2739">
        <v>10</v>
      </c>
      <c r="U2739">
        <v>1087</v>
      </c>
      <c r="V2739" t="s">
        <v>17</v>
      </c>
      <c r="W2739">
        <v>3288</v>
      </c>
      <c r="X2739">
        <v>2</v>
      </c>
    </row>
    <row r="2740" spans="1:24" x14ac:dyDescent="0.25">
      <c r="A2740">
        <v>10681</v>
      </c>
      <c r="B2740" t="s">
        <v>1209</v>
      </c>
      <c r="C2740">
        <v>2002</v>
      </c>
      <c r="D2740" s="4">
        <v>37257</v>
      </c>
      <c r="E2740" t="s">
        <v>21554</v>
      </c>
      <c r="F2740">
        <v>1.1525000000000001</v>
      </c>
      <c r="G2740">
        <v>59</v>
      </c>
      <c r="H2740">
        <v>5.8271499999999996</v>
      </c>
      <c r="I2740">
        <v>5.6006099999999996</v>
      </c>
      <c r="J2740">
        <v>4</v>
      </c>
      <c r="K2740">
        <v>10</v>
      </c>
      <c r="L2740">
        <v>6.5</v>
      </c>
      <c r="M2740">
        <v>0</v>
      </c>
      <c r="N2740" t="s">
        <v>21584</v>
      </c>
      <c r="O2740">
        <v>2624</v>
      </c>
      <c r="P2740">
        <v>2</v>
      </c>
      <c r="Q2740">
        <v>38</v>
      </c>
      <c r="R2740">
        <v>30</v>
      </c>
      <c r="S2740">
        <v>30</v>
      </c>
      <c r="T2740">
        <v>30</v>
      </c>
      <c r="U2740">
        <v>1087</v>
      </c>
      <c r="V2740" t="s">
        <v>1207</v>
      </c>
      <c r="W2740">
        <v>7381</v>
      </c>
      <c r="X2740">
        <v>3</v>
      </c>
    </row>
    <row r="2741" spans="1:24" x14ac:dyDescent="0.25">
      <c r="A2741">
        <v>286751</v>
      </c>
      <c r="B2741" t="s">
        <v>21412</v>
      </c>
      <c r="C2741">
        <v>2021</v>
      </c>
      <c r="D2741" s="4">
        <v>44197</v>
      </c>
      <c r="E2741" t="s">
        <v>21552</v>
      </c>
      <c r="F2741">
        <v>2.4510000000000001</v>
      </c>
      <c r="G2741">
        <v>51</v>
      </c>
      <c r="H2741">
        <v>8.1798999999999999</v>
      </c>
      <c r="I2741">
        <v>6.3969100000000001</v>
      </c>
      <c r="J2741">
        <v>1</v>
      </c>
      <c r="K2741">
        <v>6</v>
      </c>
      <c r="L2741">
        <v>11.428571428571429</v>
      </c>
      <c r="M2741">
        <v>0</v>
      </c>
      <c r="N2741" t="s">
        <v>21584</v>
      </c>
      <c r="O2741">
        <v>3859</v>
      </c>
      <c r="P2741">
        <v>83</v>
      </c>
      <c r="Q2741">
        <v>735</v>
      </c>
      <c r="R2741">
        <v>60</v>
      </c>
      <c r="S2741">
        <v>60</v>
      </c>
      <c r="T2741">
        <v>60</v>
      </c>
      <c r="U2741">
        <v>1087</v>
      </c>
      <c r="V2741" t="s">
        <v>21680</v>
      </c>
      <c r="W2741">
        <v>1252</v>
      </c>
      <c r="X2741">
        <v>1</v>
      </c>
    </row>
    <row r="2742" spans="1:24" x14ac:dyDescent="0.25">
      <c r="A2742">
        <v>139993</v>
      </c>
      <c r="B2742" t="s">
        <v>9824</v>
      </c>
      <c r="C2742">
        <v>2014</v>
      </c>
      <c r="D2742" s="4">
        <v>41640</v>
      </c>
      <c r="E2742" t="s">
        <v>21553</v>
      </c>
      <c r="F2742">
        <v>2.3513999999999999</v>
      </c>
      <c r="G2742">
        <v>37</v>
      </c>
      <c r="H2742">
        <v>7.60283</v>
      </c>
      <c r="I2742">
        <v>6.3198400000000001</v>
      </c>
      <c r="J2742">
        <v>2</v>
      </c>
      <c r="K2742">
        <v>5</v>
      </c>
      <c r="L2742">
        <v>10</v>
      </c>
      <c r="M2742">
        <v>0</v>
      </c>
      <c r="N2742" t="s">
        <v>21584</v>
      </c>
      <c r="O2742">
        <v>2890</v>
      </c>
      <c r="P2742">
        <v>81</v>
      </c>
      <c r="Q2742">
        <v>279</v>
      </c>
      <c r="R2742">
        <v>45</v>
      </c>
      <c r="S2742">
        <v>45</v>
      </c>
      <c r="T2742">
        <v>45</v>
      </c>
      <c r="U2742">
        <v>1087</v>
      </c>
      <c r="V2742" t="s">
        <v>21599</v>
      </c>
      <c r="W2742">
        <v>21926</v>
      </c>
      <c r="X2742">
        <v>2</v>
      </c>
    </row>
    <row r="2743" spans="1:24" x14ac:dyDescent="0.25">
      <c r="A2743">
        <v>1860</v>
      </c>
      <c r="B2743" t="s">
        <v>5603</v>
      </c>
      <c r="C2743">
        <v>1995</v>
      </c>
      <c r="D2743" s="4">
        <v>34700</v>
      </c>
      <c r="E2743" t="s">
        <v>21555</v>
      </c>
      <c r="F2743">
        <v>2.3845999999999998</v>
      </c>
      <c r="G2743">
        <v>117</v>
      </c>
      <c r="H2743">
        <v>5.8811600000000004</v>
      </c>
      <c r="I2743">
        <v>5.5676899999999998</v>
      </c>
      <c r="J2743">
        <v>2</v>
      </c>
      <c r="K2743">
        <v>4</v>
      </c>
      <c r="L2743">
        <v>9.25</v>
      </c>
      <c r="M2743">
        <v>0</v>
      </c>
      <c r="N2743" t="s">
        <v>21584</v>
      </c>
      <c r="O2743">
        <v>2320</v>
      </c>
      <c r="P2743">
        <v>100</v>
      </c>
      <c r="Q2743">
        <v>158</v>
      </c>
      <c r="R2743">
        <v>30</v>
      </c>
      <c r="S2743">
        <v>30</v>
      </c>
      <c r="T2743">
        <v>30</v>
      </c>
      <c r="U2743">
        <v>1087</v>
      </c>
      <c r="V2743" t="s">
        <v>22162</v>
      </c>
      <c r="W2743">
        <v>9028</v>
      </c>
      <c r="X2743">
        <v>4</v>
      </c>
    </row>
    <row r="2744" spans="1:24" x14ac:dyDescent="0.25">
      <c r="A2744">
        <v>220780</v>
      </c>
      <c r="B2744" t="s">
        <v>6593</v>
      </c>
      <c r="C2744">
        <v>2018</v>
      </c>
      <c r="D2744" s="4">
        <v>43101</v>
      </c>
      <c r="E2744" t="s">
        <v>21553</v>
      </c>
      <c r="F2744">
        <v>1.3158000000000001</v>
      </c>
      <c r="G2744">
        <v>19</v>
      </c>
      <c r="H2744">
        <v>6.3673000000000002</v>
      </c>
      <c r="I2744">
        <v>5.8130600000000001</v>
      </c>
      <c r="J2744">
        <v>2</v>
      </c>
      <c r="K2744">
        <v>4</v>
      </c>
      <c r="L2744">
        <v>7.4545454545454541</v>
      </c>
      <c r="M2744">
        <v>0</v>
      </c>
      <c r="N2744" t="s">
        <v>21584</v>
      </c>
      <c r="O2744">
        <v>2115</v>
      </c>
      <c r="P2744">
        <v>40</v>
      </c>
      <c r="Q2744">
        <v>312</v>
      </c>
      <c r="R2744">
        <v>30</v>
      </c>
      <c r="S2744">
        <v>30</v>
      </c>
      <c r="T2744">
        <v>30</v>
      </c>
      <c r="U2744">
        <v>1086</v>
      </c>
      <c r="V2744" t="s">
        <v>17</v>
      </c>
      <c r="W2744">
        <v>3730</v>
      </c>
      <c r="X2744">
        <v>2</v>
      </c>
    </row>
    <row r="2745" spans="1:24" x14ac:dyDescent="0.25">
      <c r="A2745">
        <v>156501</v>
      </c>
      <c r="B2745" t="s">
        <v>8020</v>
      </c>
      <c r="C2745">
        <v>2014</v>
      </c>
      <c r="D2745" s="4">
        <v>41640</v>
      </c>
      <c r="E2745" t="s">
        <v>21553</v>
      </c>
      <c r="F2745">
        <v>3.2418</v>
      </c>
      <c r="G2745">
        <v>91</v>
      </c>
      <c r="H2745">
        <v>6.9913100000000004</v>
      </c>
      <c r="I2745">
        <v>6.0797100000000004</v>
      </c>
      <c r="J2745">
        <v>1</v>
      </c>
      <c r="K2745">
        <v>3</v>
      </c>
      <c r="L2745">
        <v>13.714285714285714</v>
      </c>
      <c r="M2745">
        <v>3</v>
      </c>
      <c r="N2745" t="s">
        <v>21593</v>
      </c>
      <c r="O2745">
        <v>3150</v>
      </c>
      <c r="P2745">
        <v>82</v>
      </c>
      <c r="Q2745">
        <v>431</v>
      </c>
      <c r="R2745">
        <v>120</v>
      </c>
      <c r="S2745">
        <v>60</v>
      </c>
      <c r="T2745">
        <v>120</v>
      </c>
      <c r="U2745">
        <v>1086</v>
      </c>
      <c r="V2745" t="s">
        <v>21880</v>
      </c>
      <c r="W2745">
        <v>2186</v>
      </c>
      <c r="X2745">
        <v>2</v>
      </c>
    </row>
    <row r="2746" spans="1:24" x14ac:dyDescent="0.25">
      <c r="A2746">
        <v>3632</v>
      </c>
      <c r="B2746" t="s">
        <v>19243</v>
      </c>
      <c r="C2746">
        <v>2002</v>
      </c>
      <c r="D2746" s="4">
        <v>37257</v>
      </c>
      <c r="E2746" t="s">
        <v>21554</v>
      </c>
      <c r="F2746">
        <v>1.4</v>
      </c>
      <c r="G2746">
        <v>105</v>
      </c>
      <c r="H2746">
        <v>6.3406000000000002</v>
      </c>
      <c r="I2746">
        <v>5.8258999999999999</v>
      </c>
      <c r="J2746">
        <v>2</v>
      </c>
      <c r="K2746">
        <v>5</v>
      </c>
      <c r="L2746">
        <v>8.6666666666666661</v>
      </c>
      <c r="M2746">
        <v>0</v>
      </c>
      <c r="N2746" t="s">
        <v>21584</v>
      </c>
      <c r="O2746">
        <v>1463</v>
      </c>
      <c r="P2746">
        <v>44</v>
      </c>
      <c r="Q2746">
        <v>136</v>
      </c>
      <c r="R2746">
        <v>30</v>
      </c>
      <c r="S2746">
        <v>30</v>
      </c>
      <c r="T2746">
        <v>30</v>
      </c>
      <c r="U2746">
        <v>1085</v>
      </c>
      <c r="V2746" t="s">
        <v>17</v>
      </c>
      <c r="W2746">
        <v>3622</v>
      </c>
      <c r="X2746">
        <v>3</v>
      </c>
    </row>
    <row r="2747" spans="1:24" x14ac:dyDescent="0.25">
      <c r="A2747">
        <v>30932</v>
      </c>
      <c r="B2747" t="s">
        <v>10244</v>
      </c>
      <c r="C2747">
        <v>2007</v>
      </c>
      <c r="D2747" s="4">
        <v>39083</v>
      </c>
      <c r="E2747" t="s">
        <v>21554</v>
      </c>
      <c r="F2747">
        <v>1.5780000000000001</v>
      </c>
      <c r="G2747">
        <v>109</v>
      </c>
      <c r="H2747">
        <v>6.3456799999999998</v>
      </c>
      <c r="I2747">
        <v>5.8315299999999999</v>
      </c>
      <c r="J2747">
        <v>3</v>
      </c>
      <c r="K2747">
        <v>5</v>
      </c>
      <c r="L2747">
        <v>7.2857142857142856</v>
      </c>
      <c r="M2747">
        <v>0</v>
      </c>
      <c r="N2747" t="s">
        <v>21584</v>
      </c>
      <c r="O2747">
        <v>1226</v>
      </c>
      <c r="P2747">
        <v>57</v>
      </c>
      <c r="Q2747">
        <v>215</v>
      </c>
      <c r="R2747">
        <v>25</v>
      </c>
      <c r="S2747">
        <v>25</v>
      </c>
      <c r="T2747">
        <v>25</v>
      </c>
      <c r="U2747">
        <v>1084</v>
      </c>
      <c r="V2747" t="s">
        <v>17</v>
      </c>
      <c r="W2747">
        <v>3572</v>
      </c>
      <c r="X2747">
        <v>3</v>
      </c>
    </row>
    <row r="2748" spans="1:24" x14ac:dyDescent="0.25">
      <c r="A2748">
        <v>147</v>
      </c>
      <c r="B2748" t="s">
        <v>4467</v>
      </c>
      <c r="C2748">
        <v>1974</v>
      </c>
      <c r="D2748" s="4">
        <v>27030</v>
      </c>
      <c r="E2748" t="s">
        <v>21585</v>
      </c>
      <c r="F2748">
        <v>2.7374000000000001</v>
      </c>
      <c r="G2748">
        <v>99</v>
      </c>
      <c r="H2748">
        <v>6.7254300000000002</v>
      </c>
      <c r="I2748">
        <v>5.9794099999999997</v>
      </c>
      <c r="J2748">
        <v>2</v>
      </c>
      <c r="K2748">
        <v>4</v>
      </c>
      <c r="L2748">
        <v>8.6666666666666661</v>
      </c>
      <c r="M2748">
        <v>0</v>
      </c>
      <c r="N2748" t="s">
        <v>21584</v>
      </c>
      <c r="O2748">
        <v>1883</v>
      </c>
      <c r="P2748">
        <v>87</v>
      </c>
      <c r="Q2748">
        <v>315</v>
      </c>
      <c r="R2748">
        <v>90</v>
      </c>
      <c r="S2748">
        <v>90</v>
      </c>
      <c r="T2748">
        <v>90</v>
      </c>
      <c r="U2748">
        <v>1084</v>
      </c>
      <c r="V2748" t="s">
        <v>17</v>
      </c>
      <c r="W2748">
        <v>2631</v>
      </c>
      <c r="X2748">
        <v>6</v>
      </c>
    </row>
    <row r="2749" spans="1:24" x14ac:dyDescent="0.25">
      <c r="A2749">
        <v>250780</v>
      </c>
      <c r="B2749" t="s">
        <v>15913</v>
      </c>
      <c r="C2749">
        <v>2018</v>
      </c>
      <c r="D2749" s="4">
        <v>43101</v>
      </c>
      <c r="E2749" t="s">
        <v>21553</v>
      </c>
      <c r="F2749">
        <v>1.5</v>
      </c>
      <c r="G2749">
        <v>20</v>
      </c>
      <c r="H2749">
        <v>6.7687999999999997</v>
      </c>
      <c r="I2749">
        <v>5.99749</v>
      </c>
      <c r="J2749">
        <v>1</v>
      </c>
      <c r="K2749">
        <v>8</v>
      </c>
      <c r="L2749">
        <v>10.857142857142858</v>
      </c>
      <c r="M2749">
        <v>0</v>
      </c>
      <c r="N2749" t="s">
        <v>21584</v>
      </c>
      <c r="O2749">
        <v>1848</v>
      </c>
      <c r="P2749">
        <v>19</v>
      </c>
      <c r="Q2749">
        <v>90</v>
      </c>
      <c r="R2749">
        <v>60</v>
      </c>
      <c r="S2749">
        <v>40</v>
      </c>
      <c r="T2749">
        <v>60</v>
      </c>
      <c r="U2749">
        <v>1084</v>
      </c>
      <c r="V2749" t="s">
        <v>21893</v>
      </c>
      <c r="W2749">
        <v>2541</v>
      </c>
      <c r="X2749">
        <v>2</v>
      </c>
    </row>
    <row r="2750" spans="1:24" x14ac:dyDescent="0.25">
      <c r="A2750">
        <v>6738</v>
      </c>
      <c r="B2750" t="s">
        <v>14326</v>
      </c>
      <c r="C2750">
        <v>2003</v>
      </c>
      <c r="D2750" s="4">
        <v>37622</v>
      </c>
      <c r="E2750" t="s">
        <v>21554</v>
      </c>
      <c r="F2750">
        <v>1.1727000000000001</v>
      </c>
      <c r="G2750">
        <v>139</v>
      </c>
      <c r="H2750">
        <v>6.10684</v>
      </c>
      <c r="I2750">
        <v>5.7308899999999996</v>
      </c>
      <c r="J2750">
        <v>2</v>
      </c>
      <c r="K2750">
        <v>5</v>
      </c>
      <c r="L2750">
        <v>6.6</v>
      </c>
      <c r="M2750">
        <v>0</v>
      </c>
      <c r="N2750" t="s">
        <v>21584</v>
      </c>
      <c r="O2750">
        <v>1299</v>
      </c>
      <c r="P2750">
        <v>32</v>
      </c>
      <c r="Q2750">
        <v>172</v>
      </c>
      <c r="R2750">
        <v>20</v>
      </c>
      <c r="S2750">
        <v>10</v>
      </c>
      <c r="T2750">
        <v>20</v>
      </c>
      <c r="U2750">
        <v>1084</v>
      </c>
      <c r="V2750" t="s">
        <v>21945</v>
      </c>
      <c r="W2750">
        <v>4584</v>
      </c>
      <c r="X2750">
        <v>3</v>
      </c>
    </row>
    <row r="2751" spans="1:24" x14ac:dyDescent="0.25">
      <c r="A2751">
        <v>75212</v>
      </c>
      <c r="B2751" t="s">
        <v>7943</v>
      </c>
      <c r="C2751">
        <v>2010</v>
      </c>
      <c r="D2751" s="4">
        <v>40179</v>
      </c>
      <c r="E2751" t="s">
        <v>21553</v>
      </c>
      <c r="F2751">
        <v>3.1413000000000002</v>
      </c>
      <c r="G2751">
        <v>92</v>
      </c>
      <c r="H2751">
        <v>6.7827299999999999</v>
      </c>
      <c r="I2751">
        <v>6.0083099999999998</v>
      </c>
      <c r="J2751">
        <v>2</v>
      </c>
      <c r="K2751">
        <v>5</v>
      </c>
      <c r="L2751">
        <v>12</v>
      </c>
      <c r="M2751">
        <v>3</v>
      </c>
      <c r="N2751" t="s">
        <v>22182</v>
      </c>
      <c r="O2751">
        <v>1251</v>
      </c>
      <c r="P2751">
        <v>65</v>
      </c>
      <c r="Q2751">
        <v>286</v>
      </c>
      <c r="R2751">
        <v>90</v>
      </c>
      <c r="S2751">
        <v>90</v>
      </c>
      <c r="T2751">
        <v>90</v>
      </c>
      <c r="U2751">
        <v>1083</v>
      </c>
      <c r="V2751" t="s">
        <v>17</v>
      </c>
      <c r="W2751">
        <v>2479</v>
      </c>
      <c r="X2751">
        <v>2</v>
      </c>
    </row>
    <row r="2752" spans="1:24" x14ac:dyDescent="0.25">
      <c r="A2752">
        <v>60153</v>
      </c>
      <c r="B2752" t="s">
        <v>20453</v>
      </c>
      <c r="C2752">
        <v>2010</v>
      </c>
      <c r="D2752" s="4">
        <v>40179</v>
      </c>
      <c r="E2752" t="s">
        <v>21553</v>
      </c>
      <c r="F2752">
        <v>3.9914999999999998</v>
      </c>
      <c r="G2752">
        <v>118</v>
      </c>
      <c r="H2752">
        <v>8.6685400000000001</v>
      </c>
      <c r="I2752">
        <v>6.7162499999999996</v>
      </c>
      <c r="J2752">
        <v>2</v>
      </c>
      <c r="K2752">
        <v>4</v>
      </c>
      <c r="L2752">
        <v>12.615384615384615</v>
      </c>
      <c r="M2752">
        <v>2</v>
      </c>
      <c r="N2752" t="s">
        <v>21600</v>
      </c>
      <c r="O2752">
        <v>1153</v>
      </c>
      <c r="P2752">
        <v>232</v>
      </c>
      <c r="Q2752">
        <v>722</v>
      </c>
      <c r="R2752">
        <v>180</v>
      </c>
      <c r="S2752">
        <v>180</v>
      </c>
      <c r="T2752">
        <v>180</v>
      </c>
      <c r="U2752">
        <v>1083</v>
      </c>
      <c r="V2752" t="s">
        <v>21601</v>
      </c>
      <c r="W2752">
        <v>21926</v>
      </c>
      <c r="X2752">
        <v>2</v>
      </c>
    </row>
    <row r="2753" spans="1:24" x14ac:dyDescent="0.25">
      <c r="A2753">
        <v>123185</v>
      </c>
      <c r="B2753" t="s">
        <v>1633</v>
      </c>
      <c r="C2753">
        <v>2012</v>
      </c>
      <c r="D2753" s="4">
        <v>40909</v>
      </c>
      <c r="E2753" t="s">
        <v>21553</v>
      </c>
      <c r="F2753">
        <v>2.7241</v>
      </c>
      <c r="G2753">
        <v>87</v>
      </c>
      <c r="H2753">
        <v>6.36477</v>
      </c>
      <c r="I2753">
        <v>5.75875</v>
      </c>
      <c r="J2753">
        <v>2</v>
      </c>
      <c r="K2753">
        <v>5</v>
      </c>
      <c r="L2753">
        <v>12</v>
      </c>
      <c r="M2753">
        <v>0</v>
      </c>
      <c r="N2753" t="s">
        <v>21584</v>
      </c>
      <c r="O2753">
        <v>3318</v>
      </c>
      <c r="P2753">
        <v>19</v>
      </c>
      <c r="Q2753">
        <v>141</v>
      </c>
      <c r="R2753">
        <v>180</v>
      </c>
      <c r="S2753">
        <v>60</v>
      </c>
      <c r="T2753">
        <v>180</v>
      </c>
      <c r="U2753">
        <v>1083</v>
      </c>
      <c r="V2753" t="s">
        <v>22085</v>
      </c>
      <c r="W2753">
        <v>4250</v>
      </c>
      <c r="X2753">
        <v>2</v>
      </c>
    </row>
    <row r="2754" spans="1:24" x14ac:dyDescent="0.25">
      <c r="A2754">
        <v>38713</v>
      </c>
      <c r="B2754" t="s">
        <v>19098</v>
      </c>
      <c r="C2754">
        <v>2008</v>
      </c>
      <c r="D2754" s="4">
        <v>39448</v>
      </c>
      <c r="E2754" t="s">
        <v>21554</v>
      </c>
      <c r="F2754">
        <v>1.1111</v>
      </c>
      <c r="G2754">
        <v>36</v>
      </c>
      <c r="H2754">
        <v>7.4793799999999999</v>
      </c>
      <c r="I2754">
        <v>6.2703699999999998</v>
      </c>
      <c r="J2754">
        <v>4</v>
      </c>
      <c r="K2754">
        <v>12</v>
      </c>
      <c r="L2754">
        <v>12.25</v>
      </c>
      <c r="M2754">
        <v>0</v>
      </c>
      <c r="N2754" t="s">
        <v>21584</v>
      </c>
      <c r="O2754">
        <v>2020</v>
      </c>
      <c r="P2754">
        <v>4</v>
      </c>
      <c r="Q2754">
        <v>83</v>
      </c>
      <c r="R2754">
        <v>30</v>
      </c>
      <c r="S2754">
        <v>30</v>
      </c>
      <c r="T2754">
        <v>30</v>
      </c>
      <c r="U2754">
        <v>1082</v>
      </c>
      <c r="V2754" t="s">
        <v>19095</v>
      </c>
      <c r="W2754">
        <v>1555</v>
      </c>
      <c r="X2754">
        <v>3</v>
      </c>
    </row>
    <row r="2755" spans="1:24" x14ac:dyDescent="0.25">
      <c r="A2755">
        <v>181260</v>
      </c>
      <c r="B2755" t="s">
        <v>2901</v>
      </c>
      <c r="C2755">
        <v>2015</v>
      </c>
      <c r="D2755" s="4">
        <v>42005</v>
      </c>
      <c r="E2755" t="s">
        <v>21553</v>
      </c>
      <c r="F2755">
        <v>3.7347000000000001</v>
      </c>
      <c r="G2755">
        <v>49</v>
      </c>
      <c r="H2755">
        <v>6.7828799999999996</v>
      </c>
      <c r="I2755">
        <v>5.9846199999999996</v>
      </c>
      <c r="J2755">
        <v>2</v>
      </c>
      <c r="K2755">
        <v>4</v>
      </c>
      <c r="L2755">
        <v>13.333333333333334</v>
      </c>
      <c r="M2755">
        <v>0</v>
      </c>
      <c r="N2755" t="s">
        <v>21584</v>
      </c>
      <c r="O2755">
        <v>2142</v>
      </c>
      <c r="P2755">
        <v>97</v>
      </c>
      <c r="Q2755">
        <v>477</v>
      </c>
      <c r="R2755">
        <v>120</v>
      </c>
      <c r="S2755">
        <v>90</v>
      </c>
      <c r="T2755">
        <v>120</v>
      </c>
      <c r="U2755">
        <v>1080</v>
      </c>
      <c r="V2755" t="s">
        <v>17</v>
      </c>
      <c r="W2755">
        <v>2608</v>
      </c>
      <c r="X2755">
        <v>2</v>
      </c>
    </row>
    <row r="2756" spans="1:24" x14ac:dyDescent="0.25">
      <c r="A2756">
        <v>22551</v>
      </c>
      <c r="B2756" t="s">
        <v>14886</v>
      </c>
      <c r="C2756">
        <v>2006</v>
      </c>
      <c r="D2756" s="4">
        <v>38718</v>
      </c>
      <c r="E2756" t="s">
        <v>21554</v>
      </c>
      <c r="F2756">
        <v>2.1164999999999998</v>
      </c>
      <c r="G2756">
        <v>103</v>
      </c>
      <c r="H2756">
        <v>6.8268700000000004</v>
      </c>
      <c r="I2756">
        <v>5.9727399999999999</v>
      </c>
      <c r="J2756">
        <v>2</v>
      </c>
      <c r="K2756">
        <v>5</v>
      </c>
      <c r="L2756">
        <v>9.3333333333333339</v>
      </c>
      <c r="M2756">
        <v>3</v>
      </c>
      <c r="N2756" t="s">
        <v>22675</v>
      </c>
      <c r="O2756">
        <v>2377</v>
      </c>
      <c r="P2756">
        <v>60</v>
      </c>
      <c r="Q2756">
        <v>343</v>
      </c>
      <c r="R2756">
        <v>120</v>
      </c>
      <c r="S2756">
        <v>120</v>
      </c>
      <c r="T2756">
        <v>120</v>
      </c>
      <c r="U2756">
        <v>1080</v>
      </c>
      <c r="V2756" t="s">
        <v>21866</v>
      </c>
      <c r="W2756">
        <v>2667</v>
      </c>
      <c r="X2756">
        <v>3</v>
      </c>
    </row>
    <row r="2757" spans="1:24" x14ac:dyDescent="0.25">
      <c r="A2757">
        <v>3234</v>
      </c>
      <c r="B2757" t="s">
        <v>5772</v>
      </c>
      <c r="C2757">
        <v>2002</v>
      </c>
      <c r="D2757" s="4">
        <v>37257</v>
      </c>
      <c r="E2757" t="s">
        <v>21554</v>
      </c>
      <c r="F2757">
        <v>2.5310000000000001</v>
      </c>
      <c r="G2757">
        <v>113</v>
      </c>
      <c r="H2757">
        <v>6.63063</v>
      </c>
      <c r="I2757">
        <v>5.9285100000000002</v>
      </c>
      <c r="J2757">
        <v>3</v>
      </c>
      <c r="K2757">
        <v>4</v>
      </c>
      <c r="L2757">
        <v>10.5</v>
      </c>
      <c r="M2757">
        <v>0</v>
      </c>
      <c r="N2757" t="s">
        <v>21584</v>
      </c>
      <c r="O2757">
        <v>1590</v>
      </c>
      <c r="P2757">
        <v>39</v>
      </c>
      <c r="Q2757">
        <v>103</v>
      </c>
      <c r="R2757">
        <v>60</v>
      </c>
      <c r="S2757">
        <v>45</v>
      </c>
      <c r="T2757">
        <v>60</v>
      </c>
      <c r="U2757">
        <v>1079</v>
      </c>
      <c r="V2757" t="s">
        <v>17</v>
      </c>
      <c r="W2757">
        <v>2910</v>
      </c>
      <c r="X2757">
        <v>3</v>
      </c>
    </row>
    <row r="2758" spans="1:24" x14ac:dyDescent="0.25">
      <c r="A2758">
        <v>191972</v>
      </c>
      <c r="B2758" t="s">
        <v>5953</v>
      </c>
      <c r="C2758">
        <v>2016</v>
      </c>
      <c r="D2758" s="4">
        <v>42370</v>
      </c>
      <c r="E2758" t="s">
        <v>21553</v>
      </c>
      <c r="F2758">
        <v>3.0556000000000001</v>
      </c>
      <c r="G2758">
        <v>36</v>
      </c>
      <c r="H2758">
        <v>7.2175500000000001</v>
      </c>
      <c r="I2758">
        <v>6.1756900000000003</v>
      </c>
      <c r="J2758">
        <v>3</v>
      </c>
      <c r="K2758">
        <v>5</v>
      </c>
      <c r="L2758">
        <v>11.333333333333334</v>
      </c>
      <c r="M2758">
        <v>0</v>
      </c>
      <c r="N2758" t="s">
        <v>21584</v>
      </c>
      <c r="O2758">
        <v>1451</v>
      </c>
      <c r="P2758">
        <v>72</v>
      </c>
      <c r="Q2758">
        <v>271</v>
      </c>
      <c r="R2758">
        <v>90</v>
      </c>
      <c r="S2758">
        <v>60</v>
      </c>
      <c r="T2758">
        <v>90</v>
      </c>
      <c r="U2758">
        <v>1079</v>
      </c>
      <c r="V2758" t="s">
        <v>17</v>
      </c>
      <c r="W2758">
        <v>1848</v>
      </c>
      <c r="X2758">
        <v>2</v>
      </c>
    </row>
    <row r="2759" spans="1:24" x14ac:dyDescent="0.25">
      <c r="A2759">
        <v>6932</v>
      </c>
      <c r="B2759" t="s">
        <v>8564</v>
      </c>
      <c r="C2759">
        <v>1960</v>
      </c>
      <c r="D2759" s="4">
        <v>21916</v>
      </c>
      <c r="E2759" t="s">
        <v>21587</v>
      </c>
      <c r="F2759">
        <v>1.0256000000000001</v>
      </c>
      <c r="G2759">
        <v>78</v>
      </c>
      <c r="H2759">
        <v>3.5719400000000001</v>
      </c>
      <c r="I2759">
        <v>4.72011</v>
      </c>
      <c r="J2759">
        <v>2</v>
      </c>
      <c r="K2759">
        <v>4</v>
      </c>
      <c r="L2759">
        <v>2.8333333333333335</v>
      </c>
      <c r="M2759">
        <v>0</v>
      </c>
      <c r="N2759" t="s">
        <v>21584</v>
      </c>
      <c r="O2759">
        <v>1795</v>
      </c>
      <c r="P2759">
        <v>1</v>
      </c>
      <c r="Q2759">
        <v>28</v>
      </c>
      <c r="R2759">
        <v>10</v>
      </c>
      <c r="S2759">
        <v>10</v>
      </c>
      <c r="T2759">
        <v>10</v>
      </c>
      <c r="U2759">
        <v>1079</v>
      </c>
      <c r="V2759" t="s">
        <v>17</v>
      </c>
      <c r="W2759">
        <v>21665</v>
      </c>
      <c r="X2759">
        <v>7</v>
      </c>
    </row>
    <row r="2760" spans="1:24" x14ac:dyDescent="0.25">
      <c r="A2760">
        <v>272380</v>
      </c>
      <c r="B2760" t="s">
        <v>15964</v>
      </c>
      <c r="C2760">
        <v>2019</v>
      </c>
      <c r="D2760" s="4">
        <v>43466</v>
      </c>
      <c r="E2760" t="s">
        <v>21553</v>
      </c>
      <c r="F2760">
        <v>1.8889</v>
      </c>
      <c r="G2760">
        <v>27</v>
      </c>
      <c r="H2760">
        <v>7.6110100000000003</v>
      </c>
      <c r="I2760">
        <v>6.3082000000000003</v>
      </c>
      <c r="J2760">
        <v>2</v>
      </c>
      <c r="K2760">
        <v>2</v>
      </c>
      <c r="L2760">
        <v>8.5</v>
      </c>
      <c r="M2760">
        <v>0</v>
      </c>
      <c r="N2760" t="s">
        <v>21584</v>
      </c>
      <c r="O2760">
        <v>1901</v>
      </c>
      <c r="P2760">
        <v>149</v>
      </c>
      <c r="Q2760">
        <v>1060</v>
      </c>
      <c r="R2760">
        <v>30</v>
      </c>
      <c r="S2760">
        <v>15</v>
      </c>
      <c r="T2760">
        <v>30</v>
      </c>
      <c r="U2760">
        <v>1078</v>
      </c>
      <c r="V2760" t="s">
        <v>17</v>
      </c>
      <c r="W2760">
        <v>1449</v>
      </c>
      <c r="X2760">
        <v>2</v>
      </c>
    </row>
    <row r="2761" spans="1:24" x14ac:dyDescent="0.25">
      <c r="A2761">
        <v>37165</v>
      </c>
      <c r="B2761" t="s">
        <v>20491</v>
      </c>
      <c r="C2761">
        <v>2008</v>
      </c>
      <c r="D2761" s="4">
        <v>39448</v>
      </c>
      <c r="E2761" t="s">
        <v>21554</v>
      </c>
      <c r="F2761">
        <v>3.7412000000000001</v>
      </c>
      <c r="G2761">
        <v>85</v>
      </c>
      <c r="H2761">
        <v>6.7317799999999997</v>
      </c>
      <c r="I2761">
        <v>5.94116</v>
      </c>
      <c r="J2761">
        <v>2</v>
      </c>
      <c r="K2761">
        <v>12</v>
      </c>
      <c r="L2761">
        <v>12.785714285714286</v>
      </c>
      <c r="M2761">
        <v>0</v>
      </c>
      <c r="N2761" t="s">
        <v>21584</v>
      </c>
      <c r="O2761">
        <v>1602</v>
      </c>
      <c r="P2761">
        <v>16</v>
      </c>
      <c r="Q2761">
        <v>58</v>
      </c>
      <c r="R2761">
        <v>60</v>
      </c>
      <c r="S2761">
        <v>60</v>
      </c>
      <c r="T2761">
        <v>60</v>
      </c>
      <c r="U2761">
        <v>1077</v>
      </c>
      <c r="V2761" t="s">
        <v>20491</v>
      </c>
      <c r="W2761">
        <v>2829</v>
      </c>
      <c r="X2761">
        <v>3</v>
      </c>
    </row>
    <row r="2762" spans="1:24" x14ac:dyDescent="0.25">
      <c r="A2762">
        <v>7929</v>
      </c>
      <c r="B2762" t="s">
        <v>5891</v>
      </c>
      <c r="C2762">
        <v>2003</v>
      </c>
      <c r="D2762" s="4">
        <v>37622</v>
      </c>
      <c r="E2762" t="s">
        <v>21554</v>
      </c>
      <c r="F2762">
        <v>2.5667</v>
      </c>
      <c r="G2762">
        <v>120</v>
      </c>
      <c r="H2762">
        <v>6.5461600000000004</v>
      </c>
      <c r="I2762">
        <v>5.8627399999999996</v>
      </c>
      <c r="J2762">
        <v>2</v>
      </c>
      <c r="K2762">
        <v>2</v>
      </c>
      <c r="L2762">
        <v>10.727272727272727</v>
      </c>
      <c r="M2762">
        <v>0</v>
      </c>
      <c r="N2762" t="s">
        <v>21584</v>
      </c>
      <c r="O2762">
        <v>1685</v>
      </c>
      <c r="P2762">
        <v>60</v>
      </c>
      <c r="Q2762">
        <v>76</v>
      </c>
      <c r="R2762">
        <v>60</v>
      </c>
      <c r="S2762">
        <v>60</v>
      </c>
      <c r="T2762">
        <v>60</v>
      </c>
      <c r="U2762">
        <v>1074</v>
      </c>
      <c r="V2762" t="s">
        <v>17</v>
      </c>
      <c r="W2762">
        <v>3323</v>
      </c>
      <c r="X2762">
        <v>3</v>
      </c>
    </row>
    <row r="2763" spans="1:24" x14ac:dyDescent="0.25">
      <c r="A2763">
        <v>75091</v>
      </c>
      <c r="B2763" t="s">
        <v>12696</v>
      </c>
      <c r="C2763">
        <v>2010</v>
      </c>
      <c r="D2763" s="4">
        <v>40179</v>
      </c>
      <c r="E2763" t="s">
        <v>21553</v>
      </c>
      <c r="F2763">
        <v>3</v>
      </c>
      <c r="G2763">
        <v>103</v>
      </c>
      <c r="H2763">
        <v>6.7953000000000001</v>
      </c>
      <c r="I2763">
        <v>6.0143800000000001</v>
      </c>
      <c r="J2763">
        <v>2</v>
      </c>
      <c r="K2763">
        <v>5</v>
      </c>
      <c r="L2763">
        <v>10.5</v>
      </c>
      <c r="M2763">
        <v>3</v>
      </c>
      <c r="N2763" t="s">
        <v>22182</v>
      </c>
      <c r="O2763">
        <v>1134</v>
      </c>
      <c r="P2763">
        <v>103</v>
      </c>
      <c r="Q2763">
        <v>324</v>
      </c>
      <c r="R2763">
        <v>90</v>
      </c>
      <c r="S2763">
        <v>90</v>
      </c>
      <c r="T2763">
        <v>90</v>
      </c>
      <c r="U2763">
        <v>1073</v>
      </c>
      <c r="V2763" t="s">
        <v>17</v>
      </c>
      <c r="W2763">
        <v>2454</v>
      </c>
      <c r="X2763">
        <v>2</v>
      </c>
    </row>
    <row r="2764" spans="1:24" x14ac:dyDescent="0.25">
      <c r="A2764">
        <v>169416</v>
      </c>
      <c r="B2764" t="s">
        <v>13434</v>
      </c>
      <c r="C2764">
        <v>2015</v>
      </c>
      <c r="D2764" s="4">
        <v>42005</v>
      </c>
      <c r="E2764" t="s">
        <v>21553</v>
      </c>
      <c r="F2764">
        <v>3.1</v>
      </c>
      <c r="G2764">
        <v>40</v>
      </c>
      <c r="H2764">
        <v>7.4708699999999997</v>
      </c>
      <c r="I2764">
        <v>6.23116</v>
      </c>
      <c r="J2764">
        <v>1</v>
      </c>
      <c r="K2764">
        <v>4</v>
      </c>
      <c r="L2764">
        <v>12</v>
      </c>
      <c r="M2764">
        <v>0</v>
      </c>
      <c r="N2764" t="s">
        <v>21584</v>
      </c>
      <c r="O2764">
        <v>3312</v>
      </c>
      <c r="P2764">
        <v>68</v>
      </c>
      <c r="Q2764">
        <v>281</v>
      </c>
      <c r="R2764">
        <v>120</v>
      </c>
      <c r="S2764">
        <v>120</v>
      </c>
      <c r="T2764">
        <v>120</v>
      </c>
      <c r="U2764">
        <v>1073</v>
      </c>
      <c r="V2764" t="s">
        <v>21774</v>
      </c>
      <c r="W2764">
        <v>1668</v>
      </c>
      <c r="X2764">
        <v>2</v>
      </c>
    </row>
    <row r="2765" spans="1:24" x14ac:dyDescent="0.25">
      <c r="A2765">
        <v>3086</v>
      </c>
      <c r="B2765" t="s">
        <v>18523</v>
      </c>
      <c r="C2765">
        <v>1992</v>
      </c>
      <c r="D2765" s="4">
        <v>33604</v>
      </c>
      <c r="E2765" t="s">
        <v>21555</v>
      </c>
      <c r="F2765">
        <v>1.8023</v>
      </c>
      <c r="G2765">
        <v>86</v>
      </c>
      <c r="H2765">
        <v>6.4044699999999999</v>
      </c>
      <c r="I2765">
        <v>5.8044500000000001</v>
      </c>
      <c r="J2765">
        <v>1</v>
      </c>
      <c r="K2765">
        <v>4</v>
      </c>
      <c r="L2765">
        <v>8.5714285714285712</v>
      </c>
      <c r="M2765">
        <v>0</v>
      </c>
      <c r="N2765" t="s">
        <v>21584</v>
      </c>
      <c r="O2765">
        <v>1893</v>
      </c>
      <c r="P2765">
        <v>73</v>
      </c>
      <c r="Q2765">
        <v>241</v>
      </c>
      <c r="R2765">
        <v>35</v>
      </c>
      <c r="S2765">
        <v>10</v>
      </c>
      <c r="T2765">
        <v>35</v>
      </c>
      <c r="U2765">
        <v>1072</v>
      </c>
      <c r="V2765" t="s">
        <v>17</v>
      </c>
      <c r="W2765">
        <v>3797</v>
      </c>
      <c r="X2765">
        <v>4</v>
      </c>
    </row>
    <row r="2766" spans="1:24" x14ac:dyDescent="0.25">
      <c r="A2766">
        <v>191538</v>
      </c>
      <c r="B2766" t="s">
        <v>10421</v>
      </c>
      <c r="C2766">
        <v>2016</v>
      </c>
      <c r="D2766" s="4">
        <v>42370</v>
      </c>
      <c r="E2766" t="s">
        <v>21553</v>
      </c>
      <c r="F2766">
        <v>1.1852</v>
      </c>
      <c r="G2766">
        <v>27</v>
      </c>
      <c r="H2766">
        <v>6.6928000000000001</v>
      </c>
      <c r="I2766">
        <v>5.9535999999999998</v>
      </c>
      <c r="J2766">
        <v>2</v>
      </c>
      <c r="K2766">
        <v>5</v>
      </c>
      <c r="L2766">
        <v>4.6842105263157894</v>
      </c>
      <c r="M2766">
        <v>0</v>
      </c>
      <c r="N2766" t="s">
        <v>21584</v>
      </c>
      <c r="O2766">
        <v>1825</v>
      </c>
      <c r="P2766">
        <v>46</v>
      </c>
      <c r="Q2766">
        <v>242</v>
      </c>
      <c r="R2766">
        <v>30</v>
      </c>
      <c r="S2766">
        <v>30</v>
      </c>
      <c r="T2766">
        <v>30</v>
      </c>
      <c r="U2766">
        <v>1072</v>
      </c>
      <c r="V2766" t="s">
        <v>17</v>
      </c>
      <c r="W2766">
        <v>2767</v>
      </c>
      <c r="X2766">
        <v>2</v>
      </c>
    </row>
    <row r="2767" spans="1:24" x14ac:dyDescent="0.25">
      <c r="A2767">
        <v>110524</v>
      </c>
      <c r="B2767" t="s">
        <v>7809</v>
      </c>
      <c r="C2767">
        <v>2012</v>
      </c>
      <c r="D2767" s="4">
        <v>40909</v>
      </c>
      <c r="E2767" t="s">
        <v>21553</v>
      </c>
      <c r="F2767">
        <v>2.3571</v>
      </c>
      <c r="G2767">
        <v>70</v>
      </c>
      <c r="H2767">
        <v>6.4098199999999999</v>
      </c>
      <c r="I2767">
        <v>5.8489199999999997</v>
      </c>
      <c r="J2767">
        <v>2</v>
      </c>
      <c r="K2767">
        <v>4</v>
      </c>
      <c r="L2767">
        <v>10.5</v>
      </c>
      <c r="M2767">
        <v>4</v>
      </c>
      <c r="N2767" t="s">
        <v>22237</v>
      </c>
      <c r="O2767">
        <v>1681</v>
      </c>
      <c r="P2767">
        <v>46</v>
      </c>
      <c r="Q2767">
        <v>314</v>
      </c>
      <c r="R2767">
        <v>60</v>
      </c>
      <c r="S2767">
        <v>60</v>
      </c>
      <c r="T2767">
        <v>60</v>
      </c>
      <c r="U2767">
        <v>1072</v>
      </c>
      <c r="V2767" t="s">
        <v>17</v>
      </c>
      <c r="W2767">
        <v>3436</v>
      </c>
      <c r="X2767">
        <v>2</v>
      </c>
    </row>
    <row r="2768" spans="1:24" x14ac:dyDescent="0.25">
      <c r="A2768">
        <v>269199</v>
      </c>
      <c r="B2768" t="s">
        <v>5365</v>
      </c>
      <c r="C2768">
        <v>2019</v>
      </c>
      <c r="D2768" s="4">
        <v>43466</v>
      </c>
      <c r="E2768" t="s">
        <v>21553</v>
      </c>
      <c r="F2768">
        <v>1.2726999999999999</v>
      </c>
      <c r="G2768">
        <v>22</v>
      </c>
      <c r="H2768">
        <v>6.9119900000000003</v>
      </c>
      <c r="I2768">
        <v>6.0501300000000002</v>
      </c>
      <c r="J2768">
        <v>1</v>
      </c>
      <c r="K2768">
        <v>4</v>
      </c>
      <c r="L2768">
        <v>7.666666666666667</v>
      </c>
      <c r="M2768">
        <v>0</v>
      </c>
      <c r="N2768" t="s">
        <v>21584</v>
      </c>
      <c r="O2768">
        <v>2061</v>
      </c>
      <c r="P2768">
        <v>40</v>
      </c>
      <c r="Q2768">
        <v>226</v>
      </c>
      <c r="R2768">
        <v>30</v>
      </c>
      <c r="S2768">
        <v>30</v>
      </c>
      <c r="T2768">
        <v>30</v>
      </c>
      <c r="U2768">
        <v>1072</v>
      </c>
      <c r="V2768" t="s">
        <v>21853</v>
      </c>
      <c r="W2768">
        <v>2288</v>
      </c>
      <c r="X2768">
        <v>2</v>
      </c>
    </row>
    <row r="2769" spans="1:24" x14ac:dyDescent="0.25">
      <c r="A2769">
        <v>137397</v>
      </c>
      <c r="B2769" t="s">
        <v>20177</v>
      </c>
      <c r="C2769">
        <v>2013</v>
      </c>
      <c r="D2769" s="4">
        <v>41275</v>
      </c>
      <c r="E2769" t="s">
        <v>21553</v>
      </c>
      <c r="F2769">
        <v>1.9821</v>
      </c>
      <c r="G2769">
        <v>56</v>
      </c>
      <c r="H2769">
        <v>6.6279300000000001</v>
      </c>
      <c r="I2769">
        <v>5.9348400000000003</v>
      </c>
      <c r="J2769">
        <v>2</v>
      </c>
      <c r="K2769">
        <v>4</v>
      </c>
      <c r="L2769">
        <v>8.6666666666666661</v>
      </c>
      <c r="M2769">
        <v>0</v>
      </c>
      <c r="N2769" t="s">
        <v>21584</v>
      </c>
      <c r="O2769">
        <v>1538</v>
      </c>
      <c r="P2769">
        <v>88</v>
      </c>
      <c r="Q2769">
        <v>336</v>
      </c>
      <c r="R2769">
        <v>45</v>
      </c>
      <c r="S2769">
        <v>45</v>
      </c>
      <c r="T2769">
        <v>45</v>
      </c>
      <c r="U2769">
        <v>1072</v>
      </c>
      <c r="V2769" t="s">
        <v>21746</v>
      </c>
      <c r="W2769">
        <v>2866</v>
      </c>
      <c r="X2769">
        <v>2</v>
      </c>
    </row>
    <row r="2770" spans="1:24" x14ac:dyDescent="0.25">
      <c r="A2770">
        <v>199793</v>
      </c>
      <c r="B2770" t="s">
        <v>5425</v>
      </c>
      <c r="C2770">
        <v>2016</v>
      </c>
      <c r="D2770" s="4">
        <v>42370</v>
      </c>
      <c r="E2770" t="s">
        <v>21553</v>
      </c>
      <c r="F2770">
        <v>2.1053000000000002</v>
      </c>
      <c r="G2770">
        <v>19</v>
      </c>
      <c r="H2770">
        <v>7.0571400000000004</v>
      </c>
      <c r="I2770">
        <v>6.0992600000000001</v>
      </c>
      <c r="J2770">
        <v>2</v>
      </c>
      <c r="K2770">
        <v>4</v>
      </c>
      <c r="L2770">
        <v>9.1999999999999993</v>
      </c>
      <c r="M2770">
        <v>0</v>
      </c>
      <c r="N2770" t="s">
        <v>21584</v>
      </c>
      <c r="O2770">
        <v>1570</v>
      </c>
      <c r="P2770">
        <v>60</v>
      </c>
      <c r="Q2770">
        <v>300</v>
      </c>
      <c r="R2770">
        <v>40</v>
      </c>
      <c r="S2770">
        <v>20</v>
      </c>
      <c r="T2770">
        <v>40</v>
      </c>
      <c r="U2770">
        <v>1071</v>
      </c>
      <c r="V2770" t="s">
        <v>17</v>
      </c>
      <c r="W2770">
        <v>2101</v>
      </c>
      <c r="X2770">
        <v>2</v>
      </c>
    </row>
    <row r="2771" spans="1:24" x14ac:dyDescent="0.25">
      <c r="A2771">
        <v>267370</v>
      </c>
      <c r="B2771" t="s">
        <v>3744</v>
      </c>
      <c r="C2771">
        <v>2019</v>
      </c>
      <c r="D2771" s="4">
        <v>43466</v>
      </c>
      <c r="E2771" t="s">
        <v>21553</v>
      </c>
      <c r="F2771">
        <v>2.359</v>
      </c>
      <c r="G2771">
        <v>39</v>
      </c>
      <c r="H2771">
        <v>6.7122799999999998</v>
      </c>
      <c r="I2771">
        <v>5.9544499999999996</v>
      </c>
      <c r="J2771">
        <v>1</v>
      </c>
      <c r="K2771">
        <v>4</v>
      </c>
      <c r="L2771">
        <v>9.0909090909090917</v>
      </c>
      <c r="M2771">
        <v>1</v>
      </c>
      <c r="N2771" t="s">
        <v>21592</v>
      </c>
      <c r="O2771">
        <v>2235</v>
      </c>
      <c r="P2771">
        <v>101</v>
      </c>
      <c r="Q2771">
        <v>682</v>
      </c>
      <c r="R2771">
        <v>70</v>
      </c>
      <c r="S2771">
        <v>70</v>
      </c>
      <c r="T2771">
        <v>70</v>
      </c>
      <c r="U2771">
        <v>1069</v>
      </c>
      <c r="V2771" t="s">
        <v>17</v>
      </c>
      <c r="W2771">
        <v>2765</v>
      </c>
      <c r="X2771">
        <v>2</v>
      </c>
    </row>
    <row r="2772" spans="1:24" x14ac:dyDescent="0.25">
      <c r="A2772">
        <v>212765</v>
      </c>
      <c r="B2772" t="s">
        <v>16375</v>
      </c>
      <c r="C2772">
        <v>2016</v>
      </c>
      <c r="D2772" s="4">
        <v>42370</v>
      </c>
      <c r="E2772" t="s">
        <v>21553</v>
      </c>
      <c r="F2772">
        <v>1.6875</v>
      </c>
      <c r="G2772">
        <v>32</v>
      </c>
      <c r="H2772">
        <v>6.8653899999999997</v>
      </c>
      <c r="I2772">
        <v>6.0197200000000004</v>
      </c>
      <c r="J2772">
        <v>1</v>
      </c>
      <c r="K2772">
        <v>4</v>
      </c>
      <c r="L2772">
        <v>7.2</v>
      </c>
      <c r="M2772">
        <v>3</v>
      </c>
      <c r="N2772" t="s">
        <v>21591</v>
      </c>
      <c r="O2772">
        <v>2091</v>
      </c>
      <c r="P2772">
        <v>91</v>
      </c>
      <c r="Q2772">
        <v>389</v>
      </c>
      <c r="R2772">
        <v>20</v>
      </c>
      <c r="S2772">
        <v>20</v>
      </c>
      <c r="T2772">
        <v>20</v>
      </c>
      <c r="U2772">
        <v>1069</v>
      </c>
      <c r="V2772" t="s">
        <v>17</v>
      </c>
      <c r="W2772">
        <v>2427</v>
      </c>
      <c r="X2772">
        <v>2</v>
      </c>
    </row>
    <row r="2773" spans="1:24" x14ac:dyDescent="0.25">
      <c r="A2773">
        <v>153737</v>
      </c>
      <c r="B2773" t="s">
        <v>15951</v>
      </c>
      <c r="C2773">
        <v>2015</v>
      </c>
      <c r="D2773" s="4">
        <v>42005</v>
      </c>
      <c r="E2773" t="s">
        <v>21553</v>
      </c>
      <c r="F2773">
        <v>3.5139</v>
      </c>
      <c r="G2773">
        <v>72</v>
      </c>
      <c r="H2773">
        <v>6.8563299999999998</v>
      </c>
      <c r="I2773">
        <v>6.0254099999999999</v>
      </c>
      <c r="J2773">
        <v>2</v>
      </c>
      <c r="K2773">
        <v>4</v>
      </c>
      <c r="L2773">
        <v>12.857142857142858</v>
      </c>
      <c r="M2773">
        <v>0</v>
      </c>
      <c r="N2773" t="s">
        <v>21584</v>
      </c>
      <c r="O2773">
        <v>1911</v>
      </c>
      <c r="P2773">
        <v>60</v>
      </c>
      <c r="Q2773">
        <v>286</v>
      </c>
      <c r="R2773">
        <v>120</v>
      </c>
      <c r="S2773">
        <v>120</v>
      </c>
      <c r="T2773">
        <v>120</v>
      </c>
      <c r="U2773">
        <v>1068</v>
      </c>
      <c r="V2773" t="s">
        <v>17</v>
      </c>
      <c r="W2773">
        <v>2400</v>
      </c>
      <c r="X2773">
        <v>2</v>
      </c>
    </row>
    <row r="2774" spans="1:24" x14ac:dyDescent="0.25">
      <c r="A2774">
        <v>145645</v>
      </c>
      <c r="B2774" t="s">
        <v>10305</v>
      </c>
      <c r="C2774">
        <v>2013</v>
      </c>
      <c r="D2774" s="4">
        <v>41275</v>
      </c>
      <c r="E2774" t="s">
        <v>21553</v>
      </c>
      <c r="F2774">
        <v>2.2162000000000002</v>
      </c>
      <c r="G2774">
        <v>37</v>
      </c>
      <c r="H2774">
        <v>7.0081600000000002</v>
      </c>
      <c r="I2774">
        <v>6.0792999999999999</v>
      </c>
      <c r="J2774">
        <v>2</v>
      </c>
      <c r="K2774">
        <v>2</v>
      </c>
      <c r="L2774">
        <v>8.75</v>
      </c>
      <c r="M2774">
        <v>0</v>
      </c>
      <c r="N2774" t="s">
        <v>21584</v>
      </c>
      <c r="O2774">
        <v>1639</v>
      </c>
      <c r="P2774">
        <v>134</v>
      </c>
      <c r="Q2774">
        <v>492</v>
      </c>
      <c r="R2774">
        <v>30</v>
      </c>
      <c r="S2774">
        <v>30</v>
      </c>
      <c r="T2774">
        <v>30</v>
      </c>
      <c r="U2774">
        <v>1068</v>
      </c>
      <c r="V2774" t="s">
        <v>12114</v>
      </c>
      <c r="W2774">
        <v>2188</v>
      </c>
      <c r="X2774">
        <v>2</v>
      </c>
    </row>
    <row r="2775" spans="1:24" x14ac:dyDescent="0.25">
      <c r="A2775">
        <v>241477</v>
      </c>
      <c r="B2775" t="s">
        <v>9633</v>
      </c>
      <c r="C2775">
        <v>2017</v>
      </c>
      <c r="D2775" s="4">
        <v>42736</v>
      </c>
      <c r="E2775" t="s">
        <v>21553</v>
      </c>
      <c r="F2775">
        <v>1.4255</v>
      </c>
      <c r="G2775">
        <v>47</v>
      </c>
      <c r="H2775">
        <v>7.40733</v>
      </c>
      <c r="I2775">
        <v>6.13218</v>
      </c>
      <c r="J2775">
        <v>2</v>
      </c>
      <c r="K2775">
        <v>5</v>
      </c>
      <c r="L2775">
        <v>5.0943396226415096</v>
      </c>
      <c r="M2775">
        <v>3</v>
      </c>
      <c r="N2775" t="s">
        <v>21590</v>
      </c>
      <c r="O2775">
        <v>2352</v>
      </c>
      <c r="P2775">
        <v>56</v>
      </c>
      <c r="Q2775">
        <v>524</v>
      </c>
      <c r="R2775">
        <v>45</v>
      </c>
      <c r="S2775">
        <v>45</v>
      </c>
      <c r="T2775">
        <v>45</v>
      </c>
      <c r="U2775">
        <v>1067</v>
      </c>
      <c r="V2775" t="s">
        <v>17</v>
      </c>
      <c r="W2775">
        <v>1990</v>
      </c>
      <c r="X2775">
        <v>2</v>
      </c>
    </row>
    <row r="2776" spans="1:24" x14ac:dyDescent="0.25">
      <c r="A2776">
        <v>63740</v>
      </c>
      <c r="B2776" t="s">
        <v>8797</v>
      </c>
      <c r="C2776">
        <v>2010</v>
      </c>
      <c r="D2776" s="4">
        <v>40179</v>
      </c>
      <c r="E2776" t="s">
        <v>21553</v>
      </c>
      <c r="F2776">
        <v>2.0823999999999998</v>
      </c>
      <c r="G2776">
        <v>85</v>
      </c>
      <c r="H2776">
        <v>6.23977</v>
      </c>
      <c r="I2776">
        <v>5.7846399999999996</v>
      </c>
      <c r="J2776">
        <v>3</v>
      </c>
      <c r="K2776">
        <v>6</v>
      </c>
      <c r="L2776">
        <v>10</v>
      </c>
      <c r="M2776">
        <v>0</v>
      </c>
      <c r="N2776" t="s">
        <v>21584</v>
      </c>
      <c r="O2776">
        <v>1727</v>
      </c>
      <c r="P2776">
        <v>22</v>
      </c>
      <c r="Q2776">
        <v>119</v>
      </c>
      <c r="R2776">
        <v>60</v>
      </c>
      <c r="S2776">
        <v>45</v>
      </c>
      <c r="T2776">
        <v>60</v>
      </c>
      <c r="U2776">
        <v>1066</v>
      </c>
      <c r="V2776" t="s">
        <v>17</v>
      </c>
      <c r="W2776">
        <v>3989</v>
      </c>
      <c r="X2776">
        <v>2</v>
      </c>
    </row>
    <row r="2777" spans="1:24" x14ac:dyDescent="0.25">
      <c r="A2777">
        <v>1986</v>
      </c>
      <c r="B2777" t="s">
        <v>16659</v>
      </c>
      <c r="C2777">
        <v>1992</v>
      </c>
      <c r="D2777" s="4">
        <v>33604</v>
      </c>
      <c r="E2777" t="s">
        <v>21555</v>
      </c>
      <c r="F2777">
        <v>1.5161</v>
      </c>
      <c r="G2777">
        <v>62</v>
      </c>
      <c r="H2777">
        <v>5.6766300000000003</v>
      </c>
      <c r="I2777">
        <v>5.5462800000000003</v>
      </c>
      <c r="J2777">
        <v>2</v>
      </c>
      <c r="K2777">
        <v>6</v>
      </c>
      <c r="L2777">
        <v>8</v>
      </c>
      <c r="M2777">
        <v>0</v>
      </c>
      <c r="N2777" t="s">
        <v>21584</v>
      </c>
      <c r="O2777">
        <v>2643</v>
      </c>
      <c r="P2777">
        <v>12</v>
      </c>
      <c r="Q2777">
        <v>109</v>
      </c>
      <c r="R2777">
        <v>45</v>
      </c>
      <c r="S2777">
        <v>45</v>
      </c>
      <c r="T2777">
        <v>45</v>
      </c>
      <c r="U2777">
        <v>1066</v>
      </c>
      <c r="V2777" t="s">
        <v>17</v>
      </c>
      <c r="W2777">
        <v>10752</v>
      </c>
      <c r="X2777">
        <v>4</v>
      </c>
    </row>
    <row r="2778" spans="1:24" x14ac:dyDescent="0.25">
      <c r="A2778">
        <v>83667</v>
      </c>
      <c r="B2778" t="s">
        <v>6908</v>
      </c>
      <c r="C2778">
        <v>2010</v>
      </c>
      <c r="D2778" s="4">
        <v>40179</v>
      </c>
      <c r="E2778" t="s">
        <v>21553</v>
      </c>
      <c r="F2778">
        <v>3.1778</v>
      </c>
      <c r="G2778">
        <v>90</v>
      </c>
      <c r="H2778">
        <v>7.0670999999999999</v>
      </c>
      <c r="I2778">
        <v>6.1077399999999997</v>
      </c>
      <c r="J2778">
        <v>2</v>
      </c>
      <c r="K2778">
        <v>4</v>
      </c>
      <c r="L2778">
        <v>12.5</v>
      </c>
      <c r="M2778">
        <v>3</v>
      </c>
      <c r="N2778" t="s">
        <v>21591</v>
      </c>
      <c r="O2778">
        <v>2260</v>
      </c>
      <c r="P2778">
        <v>91</v>
      </c>
      <c r="Q2778">
        <v>308</v>
      </c>
      <c r="R2778">
        <v>120</v>
      </c>
      <c r="S2778">
        <v>45</v>
      </c>
      <c r="T2778">
        <v>120</v>
      </c>
      <c r="U2778">
        <v>1066</v>
      </c>
      <c r="V2778" t="s">
        <v>17</v>
      </c>
      <c r="W2778">
        <v>2072</v>
      </c>
      <c r="X2778">
        <v>2</v>
      </c>
    </row>
    <row r="2779" spans="1:24" x14ac:dyDescent="0.25">
      <c r="A2779">
        <v>42244</v>
      </c>
      <c r="B2779" t="s">
        <v>11190</v>
      </c>
      <c r="C2779">
        <v>2009</v>
      </c>
      <c r="D2779" s="4">
        <v>39814</v>
      </c>
      <c r="E2779" t="s">
        <v>21554</v>
      </c>
      <c r="F2779">
        <v>1.8904000000000001</v>
      </c>
      <c r="G2779">
        <v>73</v>
      </c>
      <c r="H2779">
        <v>6.2505800000000002</v>
      </c>
      <c r="I2779">
        <v>5.7881200000000002</v>
      </c>
      <c r="J2779">
        <v>2</v>
      </c>
      <c r="K2779">
        <v>2</v>
      </c>
      <c r="L2779">
        <v>8.4444444444444446</v>
      </c>
      <c r="M2779">
        <v>0</v>
      </c>
      <c r="N2779" t="s">
        <v>21584</v>
      </c>
      <c r="O2779">
        <v>1807</v>
      </c>
      <c r="P2779">
        <v>34</v>
      </c>
      <c r="Q2779">
        <v>158</v>
      </c>
      <c r="R2779">
        <v>30</v>
      </c>
      <c r="S2779">
        <v>30</v>
      </c>
      <c r="T2779">
        <v>30</v>
      </c>
      <c r="U2779">
        <v>1065</v>
      </c>
      <c r="V2779" t="s">
        <v>17</v>
      </c>
      <c r="W2779">
        <v>3959</v>
      </c>
      <c r="X2779">
        <v>3</v>
      </c>
    </row>
    <row r="2780" spans="1:24" x14ac:dyDescent="0.25">
      <c r="A2780">
        <v>143176</v>
      </c>
      <c r="B2780" t="s">
        <v>16946</v>
      </c>
      <c r="C2780">
        <v>2015</v>
      </c>
      <c r="D2780" s="4">
        <v>42005</v>
      </c>
      <c r="E2780" t="s">
        <v>21553</v>
      </c>
      <c r="F2780">
        <v>3.1698</v>
      </c>
      <c r="G2780">
        <v>53</v>
      </c>
      <c r="H2780">
        <v>6.88706</v>
      </c>
      <c r="I2780">
        <v>6.0292899999999996</v>
      </c>
      <c r="J2780">
        <v>2</v>
      </c>
      <c r="K2780">
        <v>5</v>
      </c>
      <c r="L2780">
        <v>11.111111111111111</v>
      </c>
      <c r="M2780">
        <v>0</v>
      </c>
      <c r="N2780" t="s">
        <v>21584</v>
      </c>
      <c r="O2780">
        <v>2410</v>
      </c>
      <c r="P2780">
        <v>60</v>
      </c>
      <c r="Q2780">
        <v>325</v>
      </c>
      <c r="R2780">
        <v>120</v>
      </c>
      <c r="S2780">
        <v>90</v>
      </c>
      <c r="T2780">
        <v>120</v>
      </c>
      <c r="U2780">
        <v>1063</v>
      </c>
      <c r="V2780" t="s">
        <v>17</v>
      </c>
      <c r="W2780">
        <v>2377</v>
      </c>
      <c r="X2780">
        <v>2</v>
      </c>
    </row>
    <row r="2781" spans="1:24" x14ac:dyDescent="0.25">
      <c r="A2781">
        <v>6819</v>
      </c>
      <c r="B2781" t="s">
        <v>16122</v>
      </c>
      <c r="C2781">
        <v>1810</v>
      </c>
      <c r="D2781" s="4">
        <v>-32870</v>
      </c>
      <c r="E2781" t="s">
        <v>22763</v>
      </c>
      <c r="F2781">
        <v>3.0560999999999998</v>
      </c>
      <c r="G2781">
        <v>107</v>
      </c>
      <c r="H2781">
        <v>7.2368800000000002</v>
      </c>
      <c r="I2781">
        <v>6.1339199999999998</v>
      </c>
      <c r="J2781">
        <v>3</v>
      </c>
      <c r="K2781">
        <v>3</v>
      </c>
      <c r="L2781">
        <v>9.6666666666666661</v>
      </c>
      <c r="M2781">
        <v>3</v>
      </c>
      <c r="N2781" t="s">
        <v>22655</v>
      </c>
      <c r="O2781">
        <v>1482</v>
      </c>
      <c r="P2781">
        <v>14</v>
      </c>
      <c r="Q2781">
        <v>98</v>
      </c>
      <c r="R2781">
        <v>30</v>
      </c>
      <c r="S2781">
        <v>30</v>
      </c>
      <c r="T2781">
        <v>30</v>
      </c>
      <c r="U2781">
        <v>1063</v>
      </c>
      <c r="V2781" t="s">
        <v>17</v>
      </c>
      <c r="W2781">
        <v>1983</v>
      </c>
      <c r="X2781">
        <v>14</v>
      </c>
    </row>
    <row r="2782" spans="1:24" x14ac:dyDescent="0.25">
      <c r="A2782">
        <v>230791</v>
      </c>
      <c r="B2782" t="s">
        <v>19062</v>
      </c>
      <c r="C2782">
        <v>2019</v>
      </c>
      <c r="D2782" s="4">
        <v>43466</v>
      </c>
      <c r="E2782" t="s">
        <v>21553</v>
      </c>
      <c r="F2782">
        <v>3.4839000000000002</v>
      </c>
      <c r="G2782">
        <v>62</v>
      </c>
      <c r="H2782">
        <v>8.1436899999999994</v>
      </c>
      <c r="I2782">
        <v>6.2114799999999999</v>
      </c>
      <c r="J2782">
        <v>2</v>
      </c>
      <c r="K2782">
        <v>4</v>
      </c>
      <c r="L2782">
        <v>11.384615384615385</v>
      </c>
      <c r="M2782">
        <v>0</v>
      </c>
      <c r="N2782" t="s">
        <v>21584</v>
      </c>
      <c r="O2782">
        <v>2668</v>
      </c>
      <c r="P2782">
        <v>94</v>
      </c>
      <c r="Q2782">
        <v>787</v>
      </c>
      <c r="R2782">
        <v>90</v>
      </c>
      <c r="S2782">
        <v>45</v>
      </c>
      <c r="T2782">
        <v>90</v>
      </c>
      <c r="U2782">
        <v>1062</v>
      </c>
      <c r="V2782" t="s">
        <v>22712</v>
      </c>
      <c r="W2782">
        <v>1730</v>
      </c>
      <c r="X2782">
        <v>2</v>
      </c>
    </row>
    <row r="2783" spans="1:24" x14ac:dyDescent="0.25">
      <c r="A2783">
        <v>34969</v>
      </c>
      <c r="B2783" t="s">
        <v>19795</v>
      </c>
      <c r="C2783">
        <v>2008</v>
      </c>
      <c r="D2783" s="4">
        <v>39448</v>
      </c>
      <c r="E2783" t="s">
        <v>21554</v>
      </c>
      <c r="F2783">
        <v>1.7821</v>
      </c>
      <c r="G2783">
        <v>78</v>
      </c>
      <c r="H2783">
        <v>6.8577300000000001</v>
      </c>
      <c r="I2783">
        <v>6.0311700000000004</v>
      </c>
      <c r="J2783">
        <v>2</v>
      </c>
      <c r="K2783">
        <v>2</v>
      </c>
      <c r="L2783">
        <v>8.6666666666666661</v>
      </c>
      <c r="M2783">
        <v>0</v>
      </c>
      <c r="N2783" t="s">
        <v>21584</v>
      </c>
      <c r="O2783">
        <v>1601</v>
      </c>
      <c r="P2783">
        <v>54</v>
      </c>
      <c r="Q2783">
        <v>187</v>
      </c>
      <c r="R2783">
        <v>40</v>
      </c>
      <c r="S2783">
        <v>15</v>
      </c>
      <c r="T2783">
        <v>40</v>
      </c>
      <c r="U2783">
        <v>1062</v>
      </c>
      <c r="V2783" t="s">
        <v>21841</v>
      </c>
      <c r="W2783">
        <v>2369</v>
      </c>
      <c r="X2783">
        <v>3</v>
      </c>
    </row>
    <row r="2784" spans="1:24" x14ac:dyDescent="0.25">
      <c r="A2784">
        <v>5749</v>
      </c>
      <c r="B2784" t="s">
        <v>16071</v>
      </c>
      <c r="C2784">
        <v>1978</v>
      </c>
      <c r="D2784" s="4">
        <v>28491</v>
      </c>
      <c r="E2784" t="s">
        <v>21585</v>
      </c>
      <c r="F2784">
        <v>1.2535000000000001</v>
      </c>
      <c r="G2784">
        <v>71</v>
      </c>
      <c r="H2784">
        <v>4.3211500000000003</v>
      </c>
      <c r="I2784">
        <v>5.0334700000000003</v>
      </c>
      <c r="J2784">
        <v>1</v>
      </c>
      <c r="K2784">
        <v>4</v>
      </c>
      <c r="L2784">
        <v>4.2857142857142856</v>
      </c>
      <c r="M2784">
        <v>0</v>
      </c>
      <c r="N2784" t="s">
        <v>21584</v>
      </c>
      <c r="O2784">
        <v>872</v>
      </c>
      <c r="P2784">
        <v>5</v>
      </c>
      <c r="Q2784">
        <v>32</v>
      </c>
      <c r="R2784">
        <v>30</v>
      </c>
      <c r="S2784">
        <v>30</v>
      </c>
      <c r="T2784">
        <v>30</v>
      </c>
      <c r="U2784">
        <v>1061</v>
      </c>
      <c r="V2784" t="s">
        <v>16071</v>
      </c>
      <c r="W2784">
        <v>21647</v>
      </c>
      <c r="X2784">
        <v>6</v>
      </c>
    </row>
    <row r="2785" spans="1:24" x14ac:dyDescent="0.25">
      <c r="A2785">
        <v>247</v>
      </c>
      <c r="B2785" t="s">
        <v>7735</v>
      </c>
      <c r="C2785">
        <v>1996</v>
      </c>
      <c r="D2785" s="4">
        <v>35065</v>
      </c>
      <c r="E2785" t="s">
        <v>21555</v>
      </c>
      <c r="F2785">
        <v>1.4815</v>
      </c>
      <c r="G2785">
        <v>108</v>
      </c>
      <c r="H2785">
        <v>6.3472799999999996</v>
      </c>
      <c r="I2785">
        <v>5.8280599999999998</v>
      </c>
      <c r="J2785">
        <v>2</v>
      </c>
      <c r="K2785">
        <v>5</v>
      </c>
      <c r="L2785">
        <v>8.6666666666666661</v>
      </c>
      <c r="M2785">
        <v>0</v>
      </c>
      <c r="N2785" t="s">
        <v>21584</v>
      </c>
      <c r="O2785">
        <v>2022</v>
      </c>
      <c r="P2785">
        <v>30</v>
      </c>
      <c r="Q2785">
        <v>103</v>
      </c>
      <c r="R2785">
        <v>45</v>
      </c>
      <c r="S2785">
        <v>45</v>
      </c>
      <c r="T2785">
        <v>45</v>
      </c>
      <c r="U2785">
        <v>1060</v>
      </c>
      <c r="V2785" t="s">
        <v>22112</v>
      </c>
      <c r="W2785">
        <v>3600</v>
      </c>
      <c r="X2785">
        <v>4</v>
      </c>
    </row>
    <row r="2786" spans="1:24" x14ac:dyDescent="0.25">
      <c r="A2786">
        <v>142121</v>
      </c>
      <c r="B2786" t="s">
        <v>8125</v>
      </c>
      <c r="C2786">
        <v>2013</v>
      </c>
      <c r="D2786" s="4">
        <v>41275</v>
      </c>
      <c r="E2786" t="s">
        <v>21553</v>
      </c>
      <c r="F2786">
        <v>2.1778</v>
      </c>
      <c r="G2786">
        <v>45</v>
      </c>
      <c r="H2786">
        <v>7.1317399999999997</v>
      </c>
      <c r="I2786">
        <v>6.1362899999999998</v>
      </c>
      <c r="J2786">
        <v>2</v>
      </c>
      <c r="K2786">
        <v>4</v>
      </c>
      <c r="L2786">
        <v>11</v>
      </c>
      <c r="M2786">
        <v>0</v>
      </c>
      <c r="N2786" t="s">
        <v>21584</v>
      </c>
      <c r="O2786">
        <v>2060</v>
      </c>
      <c r="P2786">
        <v>46</v>
      </c>
      <c r="Q2786">
        <v>140</v>
      </c>
      <c r="R2786">
        <v>45</v>
      </c>
      <c r="S2786">
        <v>30</v>
      </c>
      <c r="T2786">
        <v>45</v>
      </c>
      <c r="U2786">
        <v>1060</v>
      </c>
      <c r="V2786" t="s">
        <v>8121</v>
      </c>
      <c r="W2786">
        <v>1974</v>
      </c>
      <c r="X2786">
        <v>2</v>
      </c>
    </row>
    <row r="2787" spans="1:24" x14ac:dyDescent="0.25">
      <c r="A2787">
        <v>165662</v>
      </c>
      <c r="B2787" t="s">
        <v>8316</v>
      </c>
      <c r="C2787">
        <v>2014</v>
      </c>
      <c r="D2787" s="4">
        <v>41640</v>
      </c>
      <c r="E2787" t="s">
        <v>21553</v>
      </c>
      <c r="F2787">
        <v>1.75</v>
      </c>
      <c r="G2787">
        <v>28</v>
      </c>
      <c r="H2787">
        <v>6.6517499999999998</v>
      </c>
      <c r="I2787">
        <v>5.9313900000000004</v>
      </c>
      <c r="J2787">
        <v>2</v>
      </c>
      <c r="K2787">
        <v>2</v>
      </c>
      <c r="L2787">
        <v>8.5</v>
      </c>
      <c r="M2787">
        <v>0</v>
      </c>
      <c r="N2787" t="s">
        <v>21584</v>
      </c>
      <c r="O2787">
        <v>2032</v>
      </c>
      <c r="P2787">
        <v>51</v>
      </c>
      <c r="Q2787">
        <v>375</v>
      </c>
      <c r="R2787">
        <v>20</v>
      </c>
      <c r="S2787">
        <v>20</v>
      </c>
      <c r="T2787">
        <v>20</v>
      </c>
      <c r="U2787">
        <v>1059</v>
      </c>
      <c r="V2787" t="s">
        <v>17</v>
      </c>
      <c r="W2787">
        <v>2886</v>
      </c>
      <c r="X2787">
        <v>2</v>
      </c>
    </row>
    <row r="2788" spans="1:24" x14ac:dyDescent="0.25">
      <c r="A2788">
        <v>253608</v>
      </c>
      <c r="B2788" t="s">
        <v>203</v>
      </c>
      <c r="C2788">
        <v>2020</v>
      </c>
      <c r="D2788" s="4">
        <v>43831</v>
      </c>
      <c r="E2788" t="s">
        <v>21552</v>
      </c>
      <c r="F2788">
        <v>3.8548</v>
      </c>
      <c r="G2788">
        <v>62</v>
      </c>
      <c r="H2788">
        <v>7.8680399999999997</v>
      </c>
      <c r="I2788">
        <v>6.4107900000000004</v>
      </c>
      <c r="J2788">
        <v>2</v>
      </c>
      <c r="K2788">
        <v>6</v>
      </c>
      <c r="L2788">
        <v>12.857142857142858</v>
      </c>
      <c r="M2788">
        <v>4</v>
      </c>
      <c r="N2788" t="s">
        <v>21602</v>
      </c>
      <c r="O2788">
        <v>1966</v>
      </c>
      <c r="P2788">
        <v>139</v>
      </c>
      <c r="Q2788">
        <v>455</v>
      </c>
      <c r="R2788">
        <v>180</v>
      </c>
      <c r="S2788">
        <v>180</v>
      </c>
      <c r="T2788">
        <v>180</v>
      </c>
      <c r="U2788">
        <v>1059</v>
      </c>
      <c r="V2788" t="s">
        <v>21697</v>
      </c>
      <c r="W2788">
        <v>1214</v>
      </c>
      <c r="X2788">
        <v>1</v>
      </c>
    </row>
    <row r="2789" spans="1:24" x14ac:dyDescent="0.25">
      <c r="A2789">
        <v>174614</v>
      </c>
      <c r="B2789" t="s">
        <v>1206</v>
      </c>
      <c r="C2789">
        <v>2016</v>
      </c>
      <c r="D2789" s="4">
        <v>42370</v>
      </c>
      <c r="E2789" t="s">
        <v>21553</v>
      </c>
      <c r="F2789">
        <v>1.9258999999999999</v>
      </c>
      <c r="G2789">
        <v>27</v>
      </c>
      <c r="H2789">
        <v>6.6701899999999998</v>
      </c>
      <c r="I2789">
        <v>5.9084399999999997</v>
      </c>
      <c r="J2789">
        <v>1</v>
      </c>
      <c r="K2789">
        <v>4</v>
      </c>
      <c r="L2789">
        <v>9.6666666666666661</v>
      </c>
      <c r="M2789">
        <v>0</v>
      </c>
      <c r="N2789" t="s">
        <v>21584</v>
      </c>
      <c r="O2789">
        <v>2087</v>
      </c>
      <c r="P2789">
        <v>42</v>
      </c>
      <c r="Q2789">
        <v>238</v>
      </c>
      <c r="R2789">
        <v>30</v>
      </c>
      <c r="S2789">
        <v>30</v>
      </c>
      <c r="T2789">
        <v>30</v>
      </c>
      <c r="U2789">
        <v>1058</v>
      </c>
      <c r="V2789" t="s">
        <v>17</v>
      </c>
      <c r="W2789">
        <v>3030</v>
      </c>
      <c r="X2789">
        <v>2</v>
      </c>
    </row>
    <row r="2790" spans="1:24" x14ac:dyDescent="0.25">
      <c r="A2790">
        <v>318983</v>
      </c>
      <c r="B2790" t="s">
        <v>6597</v>
      </c>
      <c r="C2790">
        <v>2020</v>
      </c>
      <c r="D2790" s="4">
        <v>43831</v>
      </c>
      <c r="E2790" t="s">
        <v>21552</v>
      </c>
      <c r="F2790">
        <v>3.1493000000000002</v>
      </c>
      <c r="G2790">
        <v>67</v>
      </c>
      <c r="H2790">
        <v>7.6066000000000003</v>
      </c>
      <c r="I2790">
        <v>6.3054600000000001</v>
      </c>
      <c r="J2790">
        <v>1</v>
      </c>
      <c r="K2790">
        <v>5</v>
      </c>
      <c r="L2790">
        <v>10.666666666666666</v>
      </c>
      <c r="M2790">
        <v>2</v>
      </c>
      <c r="N2790" t="s">
        <v>21600</v>
      </c>
      <c r="O2790">
        <v>1647</v>
      </c>
      <c r="P2790">
        <v>304</v>
      </c>
      <c r="Q2790">
        <v>1234</v>
      </c>
      <c r="R2790">
        <v>140</v>
      </c>
      <c r="S2790">
        <v>110</v>
      </c>
      <c r="T2790">
        <v>140</v>
      </c>
      <c r="U2790">
        <v>1058</v>
      </c>
      <c r="V2790" t="s">
        <v>17</v>
      </c>
      <c r="W2790">
        <v>1456</v>
      </c>
      <c r="X2790">
        <v>1</v>
      </c>
    </row>
    <row r="2791" spans="1:24" x14ac:dyDescent="0.25">
      <c r="A2791">
        <v>23679</v>
      </c>
      <c r="B2791" t="s">
        <v>20578</v>
      </c>
      <c r="C2791">
        <v>2008</v>
      </c>
      <c r="D2791" s="4">
        <v>39448</v>
      </c>
      <c r="E2791" t="s">
        <v>21554</v>
      </c>
      <c r="F2791">
        <v>2.6069</v>
      </c>
      <c r="G2791">
        <v>173</v>
      </c>
      <c r="H2791">
        <v>7.4403199999999998</v>
      </c>
      <c r="I2791">
        <v>6.2465400000000004</v>
      </c>
      <c r="J2791">
        <v>2</v>
      </c>
      <c r="K2791">
        <v>2</v>
      </c>
      <c r="L2791">
        <v>10.545454545454545</v>
      </c>
      <c r="M2791">
        <v>2</v>
      </c>
      <c r="N2791" t="s">
        <v>21592</v>
      </c>
      <c r="O2791">
        <v>2094</v>
      </c>
      <c r="P2791">
        <v>134</v>
      </c>
      <c r="Q2791">
        <v>588</v>
      </c>
      <c r="R2791">
        <v>180</v>
      </c>
      <c r="S2791">
        <v>180</v>
      </c>
      <c r="T2791">
        <v>180</v>
      </c>
      <c r="U2791">
        <v>1058</v>
      </c>
      <c r="V2791" t="s">
        <v>22252</v>
      </c>
      <c r="W2791">
        <v>1609</v>
      </c>
      <c r="X2791">
        <v>3</v>
      </c>
    </row>
    <row r="2792" spans="1:24" x14ac:dyDescent="0.25">
      <c r="A2792">
        <v>268586</v>
      </c>
      <c r="B2792" t="s">
        <v>388</v>
      </c>
      <c r="C2792">
        <v>2019</v>
      </c>
      <c r="D2792" s="4">
        <v>43466</v>
      </c>
      <c r="E2792" t="s">
        <v>21553</v>
      </c>
      <c r="F2792">
        <v>1.375</v>
      </c>
      <c r="G2792">
        <v>24</v>
      </c>
      <c r="H2792">
        <v>7.4624800000000002</v>
      </c>
      <c r="I2792">
        <v>6.2274599999999998</v>
      </c>
      <c r="J2792">
        <v>2</v>
      </c>
      <c r="K2792">
        <v>10</v>
      </c>
      <c r="L2792">
        <v>8</v>
      </c>
      <c r="M2792">
        <v>0</v>
      </c>
      <c r="N2792" t="s">
        <v>21584</v>
      </c>
      <c r="O2792">
        <v>2620</v>
      </c>
      <c r="P2792">
        <v>37</v>
      </c>
      <c r="Q2792">
        <v>238</v>
      </c>
      <c r="R2792">
        <v>45</v>
      </c>
      <c r="S2792">
        <v>45</v>
      </c>
      <c r="T2792">
        <v>45</v>
      </c>
      <c r="U2792">
        <v>1058</v>
      </c>
      <c r="V2792" t="s">
        <v>387</v>
      </c>
      <c r="W2792">
        <v>1682</v>
      </c>
      <c r="X2792">
        <v>2</v>
      </c>
    </row>
    <row r="2793" spans="1:24" x14ac:dyDescent="0.25">
      <c r="A2793">
        <v>41636</v>
      </c>
      <c r="B2793" t="s">
        <v>547</v>
      </c>
      <c r="C2793">
        <v>2008</v>
      </c>
      <c r="D2793" s="4">
        <v>39448</v>
      </c>
      <c r="E2793" t="s">
        <v>21554</v>
      </c>
      <c r="F2793">
        <v>1.2299</v>
      </c>
      <c r="G2793">
        <v>87</v>
      </c>
      <c r="H2793">
        <v>6.3384200000000002</v>
      </c>
      <c r="I2793">
        <v>5.81942</v>
      </c>
      <c r="J2793">
        <v>3</v>
      </c>
      <c r="K2793">
        <v>7</v>
      </c>
      <c r="L2793">
        <v>5.3684210526315788</v>
      </c>
      <c r="M2793">
        <v>0</v>
      </c>
      <c r="N2793" t="s">
        <v>21584</v>
      </c>
      <c r="O2793">
        <v>1360</v>
      </c>
      <c r="P2793">
        <v>40</v>
      </c>
      <c r="Q2793">
        <v>131</v>
      </c>
      <c r="R2793">
        <v>30</v>
      </c>
      <c r="S2793">
        <v>30</v>
      </c>
      <c r="T2793">
        <v>30</v>
      </c>
      <c r="U2793">
        <v>1057</v>
      </c>
      <c r="V2793" t="s">
        <v>17</v>
      </c>
      <c r="W2793">
        <v>3671</v>
      </c>
      <c r="X2793">
        <v>3</v>
      </c>
    </row>
    <row r="2794" spans="1:24" x14ac:dyDescent="0.25">
      <c r="A2794">
        <v>28396</v>
      </c>
      <c r="B2794" t="s">
        <v>9302</v>
      </c>
      <c r="C2794">
        <v>2007</v>
      </c>
      <c r="D2794" s="4">
        <v>39083</v>
      </c>
      <c r="E2794" t="s">
        <v>21554</v>
      </c>
      <c r="F2794">
        <v>1.6183000000000001</v>
      </c>
      <c r="G2794">
        <v>131</v>
      </c>
      <c r="H2794">
        <v>6.26187</v>
      </c>
      <c r="I2794">
        <v>5.7913600000000001</v>
      </c>
      <c r="J2794">
        <v>2</v>
      </c>
      <c r="K2794">
        <v>5</v>
      </c>
      <c r="L2794">
        <v>8.3636363636363633</v>
      </c>
      <c r="M2794">
        <v>0</v>
      </c>
      <c r="N2794" t="s">
        <v>21584</v>
      </c>
      <c r="O2794">
        <v>1140</v>
      </c>
      <c r="P2794">
        <v>26</v>
      </c>
      <c r="Q2794">
        <v>170</v>
      </c>
      <c r="R2794">
        <v>30</v>
      </c>
      <c r="S2794">
        <v>15</v>
      </c>
      <c r="T2794">
        <v>30</v>
      </c>
      <c r="U2794">
        <v>1057</v>
      </c>
      <c r="V2794" t="s">
        <v>17</v>
      </c>
      <c r="W2794">
        <v>3922</v>
      </c>
      <c r="X2794">
        <v>3</v>
      </c>
    </row>
    <row r="2795" spans="1:24" x14ac:dyDescent="0.25">
      <c r="A2795">
        <v>302336</v>
      </c>
      <c r="B2795" t="s">
        <v>11212</v>
      </c>
      <c r="C2795">
        <v>2020</v>
      </c>
      <c r="D2795" s="4">
        <v>43831</v>
      </c>
      <c r="E2795" t="s">
        <v>21552</v>
      </c>
      <c r="F2795">
        <v>2.6818</v>
      </c>
      <c r="G2795">
        <v>22</v>
      </c>
      <c r="H2795">
        <v>7.0038999999999998</v>
      </c>
      <c r="I2795">
        <v>6.0047699999999997</v>
      </c>
      <c r="J2795">
        <v>2</v>
      </c>
      <c r="K2795">
        <v>4</v>
      </c>
      <c r="L2795">
        <v>11.428571428571429</v>
      </c>
      <c r="M2795">
        <v>0</v>
      </c>
      <c r="N2795" t="s">
        <v>21584</v>
      </c>
      <c r="O2795">
        <v>4698</v>
      </c>
      <c r="P2795">
        <v>75</v>
      </c>
      <c r="Q2795">
        <v>656</v>
      </c>
      <c r="R2795">
        <v>80</v>
      </c>
      <c r="S2795">
        <v>40</v>
      </c>
      <c r="T2795">
        <v>80</v>
      </c>
      <c r="U2795">
        <v>1057</v>
      </c>
      <c r="V2795" t="s">
        <v>17</v>
      </c>
      <c r="W2795">
        <v>2505</v>
      </c>
      <c r="X2795">
        <v>1</v>
      </c>
    </row>
    <row r="2796" spans="1:24" x14ac:dyDescent="0.25">
      <c r="A2796">
        <v>75789</v>
      </c>
      <c r="B2796" t="s">
        <v>11022</v>
      </c>
      <c r="C2796">
        <v>2010</v>
      </c>
      <c r="D2796" s="4">
        <v>40179</v>
      </c>
      <c r="E2796" t="s">
        <v>21553</v>
      </c>
      <c r="F2796">
        <v>1.9019999999999999</v>
      </c>
      <c r="G2796">
        <v>51</v>
      </c>
      <c r="H2796">
        <v>6.5286600000000004</v>
      </c>
      <c r="I2796">
        <v>5.8819699999999999</v>
      </c>
      <c r="J2796">
        <v>3</v>
      </c>
      <c r="K2796">
        <v>6</v>
      </c>
      <c r="L2796">
        <v>11</v>
      </c>
      <c r="M2796">
        <v>0</v>
      </c>
      <c r="N2796" t="s">
        <v>21584</v>
      </c>
      <c r="O2796">
        <v>1708</v>
      </c>
      <c r="P2796">
        <v>28</v>
      </c>
      <c r="Q2796">
        <v>129</v>
      </c>
      <c r="R2796">
        <v>30</v>
      </c>
      <c r="S2796">
        <v>30</v>
      </c>
      <c r="T2796">
        <v>30</v>
      </c>
      <c r="U2796">
        <v>1057</v>
      </c>
      <c r="V2796" t="s">
        <v>21629</v>
      </c>
      <c r="W2796">
        <v>3175</v>
      </c>
      <c r="X2796">
        <v>2</v>
      </c>
    </row>
    <row r="2797" spans="1:24" x14ac:dyDescent="0.25">
      <c r="A2797">
        <v>281946</v>
      </c>
      <c r="B2797" t="s">
        <v>727</v>
      </c>
      <c r="C2797">
        <v>2019</v>
      </c>
      <c r="D2797" s="4">
        <v>43466</v>
      </c>
      <c r="E2797" t="s">
        <v>21553</v>
      </c>
      <c r="F2797">
        <v>2.8511000000000002</v>
      </c>
      <c r="G2797">
        <v>47</v>
      </c>
      <c r="H2797">
        <v>7.8490799999999998</v>
      </c>
      <c r="I2797">
        <v>6.3195499999999996</v>
      </c>
      <c r="J2797">
        <v>1</v>
      </c>
      <c r="K2797">
        <v>4</v>
      </c>
      <c r="L2797">
        <v>11.071428571428571</v>
      </c>
      <c r="M2797">
        <v>2</v>
      </c>
      <c r="N2797" t="s">
        <v>21594</v>
      </c>
      <c r="O2797">
        <v>3507</v>
      </c>
      <c r="P2797">
        <v>236</v>
      </c>
      <c r="Q2797">
        <v>1768</v>
      </c>
      <c r="R2797">
        <v>120</v>
      </c>
      <c r="S2797">
        <v>60</v>
      </c>
      <c r="T2797">
        <v>120</v>
      </c>
      <c r="U2797">
        <v>1056</v>
      </c>
      <c r="V2797" t="s">
        <v>22690</v>
      </c>
      <c r="W2797">
        <v>1430</v>
      </c>
      <c r="X2797">
        <v>2</v>
      </c>
    </row>
    <row r="2798" spans="1:24" x14ac:dyDescent="0.25">
      <c r="A2798">
        <v>29773</v>
      </c>
      <c r="B2798" t="s">
        <v>3576</v>
      </c>
      <c r="C2798">
        <v>2007</v>
      </c>
      <c r="D2798" s="4">
        <v>39083</v>
      </c>
      <c r="E2798" t="s">
        <v>21554</v>
      </c>
      <c r="F2798">
        <v>1.1494</v>
      </c>
      <c r="G2798">
        <v>87</v>
      </c>
      <c r="H2798">
        <v>6.6117400000000002</v>
      </c>
      <c r="I2798">
        <v>5.9261699999999999</v>
      </c>
      <c r="J2798">
        <v>2</v>
      </c>
      <c r="K2798">
        <v>6</v>
      </c>
      <c r="L2798">
        <v>5.2</v>
      </c>
      <c r="M2798">
        <v>0</v>
      </c>
      <c r="N2798" t="s">
        <v>21584</v>
      </c>
      <c r="O2798">
        <v>1273</v>
      </c>
      <c r="P2798">
        <v>58</v>
      </c>
      <c r="Q2798">
        <v>201</v>
      </c>
      <c r="R2798">
        <v>15</v>
      </c>
      <c r="S2798">
        <v>15</v>
      </c>
      <c r="T2798">
        <v>15</v>
      </c>
      <c r="U2798">
        <v>1056</v>
      </c>
      <c r="V2798" t="s">
        <v>21624</v>
      </c>
      <c r="W2798">
        <v>2927</v>
      </c>
      <c r="X2798">
        <v>3</v>
      </c>
    </row>
    <row r="2799" spans="1:24" x14ac:dyDescent="0.25">
      <c r="A2799">
        <v>244330</v>
      </c>
      <c r="B2799" t="s">
        <v>15453</v>
      </c>
      <c r="C2799">
        <v>2018</v>
      </c>
      <c r="D2799" s="4">
        <v>43101</v>
      </c>
      <c r="E2799" t="s">
        <v>21553</v>
      </c>
      <c r="F2799">
        <v>1.3125</v>
      </c>
      <c r="G2799">
        <v>16</v>
      </c>
      <c r="H2799">
        <v>6.6238400000000004</v>
      </c>
      <c r="I2799">
        <v>5.9248399999999997</v>
      </c>
      <c r="J2799">
        <v>1</v>
      </c>
      <c r="K2799">
        <v>4</v>
      </c>
      <c r="L2799">
        <v>6.25</v>
      </c>
      <c r="M2799">
        <v>0</v>
      </c>
      <c r="N2799" t="s">
        <v>21584</v>
      </c>
      <c r="O2799">
        <v>1905</v>
      </c>
      <c r="P2799">
        <v>37</v>
      </c>
      <c r="Q2799">
        <v>363</v>
      </c>
      <c r="R2799">
        <v>20</v>
      </c>
      <c r="S2799">
        <v>15</v>
      </c>
      <c r="T2799">
        <v>20</v>
      </c>
      <c r="U2799">
        <v>1055</v>
      </c>
      <c r="V2799" t="s">
        <v>17</v>
      </c>
      <c r="W2799">
        <v>2936</v>
      </c>
      <c r="X2799">
        <v>2</v>
      </c>
    </row>
    <row r="2800" spans="1:24" x14ac:dyDescent="0.25">
      <c r="A2800">
        <v>66193</v>
      </c>
      <c r="B2800" t="s">
        <v>9291</v>
      </c>
      <c r="C2800">
        <v>2010</v>
      </c>
      <c r="D2800" s="4">
        <v>40179</v>
      </c>
      <c r="E2800" t="s">
        <v>21553</v>
      </c>
      <c r="F2800">
        <v>1.4078999999999999</v>
      </c>
      <c r="G2800">
        <v>76</v>
      </c>
      <c r="H2800">
        <v>6.1859999999999999</v>
      </c>
      <c r="I2800">
        <v>5.7628199999999996</v>
      </c>
      <c r="J2800">
        <v>2</v>
      </c>
      <c r="K2800">
        <v>5</v>
      </c>
      <c r="L2800">
        <v>7.5555555555555554</v>
      </c>
      <c r="M2800">
        <v>0</v>
      </c>
      <c r="N2800" t="s">
        <v>21584</v>
      </c>
      <c r="O2800">
        <v>1489</v>
      </c>
      <c r="P2800">
        <v>37</v>
      </c>
      <c r="Q2800">
        <v>133</v>
      </c>
      <c r="R2800">
        <v>30</v>
      </c>
      <c r="S2800">
        <v>30</v>
      </c>
      <c r="T2800">
        <v>30</v>
      </c>
      <c r="U2800">
        <v>1055</v>
      </c>
      <c r="V2800" t="s">
        <v>17</v>
      </c>
      <c r="W2800">
        <v>4207</v>
      </c>
      <c r="X2800">
        <v>2</v>
      </c>
    </row>
    <row r="2801" spans="1:24" x14ac:dyDescent="0.25">
      <c r="A2801">
        <v>132251</v>
      </c>
      <c r="B2801" t="s">
        <v>7625</v>
      </c>
      <c r="C2801">
        <v>2013</v>
      </c>
      <c r="D2801" s="4">
        <v>41275</v>
      </c>
      <c r="E2801" t="s">
        <v>21553</v>
      </c>
      <c r="F2801">
        <v>1.413</v>
      </c>
      <c r="G2801">
        <v>46</v>
      </c>
      <c r="H2801">
        <v>5.6807699999999999</v>
      </c>
      <c r="I2801">
        <v>5.5558399999999999</v>
      </c>
      <c r="J2801">
        <v>2</v>
      </c>
      <c r="K2801">
        <v>6</v>
      </c>
      <c r="L2801">
        <v>8</v>
      </c>
      <c r="M2801">
        <v>0</v>
      </c>
      <c r="N2801" t="s">
        <v>21584</v>
      </c>
      <c r="O2801">
        <v>2115</v>
      </c>
      <c r="P2801">
        <v>19</v>
      </c>
      <c r="Q2801">
        <v>137</v>
      </c>
      <c r="R2801">
        <v>20</v>
      </c>
      <c r="S2801">
        <v>20</v>
      </c>
      <c r="T2801">
        <v>20</v>
      </c>
      <c r="U2801">
        <v>1055</v>
      </c>
      <c r="V2801" t="s">
        <v>17</v>
      </c>
      <c r="W2801">
        <v>9866</v>
      </c>
      <c r="X2801">
        <v>2</v>
      </c>
    </row>
    <row r="2802" spans="1:24" x14ac:dyDescent="0.25">
      <c r="A2802">
        <v>157026</v>
      </c>
      <c r="B2802" t="s">
        <v>1409</v>
      </c>
      <c r="C2802">
        <v>2014</v>
      </c>
      <c r="D2802" s="4">
        <v>41640</v>
      </c>
      <c r="E2802" t="s">
        <v>21553</v>
      </c>
      <c r="F2802">
        <v>2.1667000000000001</v>
      </c>
      <c r="G2802">
        <v>30</v>
      </c>
      <c r="H2802">
        <v>7.5268300000000004</v>
      </c>
      <c r="I2802">
        <v>6.2451400000000001</v>
      </c>
      <c r="J2802">
        <v>1</v>
      </c>
      <c r="K2802">
        <v>4</v>
      </c>
      <c r="L2802">
        <v>11.2</v>
      </c>
      <c r="M2802">
        <v>0</v>
      </c>
      <c r="N2802" t="s">
        <v>21584</v>
      </c>
      <c r="O2802">
        <v>2009</v>
      </c>
      <c r="P2802">
        <v>47</v>
      </c>
      <c r="Q2802">
        <v>227</v>
      </c>
      <c r="R2802">
        <v>30</v>
      </c>
      <c r="S2802">
        <v>30</v>
      </c>
      <c r="T2802">
        <v>30</v>
      </c>
      <c r="U2802">
        <v>1055</v>
      </c>
      <c r="V2802" t="s">
        <v>21760</v>
      </c>
      <c r="W2802">
        <v>1614</v>
      </c>
      <c r="X2802">
        <v>2</v>
      </c>
    </row>
    <row r="2803" spans="1:24" x14ac:dyDescent="0.25">
      <c r="A2803">
        <v>192802</v>
      </c>
      <c r="B2803" t="s">
        <v>4781</v>
      </c>
      <c r="C2803">
        <v>2016</v>
      </c>
      <c r="D2803" s="4">
        <v>42370</v>
      </c>
      <c r="E2803" t="s">
        <v>21553</v>
      </c>
      <c r="F2803">
        <v>2.8222</v>
      </c>
      <c r="G2803">
        <v>45</v>
      </c>
      <c r="H2803">
        <v>7.3668500000000003</v>
      </c>
      <c r="I2803">
        <v>6.1981599999999997</v>
      </c>
      <c r="J2803">
        <v>1</v>
      </c>
      <c r="K2803">
        <v>4</v>
      </c>
      <c r="L2803">
        <v>12.363636363636363</v>
      </c>
      <c r="M2803">
        <v>0</v>
      </c>
      <c r="N2803" t="s">
        <v>21584</v>
      </c>
      <c r="O2803">
        <v>2279</v>
      </c>
      <c r="P2803">
        <v>148</v>
      </c>
      <c r="Q2803">
        <v>648</v>
      </c>
      <c r="R2803">
        <v>90</v>
      </c>
      <c r="S2803">
        <v>60</v>
      </c>
      <c r="T2803">
        <v>90</v>
      </c>
      <c r="U2803">
        <v>1054</v>
      </c>
      <c r="V2803" t="s">
        <v>17</v>
      </c>
      <c r="W2803">
        <v>1784</v>
      </c>
      <c r="X2803">
        <v>2</v>
      </c>
    </row>
    <row r="2804" spans="1:24" x14ac:dyDescent="0.25">
      <c r="A2804">
        <v>182120</v>
      </c>
      <c r="B2804" t="s">
        <v>8639</v>
      </c>
      <c r="C2804">
        <v>2016</v>
      </c>
      <c r="D2804" s="4">
        <v>42370</v>
      </c>
      <c r="E2804" t="s">
        <v>21553</v>
      </c>
      <c r="F2804">
        <v>2.0952000000000002</v>
      </c>
      <c r="G2804">
        <v>21</v>
      </c>
      <c r="H2804">
        <v>6.5567299999999999</v>
      </c>
      <c r="I2804">
        <v>5.88828</v>
      </c>
      <c r="J2804">
        <v>2</v>
      </c>
      <c r="K2804">
        <v>5</v>
      </c>
      <c r="L2804">
        <v>8.8000000000000007</v>
      </c>
      <c r="M2804">
        <v>0</v>
      </c>
      <c r="N2804" t="s">
        <v>21584</v>
      </c>
      <c r="O2804">
        <v>2299</v>
      </c>
      <c r="P2804">
        <v>72</v>
      </c>
      <c r="Q2804">
        <v>437</v>
      </c>
      <c r="R2804">
        <v>40</v>
      </c>
      <c r="S2804">
        <v>40</v>
      </c>
      <c r="T2804">
        <v>40</v>
      </c>
      <c r="U2804">
        <v>1053</v>
      </c>
      <c r="V2804" t="s">
        <v>17</v>
      </c>
      <c r="W2804">
        <v>3129</v>
      </c>
      <c r="X2804">
        <v>2</v>
      </c>
    </row>
    <row r="2805" spans="1:24" x14ac:dyDescent="0.25">
      <c r="A2805">
        <v>203102</v>
      </c>
      <c r="B2805" t="s">
        <v>2856</v>
      </c>
      <c r="C2805">
        <v>2016</v>
      </c>
      <c r="D2805" s="4">
        <v>42370</v>
      </c>
      <c r="E2805" t="s">
        <v>21553</v>
      </c>
      <c r="F2805">
        <v>2.64</v>
      </c>
      <c r="G2805">
        <v>25</v>
      </c>
      <c r="H2805">
        <v>6.8472900000000001</v>
      </c>
      <c r="I2805">
        <v>5.9436299999999997</v>
      </c>
      <c r="J2805">
        <v>1</v>
      </c>
      <c r="K2805">
        <v>6</v>
      </c>
      <c r="L2805">
        <v>10.666666666666666</v>
      </c>
      <c r="M2805">
        <v>0</v>
      </c>
      <c r="N2805" t="s">
        <v>21584</v>
      </c>
      <c r="O2805">
        <v>2727</v>
      </c>
      <c r="P2805">
        <v>59</v>
      </c>
      <c r="Q2805">
        <v>349</v>
      </c>
      <c r="R2805">
        <v>60</v>
      </c>
      <c r="S2805">
        <v>40</v>
      </c>
      <c r="T2805">
        <v>60</v>
      </c>
      <c r="U2805">
        <v>1051</v>
      </c>
      <c r="V2805" t="s">
        <v>17</v>
      </c>
      <c r="W2805">
        <v>2815</v>
      </c>
      <c r="X2805">
        <v>2</v>
      </c>
    </row>
    <row r="2806" spans="1:24" x14ac:dyDescent="0.25">
      <c r="A2806">
        <v>176606</v>
      </c>
      <c r="B2806" t="s">
        <v>14551</v>
      </c>
      <c r="C2806">
        <v>2015</v>
      </c>
      <c r="D2806" s="4">
        <v>42005</v>
      </c>
      <c r="E2806" t="s">
        <v>21553</v>
      </c>
      <c r="F2806">
        <v>2.5</v>
      </c>
      <c r="G2806">
        <v>30</v>
      </c>
      <c r="H2806">
        <v>6.1513400000000003</v>
      </c>
      <c r="I2806">
        <v>5.7316099999999999</v>
      </c>
      <c r="J2806">
        <v>2</v>
      </c>
      <c r="K2806">
        <v>5</v>
      </c>
      <c r="L2806">
        <v>9.1999999999999993</v>
      </c>
      <c r="M2806">
        <v>0</v>
      </c>
      <c r="N2806" t="s">
        <v>21584</v>
      </c>
      <c r="O2806">
        <v>2789</v>
      </c>
      <c r="P2806">
        <v>41</v>
      </c>
      <c r="Q2806">
        <v>344</v>
      </c>
      <c r="R2806">
        <v>60</v>
      </c>
      <c r="S2806">
        <v>45</v>
      </c>
      <c r="T2806">
        <v>60</v>
      </c>
      <c r="U2806">
        <v>1051</v>
      </c>
      <c r="V2806" t="s">
        <v>17</v>
      </c>
      <c r="W2806">
        <v>4579</v>
      </c>
      <c r="X2806">
        <v>2</v>
      </c>
    </row>
    <row r="2807" spans="1:24" x14ac:dyDescent="0.25">
      <c r="A2807">
        <v>3852</v>
      </c>
      <c r="B2807" t="s">
        <v>16781</v>
      </c>
      <c r="C2807">
        <v>1994</v>
      </c>
      <c r="D2807" s="4">
        <v>34335</v>
      </c>
      <c r="E2807" t="s">
        <v>21555</v>
      </c>
      <c r="F2807">
        <v>2.7955000000000001</v>
      </c>
      <c r="G2807">
        <v>88</v>
      </c>
      <c r="H2807">
        <v>6.1249700000000002</v>
      </c>
      <c r="I2807">
        <v>5.6792100000000003</v>
      </c>
      <c r="J2807">
        <v>2</v>
      </c>
      <c r="K2807">
        <v>2</v>
      </c>
      <c r="L2807">
        <v>11</v>
      </c>
      <c r="M2807">
        <v>0</v>
      </c>
      <c r="N2807" t="s">
        <v>21584</v>
      </c>
      <c r="O2807">
        <v>1929</v>
      </c>
      <c r="P2807">
        <v>35</v>
      </c>
      <c r="Q2807">
        <v>32</v>
      </c>
      <c r="R2807">
        <v>45</v>
      </c>
      <c r="S2807">
        <v>45</v>
      </c>
      <c r="T2807">
        <v>45</v>
      </c>
      <c r="U2807">
        <v>1051</v>
      </c>
      <c r="V2807" t="s">
        <v>17</v>
      </c>
      <c r="W2807">
        <v>5357</v>
      </c>
      <c r="X2807">
        <v>4</v>
      </c>
    </row>
    <row r="2808" spans="1:24" x14ac:dyDescent="0.25">
      <c r="A2808">
        <v>19622</v>
      </c>
      <c r="B2808" t="s">
        <v>522</v>
      </c>
      <c r="C2808">
        <v>2006</v>
      </c>
      <c r="D2808" s="4">
        <v>38718</v>
      </c>
      <c r="E2808" t="s">
        <v>21554</v>
      </c>
      <c r="F2808">
        <v>2.5644999999999998</v>
      </c>
      <c r="G2808">
        <v>186</v>
      </c>
      <c r="H2808">
        <v>7.6819600000000001</v>
      </c>
      <c r="I2808">
        <v>6.3014400000000004</v>
      </c>
      <c r="J2808">
        <v>2</v>
      </c>
      <c r="K2808">
        <v>2</v>
      </c>
      <c r="L2808">
        <v>12.8</v>
      </c>
      <c r="M2808">
        <v>2</v>
      </c>
      <c r="N2808" t="s">
        <v>21592</v>
      </c>
      <c r="O2808">
        <v>1977</v>
      </c>
      <c r="P2808">
        <v>132</v>
      </c>
      <c r="Q2808">
        <v>543</v>
      </c>
      <c r="R2808">
        <v>360</v>
      </c>
      <c r="S2808">
        <v>360</v>
      </c>
      <c r="T2808">
        <v>360</v>
      </c>
      <c r="U2808">
        <v>1051</v>
      </c>
      <c r="V2808" t="s">
        <v>22248</v>
      </c>
      <c r="W2808">
        <v>1468</v>
      </c>
      <c r="X2808">
        <v>3</v>
      </c>
    </row>
    <row r="2809" spans="1:24" x14ac:dyDescent="0.25">
      <c r="A2809">
        <v>31503</v>
      </c>
      <c r="B2809" t="s">
        <v>16194</v>
      </c>
      <c r="C2809">
        <v>2007</v>
      </c>
      <c r="D2809" s="4">
        <v>39083</v>
      </c>
      <c r="E2809" t="s">
        <v>21554</v>
      </c>
      <c r="F2809">
        <v>1.2892999999999999</v>
      </c>
      <c r="G2809">
        <v>121</v>
      </c>
      <c r="H2809">
        <v>6.5362499999999999</v>
      </c>
      <c r="I2809">
        <v>5.8991899999999999</v>
      </c>
      <c r="J2809">
        <v>2</v>
      </c>
      <c r="K2809">
        <v>10</v>
      </c>
      <c r="L2809">
        <v>7.75</v>
      </c>
      <c r="M2809">
        <v>0</v>
      </c>
      <c r="N2809" t="s">
        <v>21584</v>
      </c>
      <c r="O2809">
        <v>1320</v>
      </c>
      <c r="P2809">
        <v>26</v>
      </c>
      <c r="Q2809">
        <v>67</v>
      </c>
      <c r="R2809">
        <v>30</v>
      </c>
      <c r="S2809">
        <v>30</v>
      </c>
      <c r="T2809">
        <v>30</v>
      </c>
      <c r="U2809">
        <v>1051</v>
      </c>
      <c r="V2809" t="s">
        <v>387</v>
      </c>
      <c r="W2809">
        <v>3072</v>
      </c>
      <c r="X2809">
        <v>3</v>
      </c>
    </row>
    <row r="2810" spans="1:24" x14ac:dyDescent="0.25">
      <c r="A2810">
        <v>5795</v>
      </c>
      <c r="B2810" t="s">
        <v>14779</v>
      </c>
      <c r="C2810">
        <v>2003</v>
      </c>
      <c r="D2810" s="4">
        <v>37622</v>
      </c>
      <c r="E2810" t="s">
        <v>21554</v>
      </c>
      <c r="F2810">
        <v>1.9107000000000001</v>
      </c>
      <c r="G2810">
        <v>112</v>
      </c>
      <c r="H2810">
        <v>6.5869</v>
      </c>
      <c r="I2810">
        <v>5.9155600000000002</v>
      </c>
      <c r="J2810">
        <v>2</v>
      </c>
      <c r="K2810">
        <v>2</v>
      </c>
      <c r="L2810">
        <v>10.571428571428571</v>
      </c>
      <c r="M2810">
        <v>0</v>
      </c>
      <c r="N2810" t="s">
        <v>21584</v>
      </c>
      <c r="O2810">
        <v>1243</v>
      </c>
      <c r="P2810">
        <v>46</v>
      </c>
      <c r="Q2810">
        <v>162</v>
      </c>
      <c r="R2810">
        <v>45</v>
      </c>
      <c r="S2810">
        <v>45</v>
      </c>
      <c r="T2810">
        <v>45</v>
      </c>
      <c r="U2810">
        <v>1051</v>
      </c>
      <c r="V2810" t="s">
        <v>22033</v>
      </c>
      <c r="W2810">
        <v>2990</v>
      </c>
      <c r="X2810">
        <v>3</v>
      </c>
    </row>
    <row r="2811" spans="1:24" x14ac:dyDescent="0.25">
      <c r="A2811">
        <v>296237</v>
      </c>
      <c r="B2811" t="s">
        <v>20572</v>
      </c>
      <c r="C2811">
        <v>2020</v>
      </c>
      <c r="D2811" s="4">
        <v>43831</v>
      </c>
      <c r="E2811" t="s">
        <v>21552</v>
      </c>
      <c r="F2811">
        <v>2.4443999999999999</v>
      </c>
      <c r="G2811">
        <v>54</v>
      </c>
      <c r="H2811">
        <v>7.9043000000000001</v>
      </c>
      <c r="I2811">
        <v>6.4055099999999996</v>
      </c>
      <c r="J2811">
        <v>1</v>
      </c>
      <c r="K2811">
        <v>1</v>
      </c>
      <c r="L2811">
        <v>10</v>
      </c>
      <c r="M2811">
        <v>0</v>
      </c>
      <c r="N2811" t="s">
        <v>21584</v>
      </c>
      <c r="O2811">
        <v>2904</v>
      </c>
      <c r="P2811">
        <v>185</v>
      </c>
      <c r="Q2811">
        <v>1175</v>
      </c>
      <c r="R2811">
        <v>45</v>
      </c>
      <c r="S2811">
        <v>30</v>
      </c>
      <c r="T2811">
        <v>45</v>
      </c>
      <c r="U2811">
        <v>1050</v>
      </c>
      <c r="V2811" t="s">
        <v>17</v>
      </c>
      <c r="W2811">
        <v>1225</v>
      </c>
      <c r="X2811">
        <v>1</v>
      </c>
    </row>
    <row r="2812" spans="1:24" x14ac:dyDescent="0.25">
      <c r="A2812">
        <v>3495</v>
      </c>
      <c r="B2812" t="s">
        <v>8304</v>
      </c>
      <c r="C2812">
        <v>2001</v>
      </c>
      <c r="D2812" s="4">
        <v>36892</v>
      </c>
      <c r="E2812" t="s">
        <v>21554</v>
      </c>
      <c r="F2812">
        <v>1.962</v>
      </c>
      <c r="G2812">
        <v>79</v>
      </c>
      <c r="H2812">
        <v>6.1649099999999999</v>
      </c>
      <c r="I2812">
        <v>5.7195</v>
      </c>
      <c r="J2812">
        <v>2</v>
      </c>
      <c r="K2812">
        <v>2</v>
      </c>
      <c r="L2812">
        <v>8.8571428571428577</v>
      </c>
      <c r="M2812">
        <v>0</v>
      </c>
      <c r="N2812" t="s">
        <v>21584</v>
      </c>
      <c r="O2812">
        <v>1973</v>
      </c>
      <c r="P2812">
        <v>59</v>
      </c>
      <c r="Q2812">
        <v>61</v>
      </c>
      <c r="R2812">
        <v>20</v>
      </c>
      <c r="S2812">
        <v>20</v>
      </c>
      <c r="T2812">
        <v>20</v>
      </c>
      <c r="U2812">
        <v>1050</v>
      </c>
      <c r="V2812" t="s">
        <v>17</v>
      </c>
      <c r="W2812">
        <v>4748</v>
      </c>
      <c r="X2812">
        <v>3</v>
      </c>
    </row>
    <row r="2813" spans="1:24" x14ac:dyDescent="0.25">
      <c r="A2813">
        <v>160081</v>
      </c>
      <c r="B2813" t="s">
        <v>5860</v>
      </c>
      <c r="C2813">
        <v>2015</v>
      </c>
      <c r="D2813" s="4">
        <v>42005</v>
      </c>
      <c r="E2813" t="s">
        <v>21553</v>
      </c>
      <c r="F2813">
        <v>2.4889000000000001</v>
      </c>
      <c r="G2813">
        <v>45</v>
      </c>
      <c r="H2813">
        <v>7.2386299999999997</v>
      </c>
      <c r="I2813">
        <v>6.0541600000000004</v>
      </c>
      <c r="J2813">
        <v>2</v>
      </c>
      <c r="K2813">
        <v>5</v>
      </c>
      <c r="L2813">
        <v>9</v>
      </c>
      <c r="M2813">
        <v>0</v>
      </c>
      <c r="N2813" t="s">
        <v>21584</v>
      </c>
      <c r="O2813">
        <v>3010</v>
      </c>
      <c r="P2813">
        <v>81</v>
      </c>
      <c r="Q2813">
        <v>543</v>
      </c>
      <c r="R2813">
        <v>120</v>
      </c>
      <c r="S2813">
        <v>30</v>
      </c>
      <c r="T2813">
        <v>120</v>
      </c>
      <c r="U2813">
        <v>1050</v>
      </c>
      <c r="V2813" t="s">
        <v>22702</v>
      </c>
      <c r="W2813">
        <v>2271</v>
      </c>
      <c r="X2813">
        <v>2</v>
      </c>
    </row>
    <row r="2814" spans="1:24" x14ac:dyDescent="0.25">
      <c r="A2814">
        <v>97357</v>
      </c>
      <c r="B2814" t="s">
        <v>17242</v>
      </c>
      <c r="C2814">
        <v>2012</v>
      </c>
      <c r="D2814" s="4">
        <v>40909</v>
      </c>
      <c r="E2814" t="s">
        <v>21553</v>
      </c>
      <c r="F2814">
        <v>2.3378000000000001</v>
      </c>
      <c r="G2814">
        <v>74</v>
      </c>
      <c r="H2814">
        <v>6.6129800000000003</v>
      </c>
      <c r="I2814">
        <v>5.9255699999999996</v>
      </c>
      <c r="J2814">
        <v>2</v>
      </c>
      <c r="K2814">
        <v>4</v>
      </c>
      <c r="L2814">
        <v>9.1428571428571423</v>
      </c>
      <c r="M2814">
        <v>0</v>
      </c>
      <c r="N2814" t="s">
        <v>21584</v>
      </c>
      <c r="O2814">
        <v>1594</v>
      </c>
      <c r="P2814">
        <v>57</v>
      </c>
      <c r="Q2814">
        <v>300</v>
      </c>
      <c r="R2814">
        <v>60</v>
      </c>
      <c r="S2814">
        <v>60</v>
      </c>
      <c r="T2814">
        <v>60</v>
      </c>
      <c r="U2814">
        <v>1048</v>
      </c>
      <c r="V2814" t="s">
        <v>17</v>
      </c>
      <c r="W2814">
        <v>2931</v>
      </c>
      <c r="X2814">
        <v>2</v>
      </c>
    </row>
    <row r="2815" spans="1:24" x14ac:dyDescent="0.25">
      <c r="A2815">
        <v>160968</v>
      </c>
      <c r="B2815" t="s">
        <v>8716</v>
      </c>
      <c r="C2815">
        <v>2015</v>
      </c>
      <c r="D2815" s="4">
        <v>42005</v>
      </c>
      <c r="E2815" t="s">
        <v>21553</v>
      </c>
      <c r="F2815">
        <v>2.6522000000000001</v>
      </c>
      <c r="G2815">
        <v>46</v>
      </c>
      <c r="H2815">
        <v>6.5707199999999997</v>
      </c>
      <c r="I2815">
        <v>5.9112900000000002</v>
      </c>
      <c r="J2815">
        <v>3</v>
      </c>
      <c r="K2815">
        <v>6</v>
      </c>
      <c r="L2815">
        <v>12.666666666666666</v>
      </c>
      <c r="M2815">
        <v>5</v>
      </c>
      <c r="N2815" t="s">
        <v>22212</v>
      </c>
      <c r="O2815">
        <v>2656</v>
      </c>
      <c r="P2815">
        <v>19</v>
      </c>
      <c r="Q2815">
        <v>181</v>
      </c>
      <c r="R2815">
        <v>90</v>
      </c>
      <c r="S2815">
        <v>90</v>
      </c>
      <c r="T2815">
        <v>90</v>
      </c>
      <c r="U2815">
        <v>1048</v>
      </c>
      <c r="V2815" t="s">
        <v>17</v>
      </c>
      <c r="W2815">
        <v>3016</v>
      </c>
      <c r="X2815">
        <v>2</v>
      </c>
    </row>
    <row r="2816" spans="1:24" x14ac:dyDescent="0.25">
      <c r="A2816">
        <v>286</v>
      </c>
      <c r="B2816" t="s">
        <v>10887</v>
      </c>
      <c r="C2816">
        <v>1977</v>
      </c>
      <c r="D2816" s="4">
        <v>28126</v>
      </c>
      <c r="E2816" t="s">
        <v>21585</v>
      </c>
      <c r="F2816">
        <v>3.2075</v>
      </c>
      <c r="G2816">
        <v>106</v>
      </c>
      <c r="H2816">
        <v>7.0995999999999997</v>
      </c>
      <c r="I2816">
        <v>6.0643500000000001</v>
      </c>
      <c r="J2816">
        <v>4</v>
      </c>
      <c r="K2816">
        <v>8</v>
      </c>
      <c r="L2816">
        <v>15.571428571428571</v>
      </c>
      <c r="M2816">
        <v>0</v>
      </c>
      <c r="N2816" t="s">
        <v>21584</v>
      </c>
      <c r="O2816">
        <v>2106</v>
      </c>
      <c r="P2816">
        <v>79</v>
      </c>
      <c r="Q2816">
        <v>275</v>
      </c>
      <c r="R2816">
        <v>480</v>
      </c>
      <c r="S2816">
        <v>480</v>
      </c>
      <c r="T2816">
        <v>480</v>
      </c>
      <c r="U2816">
        <v>1048</v>
      </c>
      <c r="V2816" t="s">
        <v>5290</v>
      </c>
      <c r="W2816">
        <v>2239</v>
      </c>
      <c r="X2816">
        <v>6</v>
      </c>
    </row>
    <row r="2817" spans="1:24" x14ac:dyDescent="0.25">
      <c r="A2817">
        <v>171726</v>
      </c>
      <c r="B2817" t="s">
        <v>14149</v>
      </c>
      <c r="C2817">
        <v>2016</v>
      </c>
      <c r="D2817" s="4">
        <v>42370</v>
      </c>
      <c r="E2817" t="s">
        <v>21553</v>
      </c>
      <c r="F2817">
        <v>2.4074</v>
      </c>
      <c r="G2817">
        <v>27</v>
      </c>
      <c r="H2817">
        <v>7.6343800000000002</v>
      </c>
      <c r="I2817">
        <v>6.2984999999999998</v>
      </c>
      <c r="J2817">
        <v>1</v>
      </c>
      <c r="K2817">
        <v>4</v>
      </c>
      <c r="L2817">
        <v>11.2</v>
      </c>
      <c r="M2817">
        <v>0</v>
      </c>
      <c r="N2817" t="s">
        <v>21584</v>
      </c>
      <c r="O2817">
        <v>1461</v>
      </c>
      <c r="P2817">
        <v>188</v>
      </c>
      <c r="Q2817">
        <v>994</v>
      </c>
      <c r="R2817">
        <v>30</v>
      </c>
      <c r="S2817">
        <v>30</v>
      </c>
      <c r="T2817">
        <v>30</v>
      </c>
      <c r="U2817">
        <v>1047</v>
      </c>
      <c r="V2817" t="s">
        <v>22692</v>
      </c>
      <c r="W2817">
        <v>1474</v>
      </c>
      <c r="X2817">
        <v>2</v>
      </c>
    </row>
    <row r="2818" spans="1:24" x14ac:dyDescent="0.25">
      <c r="A2818">
        <v>169704</v>
      </c>
      <c r="B2818" t="s">
        <v>20116</v>
      </c>
      <c r="C2818">
        <v>2015</v>
      </c>
      <c r="D2818" s="4">
        <v>42005</v>
      </c>
      <c r="E2818" t="s">
        <v>21553</v>
      </c>
      <c r="F2818">
        <v>2.1</v>
      </c>
      <c r="G2818">
        <v>40</v>
      </c>
      <c r="H2818">
        <v>6.8311299999999999</v>
      </c>
      <c r="I2818">
        <v>5.9886799999999996</v>
      </c>
      <c r="J2818">
        <v>3</v>
      </c>
      <c r="K2818">
        <v>5</v>
      </c>
      <c r="L2818">
        <v>10</v>
      </c>
      <c r="M2818">
        <v>0</v>
      </c>
      <c r="N2818" t="s">
        <v>21584</v>
      </c>
      <c r="O2818">
        <v>1979</v>
      </c>
      <c r="P2818">
        <v>44</v>
      </c>
      <c r="Q2818">
        <v>202</v>
      </c>
      <c r="R2818">
        <v>60</v>
      </c>
      <c r="S2818">
        <v>45</v>
      </c>
      <c r="T2818">
        <v>60</v>
      </c>
      <c r="U2818">
        <v>1046</v>
      </c>
      <c r="V2818" t="s">
        <v>17</v>
      </c>
      <c r="W2818">
        <v>2586</v>
      </c>
      <c r="X2818">
        <v>2</v>
      </c>
    </row>
    <row r="2819" spans="1:24" x14ac:dyDescent="0.25">
      <c r="A2819">
        <v>228411</v>
      </c>
      <c r="B2819" t="s">
        <v>9238</v>
      </c>
      <c r="C2819">
        <v>2017</v>
      </c>
      <c r="D2819" s="4">
        <v>42736</v>
      </c>
      <c r="E2819" t="s">
        <v>21553</v>
      </c>
      <c r="F2819">
        <v>2.1034000000000002</v>
      </c>
      <c r="G2819">
        <v>29</v>
      </c>
      <c r="H2819">
        <v>7.1616299999999997</v>
      </c>
      <c r="I2819">
        <v>6.1246999999999998</v>
      </c>
      <c r="J2819">
        <v>2</v>
      </c>
      <c r="K2819">
        <v>2</v>
      </c>
      <c r="L2819">
        <v>10.857142857142858</v>
      </c>
      <c r="M2819">
        <v>0</v>
      </c>
      <c r="N2819" t="s">
        <v>21584</v>
      </c>
      <c r="O2819">
        <v>2190</v>
      </c>
      <c r="P2819">
        <v>65</v>
      </c>
      <c r="Q2819">
        <v>328</v>
      </c>
      <c r="R2819">
        <v>30</v>
      </c>
      <c r="S2819">
        <v>20</v>
      </c>
      <c r="T2819">
        <v>30</v>
      </c>
      <c r="U2819">
        <v>1046</v>
      </c>
      <c r="V2819" t="s">
        <v>17</v>
      </c>
      <c r="W2819">
        <v>2014</v>
      </c>
      <c r="X2819">
        <v>2</v>
      </c>
    </row>
    <row r="2820" spans="1:24" x14ac:dyDescent="0.25">
      <c r="A2820">
        <v>192</v>
      </c>
      <c r="B2820" t="s">
        <v>12542</v>
      </c>
      <c r="C2820">
        <v>1999</v>
      </c>
      <c r="D2820" s="4">
        <v>36161</v>
      </c>
      <c r="E2820" t="s">
        <v>21555</v>
      </c>
      <c r="F2820">
        <v>1.3619000000000001</v>
      </c>
      <c r="G2820">
        <v>105</v>
      </c>
      <c r="H2820">
        <v>6.3276599999999998</v>
      </c>
      <c r="I2820">
        <v>5.8183499999999997</v>
      </c>
      <c r="J2820">
        <v>3</v>
      </c>
      <c r="K2820">
        <v>6</v>
      </c>
      <c r="L2820">
        <v>8.3333333333333339</v>
      </c>
      <c r="M2820">
        <v>0</v>
      </c>
      <c r="N2820" t="s">
        <v>21584</v>
      </c>
      <c r="O2820">
        <v>1251</v>
      </c>
      <c r="P2820">
        <v>39</v>
      </c>
      <c r="Q2820">
        <v>121</v>
      </c>
      <c r="R2820">
        <v>45</v>
      </c>
      <c r="S2820">
        <v>45</v>
      </c>
      <c r="T2820">
        <v>45</v>
      </c>
      <c r="U2820">
        <v>1045</v>
      </c>
      <c r="V2820" t="s">
        <v>17</v>
      </c>
      <c r="W2820">
        <v>3680</v>
      </c>
      <c r="X2820">
        <v>4</v>
      </c>
    </row>
    <row r="2821" spans="1:24" x14ac:dyDescent="0.25">
      <c r="A2821">
        <v>27532</v>
      </c>
      <c r="B2821" t="s">
        <v>20266</v>
      </c>
      <c r="C2821">
        <v>2008</v>
      </c>
      <c r="D2821" s="4">
        <v>39448</v>
      </c>
      <c r="E2821" t="s">
        <v>21554</v>
      </c>
      <c r="F2821">
        <v>2.0108000000000001</v>
      </c>
      <c r="G2821">
        <v>93</v>
      </c>
      <c r="H2821">
        <v>6.1785699999999997</v>
      </c>
      <c r="I2821">
        <v>5.7485099999999996</v>
      </c>
      <c r="J2821">
        <v>2</v>
      </c>
      <c r="K2821">
        <v>6</v>
      </c>
      <c r="L2821">
        <v>10.333333333333334</v>
      </c>
      <c r="M2821">
        <v>0</v>
      </c>
      <c r="N2821" t="s">
        <v>21584</v>
      </c>
      <c r="O2821">
        <v>1600</v>
      </c>
      <c r="P2821">
        <v>42</v>
      </c>
      <c r="Q2821">
        <v>165</v>
      </c>
      <c r="R2821">
        <v>45</v>
      </c>
      <c r="S2821">
        <v>45</v>
      </c>
      <c r="T2821">
        <v>45</v>
      </c>
      <c r="U2821">
        <v>1045</v>
      </c>
      <c r="V2821" t="s">
        <v>22554</v>
      </c>
      <c r="W2821">
        <v>4363</v>
      </c>
      <c r="X2821">
        <v>3</v>
      </c>
    </row>
    <row r="2822" spans="1:24" x14ac:dyDescent="0.25">
      <c r="A2822">
        <v>1621</v>
      </c>
      <c r="B2822" t="s">
        <v>12224</v>
      </c>
      <c r="C2822">
        <v>1993</v>
      </c>
      <c r="D2822" s="4">
        <v>33970</v>
      </c>
      <c r="E2822" t="s">
        <v>21555</v>
      </c>
      <c r="F2822">
        <v>2.2332999999999998</v>
      </c>
      <c r="G2822">
        <v>90</v>
      </c>
      <c r="H2822">
        <v>7.0306300000000004</v>
      </c>
      <c r="I2822">
        <v>6.01877</v>
      </c>
      <c r="J2822">
        <v>2</v>
      </c>
      <c r="K2822">
        <v>5</v>
      </c>
      <c r="L2822">
        <v>11.428571428571429</v>
      </c>
      <c r="M2822">
        <v>0</v>
      </c>
      <c r="N2822" t="s">
        <v>21584</v>
      </c>
      <c r="O2822">
        <v>1785</v>
      </c>
      <c r="P2822">
        <v>144</v>
      </c>
      <c r="Q2822">
        <v>278</v>
      </c>
      <c r="R2822">
        <v>120</v>
      </c>
      <c r="S2822">
        <v>120</v>
      </c>
      <c r="T2822">
        <v>120</v>
      </c>
      <c r="U2822">
        <v>1043</v>
      </c>
      <c r="V2822" t="s">
        <v>17</v>
      </c>
      <c r="W2822">
        <v>2434</v>
      </c>
      <c r="X2822">
        <v>4</v>
      </c>
    </row>
    <row r="2823" spans="1:24" x14ac:dyDescent="0.25">
      <c r="A2823">
        <v>37231</v>
      </c>
      <c r="B2823" t="s">
        <v>4086</v>
      </c>
      <c r="C2823">
        <v>2008</v>
      </c>
      <c r="D2823" s="4">
        <v>39448</v>
      </c>
      <c r="E2823" t="s">
        <v>21554</v>
      </c>
      <c r="F2823">
        <v>3.3094999999999999</v>
      </c>
      <c r="G2823">
        <v>126</v>
      </c>
      <c r="H2823">
        <v>6.6889399999999997</v>
      </c>
      <c r="I2823">
        <v>5.9489299999999998</v>
      </c>
      <c r="J2823">
        <v>2</v>
      </c>
      <c r="K2823">
        <v>5</v>
      </c>
      <c r="L2823">
        <v>12.833333333333334</v>
      </c>
      <c r="M2823">
        <v>0</v>
      </c>
      <c r="N2823" t="s">
        <v>21584</v>
      </c>
      <c r="O2823">
        <v>1203</v>
      </c>
      <c r="P2823">
        <v>26</v>
      </c>
      <c r="Q2823">
        <v>154</v>
      </c>
      <c r="R2823">
        <v>90</v>
      </c>
      <c r="S2823">
        <v>90</v>
      </c>
      <c r="T2823">
        <v>90</v>
      </c>
      <c r="U2823">
        <v>1041</v>
      </c>
      <c r="V2823" t="s">
        <v>17</v>
      </c>
      <c r="W2823">
        <v>2787</v>
      </c>
      <c r="X2823">
        <v>3</v>
      </c>
    </row>
    <row r="2824" spans="1:24" x14ac:dyDescent="0.25">
      <c r="A2824">
        <v>231567</v>
      </c>
      <c r="B2824" t="s">
        <v>12737</v>
      </c>
      <c r="C2824">
        <v>2018</v>
      </c>
      <c r="D2824" s="4">
        <v>43101</v>
      </c>
      <c r="E2824" t="s">
        <v>21553</v>
      </c>
      <c r="F2824">
        <v>2.2000000000000002</v>
      </c>
      <c r="G2824">
        <v>20</v>
      </c>
      <c r="H2824">
        <v>7.0931699999999998</v>
      </c>
      <c r="I2824">
        <v>6.1055900000000003</v>
      </c>
      <c r="J2824">
        <v>2</v>
      </c>
      <c r="K2824">
        <v>5</v>
      </c>
      <c r="L2824">
        <v>9.1428571428571423</v>
      </c>
      <c r="M2824">
        <v>0</v>
      </c>
      <c r="N2824" t="s">
        <v>21584</v>
      </c>
      <c r="O2824">
        <v>2463</v>
      </c>
      <c r="P2824">
        <v>176</v>
      </c>
      <c r="Q2824">
        <v>738</v>
      </c>
      <c r="R2824">
        <v>60</v>
      </c>
      <c r="S2824">
        <v>30</v>
      </c>
      <c r="T2824">
        <v>60</v>
      </c>
      <c r="U2824">
        <v>1041</v>
      </c>
      <c r="V2824" t="s">
        <v>17</v>
      </c>
      <c r="W2824">
        <v>2077</v>
      </c>
      <c r="X2824">
        <v>2</v>
      </c>
    </row>
    <row r="2825" spans="1:24" x14ac:dyDescent="0.25">
      <c r="A2825">
        <v>145633</v>
      </c>
      <c r="B2825" t="s">
        <v>1399</v>
      </c>
      <c r="C2825">
        <v>2013</v>
      </c>
      <c r="D2825" s="4">
        <v>41275</v>
      </c>
      <c r="E2825" t="s">
        <v>21553</v>
      </c>
      <c r="F2825">
        <v>1.9564999999999999</v>
      </c>
      <c r="G2825">
        <v>46</v>
      </c>
      <c r="H2825">
        <v>7.1073399999999998</v>
      </c>
      <c r="I2825">
        <v>6.0909199999999997</v>
      </c>
      <c r="J2825">
        <v>2</v>
      </c>
      <c r="K2825">
        <v>2</v>
      </c>
      <c r="L2825">
        <v>11.333333333333334</v>
      </c>
      <c r="M2825">
        <v>0</v>
      </c>
      <c r="N2825" t="s">
        <v>21584</v>
      </c>
      <c r="O2825">
        <v>2335</v>
      </c>
      <c r="P2825">
        <v>10</v>
      </c>
      <c r="Q2825">
        <v>107</v>
      </c>
      <c r="R2825">
        <v>30</v>
      </c>
      <c r="S2825">
        <v>30</v>
      </c>
      <c r="T2825">
        <v>30</v>
      </c>
      <c r="U2825">
        <v>1041</v>
      </c>
      <c r="V2825" t="s">
        <v>21760</v>
      </c>
      <c r="W2825">
        <v>2132</v>
      </c>
      <c r="X2825">
        <v>2</v>
      </c>
    </row>
    <row r="2826" spans="1:24" x14ac:dyDescent="0.25">
      <c r="A2826">
        <v>255262</v>
      </c>
      <c r="B2826" t="s">
        <v>780</v>
      </c>
      <c r="C2826">
        <v>2018</v>
      </c>
      <c r="D2826" s="4">
        <v>43101</v>
      </c>
      <c r="E2826" t="s">
        <v>21553</v>
      </c>
      <c r="F2826">
        <v>2.3332999999999999</v>
      </c>
      <c r="G2826">
        <v>30</v>
      </c>
      <c r="H2826">
        <v>7.7664299999999997</v>
      </c>
      <c r="I2826">
        <v>6.3618199999999998</v>
      </c>
      <c r="J2826">
        <v>2</v>
      </c>
      <c r="K2826">
        <v>2</v>
      </c>
      <c r="L2826">
        <v>10</v>
      </c>
      <c r="M2826">
        <v>0</v>
      </c>
      <c r="N2826" t="s">
        <v>21584</v>
      </c>
      <c r="O2826">
        <v>2688</v>
      </c>
      <c r="P2826">
        <v>116</v>
      </c>
      <c r="Q2826">
        <v>380</v>
      </c>
      <c r="R2826">
        <v>30</v>
      </c>
      <c r="S2826">
        <v>30</v>
      </c>
      <c r="T2826">
        <v>30</v>
      </c>
      <c r="U2826">
        <v>1041</v>
      </c>
      <c r="V2826" t="s">
        <v>21807</v>
      </c>
      <c r="W2826">
        <v>21926</v>
      </c>
      <c r="X2826">
        <v>2</v>
      </c>
    </row>
    <row r="2827" spans="1:24" x14ac:dyDescent="0.25">
      <c r="A2827">
        <v>191055</v>
      </c>
      <c r="B2827" t="s">
        <v>9712</v>
      </c>
      <c r="C2827">
        <v>2016</v>
      </c>
      <c r="D2827" s="4">
        <v>42370</v>
      </c>
      <c r="E2827" t="s">
        <v>21553</v>
      </c>
      <c r="F2827">
        <v>1.8519000000000001</v>
      </c>
      <c r="G2827">
        <v>27</v>
      </c>
      <c r="H2827">
        <v>6.8813899999999997</v>
      </c>
      <c r="I2827">
        <v>6.0166000000000004</v>
      </c>
      <c r="J2827">
        <v>2</v>
      </c>
      <c r="K2827">
        <v>5</v>
      </c>
      <c r="L2827">
        <v>7.333333333333333</v>
      </c>
      <c r="M2827">
        <v>0</v>
      </c>
      <c r="N2827" t="s">
        <v>21584</v>
      </c>
      <c r="O2827">
        <v>1529</v>
      </c>
      <c r="P2827">
        <v>79</v>
      </c>
      <c r="Q2827">
        <v>300</v>
      </c>
      <c r="R2827">
        <v>30</v>
      </c>
      <c r="S2827">
        <v>30</v>
      </c>
      <c r="T2827">
        <v>30</v>
      </c>
      <c r="U2827">
        <v>1040</v>
      </c>
      <c r="V2827" t="s">
        <v>17</v>
      </c>
      <c r="W2827">
        <v>2449</v>
      </c>
      <c r="X2827">
        <v>2</v>
      </c>
    </row>
    <row r="2828" spans="1:24" x14ac:dyDescent="0.25">
      <c r="A2828">
        <v>300753</v>
      </c>
      <c r="B2828" t="s">
        <v>4439</v>
      </c>
      <c r="C2828">
        <v>2020</v>
      </c>
      <c r="D2828" s="4">
        <v>43831</v>
      </c>
      <c r="E2828" t="s">
        <v>21552</v>
      </c>
      <c r="F2828">
        <v>1.0606</v>
      </c>
      <c r="G2828">
        <v>33</v>
      </c>
      <c r="H2828">
        <v>7.4274699999999996</v>
      </c>
      <c r="I2828">
        <v>6.17354</v>
      </c>
      <c r="J2828">
        <v>2</v>
      </c>
      <c r="K2828">
        <v>6</v>
      </c>
      <c r="L2828">
        <v>8.4</v>
      </c>
      <c r="M2828">
        <v>0</v>
      </c>
      <c r="N2828" t="s">
        <v>21584</v>
      </c>
      <c r="O2828">
        <v>2206</v>
      </c>
      <c r="P2828">
        <v>49</v>
      </c>
      <c r="Q2828">
        <v>371</v>
      </c>
      <c r="R2828">
        <v>10</v>
      </c>
      <c r="S2828">
        <v>5</v>
      </c>
      <c r="T2828">
        <v>10</v>
      </c>
      <c r="U2828">
        <v>1040</v>
      </c>
      <c r="V2828" t="s">
        <v>17</v>
      </c>
      <c r="W2828">
        <v>1856</v>
      </c>
      <c r="X2828">
        <v>1</v>
      </c>
    </row>
    <row r="2829" spans="1:24" x14ac:dyDescent="0.25">
      <c r="A2829">
        <v>212281</v>
      </c>
      <c r="B2829" t="s">
        <v>20244</v>
      </c>
      <c r="C2829">
        <v>2018</v>
      </c>
      <c r="D2829" s="4">
        <v>43101</v>
      </c>
      <c r="E2829" t="s">
        <v>21553</v>
      </c>
      <c r="F2829">
        <v>2.6071</v>
      </c>
      <c r="G2829">
        <v>28</v>
      </c>
      <c r="H2829">
        <v>7.5113700000000003</v>
      </c>
      <c r="I2829">
        <v>6.1595800000000001</v>
      </c>
      <c r="J2829">
        <v>1</v>
      </c>
      <c r="K2829">
        <v>5</v>
      </c>
      <c r="L2829">
        <v>10</v>
      </c>
      <c r="M2829">
        <v>0</v>
      </c>
      <c r="N2829" t="s">
        <v>21584</v>
      </c>
      <c r="O2829">
        <v>2310</v>
      </c>
      <c r="P2829">
        <v>143</v>
      </c>
      <c r="Q2829">
        <v>750</v>
      </c>
      <c r="R2829">
        <v>180</v>
      </c>
      <c r="S2829">
        <v>30</v>
      </c>
      <c r="T2829">
        <v>180</v>
      </c>
      <c r="U2829">
        <v>1039</v>
      </c>
      <c r="V2829" t="s">
        <v>17</v>
      </c>
      <c r="W2829">
        <v>1902</v>
      </c>
      <c r="X2829">
        <v>2</v>
      </c>
    </row>
    <row r="2830" spans="1:24" x14ac:dyDescent="0.25">
      <c r="A2830">
        <v>240225</v>
      </c>
      <c r="B2830" t="s">
        <v>15042</v>
      </c>
      <c r="C2830">
        <v>2018</v>
      </c>
      <c r="D2830" s="4">
        <v>43101</v>
      </c>
      <c r="E2830" t="s">
        <v>21553</v>
      </c>
      <c r="F2830">
        <v>1.0556000000000001</v>
      </c>
      <c r="G2830">
        <v>18</v>
      </c>
      <c r="H2830">
        <v>6.8476400000000002</v>
      </c>
      <c r="I2830">
        <v>5.9999799999999999</v>
      </c>
      <c r="J2830">
        <v>2</v>
      </c>
      <c r="K2830">
        <v>5</v>
      </c>
      <c r="L2830">
        <v>7.666666666666667</v>
      </c>
      <c r="M2830">
        <v>0</v>
      </c>
      <c r="N2830" t="s">
        <v>21584</v>
      </c>
      <c r="O2830">
        <v>1892</v>
      </c>
      <c r="P2830">
        <v>47</v>
      </c>
      <c r="Q2830">
        <v>242</v>
      </c>
      <c r="R2830">
        <v>25</v>
      </c>
      <c r="S2830">
        <v>15</v>
      </c>
      <c r="T2830">
        <v>25</v>
      </c>
      <c r="U2830">
        <v>1039</v>
      </c>
      <c r="V2830" t="s">
        <v>17</v>
      </c>
      <c r="W2830">
        <v>2528</v>
      </c>
      <c r="X2830">
        <v>2</v>
      </c>
    </row>
    <row r="2831" spans="1:24" x14ac:dyDescent="0.25">
      <c r="A2831">
        <v>238546</v>
      </c>
      <c r="B2831" t="s">
        <v>18635</v>
      </c>
      <c r="C2831">
        <v>2018</v>
      </c>
      <c r="D2831" s="4">
        <v>43101</v>
      </c>
      <c r="E2831" t="s">
        <v>21553</v>
      </c>
      <c r="F2831">
        <v>2.75</v>
      </c>
      <c r="G2831">
        <v>24</v>
      </c>
      <c r="H2831">
        <v>7.5150600000000001</v>
      </c>
      <c r="I2831">
        <v>6.2505300000000004</v>
      </c>
      <c r="J2831">
        <v>2</v>
      </c>
      <c r="K2831">
        <v>4</v>
      </c>
      <c r="L2831">
        <v>10.666666666666666</v>
      </c>
      <c r="M2831">
        <v>0</v>
      </c>
      <c r="N2831" t="s">
        <v>21584</v>
      </c>
      <c r="O2831">
        <v>2255</v>
      </c>
      <c r="P2831">
        <v>218</v>
      </c>
      <c r="Q2831">
        <v>1488</v>
      </c>
      <c r="R2831">
        <v>60</v>
      </c>
      <c r="S2831">
        <v>45</v>
      </c>
      <c r="T2831">
        <v>60</v>
      </c>
      <c r="U2831">
        <v>1037</v>
      </c>
      <c r="V2831" t="s">
        <v>17</v>
      </c>
      <c r="W2831">
        <v>1595</v>
      </c>
      <c r="X2831">
        <v>2</v>
      </c>
    </row>
    <row r="2832" spans="1:24" x14ac:dyDescent="0.25">
      <c r="A2832">
        <v>248900</v>
      </c>
      <c r="B2832" t="s">
        <v>3482</v>
      </c>
      <c r="C2832">
        <v>2018</v>
      </c>
      <c r="D2832" s="4">
        <v>43101</v>
      </c>
      <c r="E2832" t="s">
        <v>21553</v>
      </c>
      <c r="F2832">
        <v>2.4468000000000001</v>
      </c>
      <c r="G2832">
        <v>47</v>
      </c>
      <c r="H2832">
        <v>7.0424300000000004</v>
      </c>
      <c r="I2832">
        <v>6.0814500000000002</v>
      </c>
      <c r="J2832">
        <v>2</v>
      </c>
      <c r="K2832">
        <v>4</v>
      </c>
      <c r="L2832">
        <v>9.3333333333333339</v>
      </c>
      <c r="M2832">
        <v>4</v>
      </c>
      <c r="N2832" t="s">
        <v>22182</v>
      </c>
      <c r="O2832">
        <v>1670</v>
      </c>
      <c r="P2832">
        <v>91</v>
      </c>
      <c r="Q2832">
        <v>534</v>
      </c>
      <c r="R2832">
        <v>60</v>
      </c>
      <c r="S2832">
        <v>60</v>
      </c>
      <c r="T2832">
        <v>60</v>
      </c>
      <c r="U2832">
        <v>1036</v>
      </c>
      <c r="V2832" t="s">
        <v>17</v>
      </c>
      <c r="W2832">
        <v>2178</v>
      </c>
      <c r="X2832">
        <v>2</v>
      </c>
    </row>
    <row r="2833" spans="1:24" x14ac:dyDescent="0.25">
      <c r="A2833">
        <v>182094</v>
      </c>
      <c r="B2833" t="s">
        <v>1797</v>
      </c>
      <c r="C2833">
        <v>2015</v>
      </c>
      <c r="D2833" s="4">
        <v>42005</v>
      </c>
      <c r="E2833" t="s">
        <v>21553</v>
      </c>
      <c r="F2833">
        <v>1.9</v>
      </c>
      <c r="G2833">
        <v>30</v>
      </c>
      <c r="H2833">
        <v>6.4150900000000002</v>
      </c>
      <c r="I2833">
        <v>5.7962800000000003</v>
      </c>
      <c r="J2833">
        <v>2</v>
      </c>
      <c r="K2833">
        <v>2</v>
      </c>
      <c r="L2833">
        <v>9.1428571428571423</v>
      </c>
      <c r="M2833">
        <v>0</v>
      </c>
      <c r="N2833" t="s">
        <v>21584</v>
      </c>
      <c r="O2833">
        <v>2492</v>
      </c>
      <c r="P2833">
        <v>18</v>
      </c>
      <c r="Q2833">
        <v>175</v>
      </c>
      <c r="R2833">
        <v>30</v>
      </c>
      <c r="S2833">
        <v>30</v>
      </c>
      <c r="T2833">
        <v>30</v>
      </c>
      <c r="U2833">
        <v>1036</v>
      </c>
      <c r="V2833" t="s">
        <v>1792</v>
      </c>
      <c r="W2833">
        <v>3869</v>
      </c>
      <c r="X2833">
        <v>2</v>
      </c>
    </row>
    <row r="2834" spans="1:24" x14ac:dyDescent="0.25">
      <c r="A2834">
        <v>24565</v>
      </c>
      <c r="B2834" t="s">
        <v>10985</v>
      </c>
      <c r="C2834">
        <v>2002</v>
      </c>
      <c r="D2834" s="4">
        <v>37257</v>
      </c>
      <c r="E2834" t="s">
        <v>21554</v>
      </c>
      <c r="F2834">
        <v>1.3077000000000001</v>
      </c>
      <c r="G2834">
        <v>78</v>
      </c>
      <c r="H2834">
        <v>6.4958099999999996</v>
      </c>
      <c r="I2834">
        <v>5.8677900000000003</v>
      </c>
      <c r="J2834">
        <v>4</v>
      </c>
      <c r="K2834">
        <v>5</v>
      </c>
      <c r="L2834">
        <v>7.4285714285714288</v>
      </c>
      <c r="M2834">
        <v>0</v>
      </c>
      <c r="N2834" t="s">
        <v>21584</v>
      </c>
      <c r="O2834">
        <v>1150</v>
      </c>
      <c r="P2834">
        <v>165</v>
      </c>
      <c r="Q2834">
        <v>428</v>
      </c>
      <c r="R2834">
        <v>60</v>
      </c>
      <c r="S2834">
        <v>60</v>
      </c>
      <c r="T2834">
        <v>60</v>
      </c>
      <c r="U2834">
        <v>1034</v>
      </c>
      <c r="V2834" t="s">
        <v>17</v>
      </c>
      <c r="W2834">
        <v>3272</v>
      </c>
      <c r="X2834">
        <v>3</v>
      </c>
    </row>
    <row r="2835" spans="1:24" x14ac:dyDescent="0.25">
      <c r="A2835">
        <v>119012</v>
      </c>
      <c r="B2835" t="s">
        <v>17943</v>
      </c>
      <c r="C2835">
        <v>2013</v>
      </c>
      <c r="D2835" s="4">
        <v>41275</v>
      </c>
      <c r="E2835" t="s">
        <v>21553</v>
      </c>
      <c r="F2835">
        <v>3.5</v>
      </c>
      <c r="G2835">
        <v>92</v>
      </c>
      <c r="H2835">
        <v>6.9189999999999996</v>
      </c>
      <c r="I2835">
        <v>6.0370400000000002</v>
      </c>
      <c r="J2835">
        <v>2</v>
      </c>
      <c r="K2835">
        <v>5</v>
      </c>
      <c r="L2835">
        <v>13</v>
      </c>
      <c r="M2835">
        <v>0</v>
      </c>
      <c r="N2835" t="s">
        <v>21584</v>
      </c>
      <c r="O2835">
        <v>1405</v>
      </c>
      <c r="P2835">
        <v>84</v>
      </c>
      <c r="Q2835">
        <v>447</v>
      </c>
      <c r="R2835">
        <v>120</v>
      </c>
      <c r="S2835">
        <v>120</v>
      </c>
      <c r="T2835">
        <v>120</v>
      </c>
      <c r="U2835">
        <v>1034</v>
      </c>
      <c r="V2835" t="s">
        <v>17</v>
      </c>
      <c r="W2835">
        <v>2337</v>
      </c>
      <c r="X2835">
        <v>2</v>
      </c>
    </row>
    <row r="2836" spans="1:24" x14ac:dyDescent="0.25">
      <c r="A2836">
        <v>16497</v>
      </c>
      <c r="B2836" t="s">
        <v>14539</v>
      </c>
      <c r="C2836">
        <v>2005</v>
      </c>
      <c r="D2836" s="4">
        <v>38353</v>
      </c>
      <c r="E2836" t="s">
        <v>21554</v>
      </c>
      <c r="F2836">
        <v>1.4609000000000001</v>
      </c>
      <c r="G2836">
        <v>128</v>
      </c>
      <c r="H2836">
        <v>6.29732</v>
      </c>
      <c r="I2836">
        <v>5.7979500000000002</v>
      </c>
      <c r="J2836">
        <v>2</v>
      </c>
      <c r="K2836">
        <v>2</v>
      </c>
      <c r="L2836">
        <v>7.333333333333333</v>
      </c>
      <c r="M2836">
        <v>0</v>
      </c>
      <c r="N2836" t="s">
        <v>21584</v>
      </c>
      <c r="O2836">
        <v>1491</v>
      </c>
      <c r="P2836">
        <v>29</v>
      </c>
      <c r="Q2836">
        <v>150</v>
      </c>
      <c r="R2836">
        <v>30</v>
      </c>
      <c r="S2836">
        <v>30</v>
      </c>
      <c r="T2836">
        <v>30</v>
      </c>
      <c r="U2836">
        <v>1034</v>
      </c>
      <c r="V2836" t="s">
        <v>17</v>
      </c>
      <c r="W2836">
        <v>3859</v>
      </c>
      <c r="X2836">
        <v>3</v>
      </c>
    </row>
    <row r="2837" spans="1:24" x14ac:dyDescent="0.25">
      <c r="A2837">
        <v>37589</v>
      </c>
      <c r="B2837" t="s">
        <v>3885</v>
      </c>
      <c r="C2837">
        <v>2008</v>
      </c>
      <c r="D2837" s="4">
        <v>39448</v>
      </c>
      <c r="E2837" t="s">
        <v>21554</v>
      </c>
      <c r="F2837">
        <v>1.8169</v>
      </c>
      <c r="G2837">
        <v>71</v>
      </c>
      <c r="H2837">
        <v>6.1157700000000004</v>
      </c>
      <c r="I2837">
        <v>5.67394</v>
      </c>
      <c r="J2837">
        <v>3</v>
      </c>
      <c r="K2837">
        <v>6</v>
      </c>
      <c r="L2837">
        <v>8.2307692307692299</v>
      </c>
      <c r="M2837">
        <v>0</v>
      </c>
      <c r="N2837" t="s">
        <v>21584</v>
      </c>
      <c r="O2837">
        <v>2230</v>
      </c>
      <c r="P2837">
        <v>3</v>
      </c>
      <c r="Q2837">
        <v>35</v>
      </c>
      <c r="R2837">
        <v>60</v>
      </c>
      <c r="S2837">
        <v>60</v>
      </c>
      <c r="T2837">
        <v>60</v>
      </c>
      <c r="U2837">
        <v>1034</v>
      </c>
      <c r="V2837" t="s">
        <v>21836</v>
      </c>
      <c r="W2837">
        <v>5451</v>
      </c>
      <c r="X2837">
        <v>3</v>
      </c>
    </row>
    <row r="2838" spans="1:24" x14ac:dyDescent="0.25">
      <c r="A2838">
        <v>29198</v>
      </c>
      <c r="B2838" t="s">
        <v>9150</v>
      </c>
      <c r="C2838">
        <v>2007</v>
      </c>
      <c r="D2838" s="4">
        <v>39083</v>
      </c>
      <c r="E2838" t="s">
        <v>21554</v>
      </c>
      <c r="F2838">
        <v>1.5347</v>
      </c>
      <c r="G2838">
        <v>101</v>
      </c>
      <c r="H2838">
        <v>5.9206200000000004</v>
      </c>
      <c r="I2838">
        <v>5.6289600000000002</v>
      </c>
      <c r="J2838">
        <v>3</v>
      </c>
      <c r="K2838">
        <v>6</v>
      </c>
      <c r="L2838">
        <v>9</v>
      </c>
      <c r="M2838">
        <v>0</v>
      </c>
      <c r="N2838" t="s">
        <v>21584</v>
      </c>
      <c r="O2838">
        <v>2027</v>
      </c>
      <c r="P2838">
        <v>14</v>
      </c>
      <c r="Q2838">
        <v>73</v>
      </c>
      <c r="R2838">
        <v>30</v>
      </c>
      <c r="S2838">
        <v>30</v>
      </c>
      <c r="T2838">
        <v>30</v>
      </c>
      <c r="U2838">
        <v>1033</v>
      </c>
      <c r="V2838" t="s">
        <v>17</v>
      </c>
      <c r="W2838">
        <v>6442</v>
      </c>
      <c r="X2838">
        <v>3</v>
      </c>
    </row>
    <row r="2839" spans="1:24" x14ac:dyDescent="0.25">
      <c r="A2839">
        <v>511</v>
      </c>
      <c r="B2839" t="s">
        <v>16067</v>
      </c>
      <c r="C2839">
        <v>1991</v>
      </c>
      <c r="D2839" s="4">
        <v>33239</v>
      </c>
      <c r="E2839" t="s">
        <v>21555</v>
      </c>
      <c r="F2839">
        <v>3.25</v>
      </c>
      <c r="G2839">
        <v>120</v>
      </c>
      <c r="H2839">
        <v>7.1022699999999999</v>
      </c>
      <c r="I2839">
        <v>6.1050599999999999</v>
      </c>
      <c r="J2839">
        <v>1</v>
      </c>
      <c r="K2839">
        <v>6</v>
      </c>
      <c r="L2839">
        <v>12</v>
      </c>
      <c r="M2839">
        <v>4</v>
      </c>
      <c r="N2839" t="s">
        <v>21594</v>
      </c>
      <c r="O2839">
        <v>1777</v>
      </c>
      <c r="P2839">
        <v>141</v>
      </c>
      <c r="Q2839">
        <v>384</v>
      </c>
      <c r="R2839">
        <v>180</v>
      </c>
      <c r="S2839">
        <v>180</v>
      </c>
      <c r="T2839">
        <v>180</v>
      </c>
      <c r="U2839">
        <v>1033</v>
      </c>
      <c r="V2839" t="s">
        <v>17</v>
      </c>
      <c r="W2839">
        <v>2082</v>
      </c>
      <c r="X2839">
        <v>4</v>
      </c>
    </row>
    <row r="2840" spans="1:24" x14ac:dyDescent="0.25">
      <c r="A2840">
        <v>8790</v>
      </c>
      <c r="B2840" t="s">
        <v>606</v>
      </c>
      <c r="C2840">
        <v>1990</v>
      </c>
      <c r="D2840" s="4">
        <v>32874</v>
      </c>
      <c r="E2840" t="s">
        <v>21555</v>
      </c>
      <c r="F2840">
        <v>1.1200000000000001</v>
      </c>
      <c r="G2840">
        <v>75</v>
      </c>
      <c r="H2840">
        <v>5.9263700000000004</v>
      </c>
      <c r="I2840">
        <v>5.6141699999999997</v>
      </c>
      <c r="J2840">
        <v>3</v>
      </c>
      <c r="K2840">
        <v>16</v>
      </c>
      <c r="L2840">
        <v>9.5</v>
      </c>
      <c r="M2840">
        <v>0</v>
      </c>
      <c r="N2840" t="s">
        <v>21584</v>
      </c>
      <c r="O2840">
        <v>1596</v>
      </c>
      <c r="P2840">
        <v>2</v>
      </c>
      <c r="Q2840">
        <v>28</v>
      </c>
      <c r="R2840">
        <v>45</v>
      </c>
      <c r="S2840">
        <v>45</v>
      </c>
      <c r="T2840">
        <v>45</v>
      </c>
      <c r="U2840">
        <v>1033</v>
      </c>
      <c r="V2840" t="s">
        <v>21918</v>
      </c>
      <c r="W2840">
        <v>6894</v>
      </c>
      <c r="X2840">
        <v>4</v>
      </c>
    </row>
    <row r="2841" spans="1:24" x14ac:dyDescent="0.25">
      <c r="A2841">
        <v>4741</v>
      </c>
      <c r="B2841" t="s">
        <v>20558</v>
      </c>
      <c r="C2841">
        <v>2003</v>
      </c>
      <c r="D2841" s="4">
        <v>37622</v>
      </c>
      <c r="E2841" t="s">
        <v>21554</v>
      </c>
      <c r="F2841">
        <v>3.5074999999999998</v>
      </c>
      <c r="G2841">
        <v>134</v>
      </c>
      <c r="H2841">
        <v>7.29312</v>
      </c>
      <c r="I2841">
        <v>6.1126399999999999</v>
      </c>
      <c r="J2841">
        <v>2</v>
      </c>
      <c r="K2841">
        <v>4</v>
      </c>
      <c r="L2841">
        <v>14</v>
      </c>
      <c r="M2841">
        <v>0</v>
      </c>
      <c r="N2841" t="s">
        <v>21584</v>
      </c>
      <c r="O2841">
        <v>1353</v>
      </c>
      <c r="P2841">
        <v>34</v>
      </c>
      <c r="Q2841">
        <v>141</v>
      </c>
      <c r="R2841">
        <v>60</v>
      </c>
      <c r="S2841">
        <v>60</v>
      </c>
      <c r="T2841">
        <v>60</v>
      </c>
      <c r="U2841">
        <v>1033</v>
      </c>
      <c r="V2841" t="s">
        <v>21635</v>
      </c>
      <c r="W2841">
        <v>2055</v>
      </c>
      <c r="X2841">
        <v>3</v>
      </c>
    </row>
    <row r="2842" spans="1:24" x14ac:dyDescent="0.25">
      <c r="A2842">
        <v>62853</v>
      </c>
      <c r="B2842" t="s">
        <v>9315</v>
      </c>
      <c r="C2842">
        <v>2011</v>
      </c>
      <c r="D2842" s="4">
        <v>40544</v>
      </c>
      <c r="E2842" t="s">
        <v>21553</v>
      </c>
      <c r="F2842">
        <v>1.7541</v>
      </c>
      <c r="G2842">
        <v>61</v>
      </c>
      <c r="H2842">
        <v>6.1892899999999997</v>
      </c>
      <c r="I2842">
        <v>5.75624</v>
      </c>
      <c r="J2842">
        <v>2</v>
      </c>
      <c r="K2842">
        <v>2</v>
      </c>
      <c r="L2842">
        <v>9.1428571428571423</v>
      </c>
      <c r="M2842">
        <v>0</v>
      </c>
      <c r="N2842" t="s">
        <v>21584</v>
      </c>
      <c r="O2842">
        <v>1797</v>
      </c>
      <c r="P2842">
        <v>20</v>
      </c>
      <c r="Q2842">
        <v>161</v>
      </c>
      <c r="R2842">
        <v>15</v>
      </c>
      <c r="S2842">
        <v>15</v>
      </c>
      <c r="T2842">
        <v>15</v>
      </c>
      <c r="U2842">
        <v>1033</v>
      </c>
      <c r="V2842" t="s">
        <v>21763</v>
      </c>
      <c r="W2842">
        <v>4274</v>
      </c>
      <c r="X2842">
        <v>2</v>
      </c>
    </row>
    <row r="2843" spans="1:24" x14ac:dyDescent="0.25">
      <c r="A2843">
        <v>109291</v>
      </c>
      <c r="B2843" t="s">
        <v>15304</v>
      </c>
      <c r="C2843">
        <v>2013</v>
      </c>
      <c r="D2843" s="4">
        <v>41275</v>
      </c>
      <c r="E2843" t="s">
        <v>21553</v>
      </c>
      <c r="F2843">
        <v>2.9</v>
      </c>
      <c r="G2843">
        <v>80</v>
      </c>
      <c r="H2843">
        <v>7.5331299999999999</v>
      </c>
      <c r="I2843">
        <v>6.2061400000000004</v>
      </c>
      <c r="J2843">
        <v>2</v>
      </c>
      <c r="K2843">
        <v>4</v>
      </c>
      <c r="L2843">
        <v>12.8</v>
      </c>
      <c r="M2843">
        <v>0</v>
      </c>
      <c r="N2843" t="s">
        <v>21584</v>
      </c>
      <c r="O2843">
        <v>2183</v>
      </c>
      <c r="P2843">
        <v>109</v>
      </c>
      <c r="Q2843">
        <v>577</v>
      </c>
      <c r="R2843">
        <v>45</v>
      </c>
      <c r="S2843">
        <v>45</v>
      </c>
      <c r="T2843">
        <v>45</v>
      </c>
      <c r="U2843">
        <v>1032</v>
      </c>
      <c r="V2843" t="s">
        <v>15304</v>
      </c>
      <c r="W2843">
        <v>1751</v>
      </c>
      <c r="X2843">
        <v>2</v>
      </c>
    </row>
    <row r="2844" spans="1:24" x14ac:dyDescent="0.25">
      <c r="A2844">
        <v>54735</v>
      </c>
      <c r="B2844" t="s">
        <v>10412</v>
      </c>
      <c r="C2844">
        <v>2009</v>
      </c>
      <c r="D2844" s="4">
        <v>39814</v>
      </c>
      <c r="E2844" t="s">
        <v>21554</v>
      </c>
      <c r="F2844">
        <v>1.4333</v>
      </c>
      <c r="G2844">
        <v>60</v>
      </c>
      <c r="H2844">
        <v>6.1945499999999996</v>
      </c>
      <c r="I2844">
        <v>5.7541500000000001</v>
      </c>
      <c r="J2844">
        <v>3</v>
      </c>
      <c r="K2844">
        <v>6</v>
      </c>
      <c r="L2844">
        <v>7.7142857142857144</v>
      </c>
      <c r="M2844">
        <v>0</v>
      </c>
      <c r="N2844" t="s">
        <v>21584</v>
      </c>
      <c r="O2844">
        <v>1634</v>
      </c>
      <c r="P2844">
        <v>13</v>
      </c>
      <c r="Q2844">
        <v>91</v>
      </c>
      <c r="R2844">
        <v>20</v>
      </c>
      <c r="S2844">
        <v>20</v>
      </c>
      <c r="T2844">
        <v>20</v>
      </c>
      <c r="U2844">
        <v>1031</v>
      </c>
      <c r="V2844" t="s">
        <v>17</v>
      </c>
      <c r="W2844">
        <v>4300</v>
      </c>
      <c r="X2844">
        <v>3</v>
      </c>
    </row>
    <row r="2845" spans="1:24" x14ac:dyDescent="0.25">
      <c r="A2845">
        <v>198836</v>
      </c>
      <c r="B2845" t="s">
        <v>315</v>
      </c>
      <c r="C2845">
        <v>2016</v>
      </c>
      <c r="D2845" s="4">
        <v>42370</v>
      </c>
      <c r="E2845" t="s">
        <v>21553</v>
      </c>
      <c r="F2845">
        <v>1.1429</v>
      </c>
      <c r="G2845">
        <v>21</v>
      </c>
      <c r="H2845">
        <v>5.5087099999999998</v>
      </c>
      <c r="I2845">
        <v>5.4939600000000004</v>
      </c>
      <c r="J2845">
        <v>3</v>
      </c>
      <c r="K2845">
        <v>5</v>
      </c>
      <c r="L2845">
        <v>7.6</v>
      </c>
      <c r="M2845">
        <v>0</v>
      </c>
      <c r="N2845" t="s">
        <v>21584</v>
      </c>
      <c r="O2845">
        <v>2209</v>
      </c>
      <c r="P2845">
        <v>19</v>
      </c>
      <c r="Q2845">
        <v>161</v>
      </c>
      <c r="R2845">
        <v>5</v>
      </c>
      <c r="S2845">
        <v>3</v>
      </c>
      <c r="T2845">
        <v>5</v>
      </c>
      <c r="U2845">
        <v>1031</v>
      </c>
      <c r="V2845" t="s">
        <v>17</v>
      </c>
      <c r="W2845">
        <v>18696</v>
      </c>
      <c r="X2845">
        <v>2</v>
      </c>
    </row>
    <row r="2846" spans="1:24" x14ac:dyDescent="0.25">
      <c r="A2846">
        <v>248125</v>
      </c>
      <c r="B2846" t="s">
        <v>12007</v>
      </c>
      <c r="C2846">
        <v>2020</v>
      </c>
      <c r="D2846" s="4">
        <v>43831</v>
      </c>
      <c r="E2846" t="s">
        <v>21552</v>
      </c>
      <c r="F2846">
        <v>2.7381000000000002</v>
      </c>
      <c r="G2846">
        <v>42</v>
      </c>
      <c r="H2846">
        <v>7.7419599999999997</v>
      </c>
      <c r="I2846">
        <v>6.2287400000000002</v>
      </c>
      <c r="J2846">
        <v>1</v>
      </c>
      <c r="K2846">
        <v>4</v>
      </c>
      <c r="L2846">
        <v>12</v>
      </c>
      <c r="M2846">
        <v>2</v>
      </c>
      <c r="N2846" t="s">
        <v>21595</v>
      </c>
      <c r="O2846">
        <v>1754</v>
      </c>
      <c r="P2846">
        <v>332</v>
      </c>
      <c r="Q2846">
        <v>1517</v>
      </c>
      <c r="R2846">
        <v>120</v>
      </c>
      <c r="S2846">
        <v>90</v>
      </c>
      <c r="T2846">
        <v>120</v>
      </c>
      <c r="U2846">
        <v>1031</v>
      </c>
      <c r="V2846" t="s">
        <v>17</v>
      </c>
      <c r="W2846">
        <v>1676</v>
      </c>
      <c r="X2846">
        <v>1</v>
      </c>
    </row>
    <row r="2847" spans="1:24" x14ac:dyDescent="0.25">
      <c r="A2847">
        <v>154905</v>
      </c>
      <c r="B2847" t="s">
        <v>2771</v>
      </c>
      <c r="C2847">
        <v>2014</v>
      </c>
      <c r="D2847" s="4">
        <v>41640</v>
      </c>
      <c r="E2847" t="s">
        <v>21553</v>
      </c>
      <c r="F2847">
        <v>1.3170999999999999</v>
      </c>
      <c r="G2847">
        <v>41</v>
      </c>
      <c r="H2847">
        <v>6.31046</v>
      </c>
      <c r="I2847">
        <v>5.8141800000000003</v>
      </c>
      <c r="J2847">
        <v>2</v>
      </c>
      <c r="K2847">
        <v>4</v>
      </c>
      <c r="L2847">
        <v>9.6666666666666661</v>
      </c>
      <c r="M2847">
        <v>0</v>
      </c>
      <c r="N2847" t="s">
        <v>21584</v>
      </c>
      <c r="O2847">
        <v>2359</v>
      </c>
      <c r="P2847">
        <v>26</v>
      </c>
      <c r="Q2847">
        <v>115</v>
      </c>
      <c r="R2847">
        <v>30</v>
      </c>
      <c r="S2847">
        <v>30</v>
      </c>
      <c r="T2847">
        <v>30</v>
      </c>
      <c r="U2847">
        <v>1031</v>
      </c>
      <c r="V2847" t="s">
        <v>21769</v>
      </c>
      <c r="W2847">
        <v>3719</v>
      </c>
      <c r="X2847">
        <v>2</v>
      </c>
    </row>
    <row r="2848" spans="1:24" x14ac:dyDescent="0.25">
      <c r="A2848">
        <v>20542</v>
      </c>
      <c r="B2848" t="s">
        <v>650</v>
      </c>
      <c r="C2848">
        <v>2007</v>
      </c>
      <c r="D2848" s="4">
        <v>39083</v>
      </c>
      <c r="E2848" t="s">
        <v>21554</v>
      </c>
      <c r="F2848">
        <v>3.9</v>
      </c>
      <c r="G2848">
        <v>130</v>
      </c>
      <c r="H2848">
        <v>8.0334000000000003</v>
      </c>
      <c r="I2848">
        <v>6.3956900000000001</v>
      </c>
      <c r="J2848">
        <v>2</v>
      </c>
      <c r="K2848">
        <v>2</v>
      </c>
      <c r="L2848">
        <v>10.5</v>
      </c>
      <c r="M2848">
        <v>0</v>
      </c>
      <c r="N2848" t="s">
        <v>21584</v>
      </c>
      <c r="O2848">
        <v>3101</v>
      </c>
      <c r="P2848">
        <v>93</v>
      </c>
      <c r="Q2848">
        <v>290</v>
      </c>
      <c r="R2848">
        <v>180</v>
      </c>
      <c r="S2848">
        <v>180</v>
      </c>
      <c r="T2848">
        <v>180</v>
      </c>
      <c r="U2848">
        <v>1031</v>
      </c>
      <c r="V2848" t="s">
        <v>647</v>
      </c>
      <c r="W2848">
        <v>1254</v>
      </c>
      <c r="X2848">
        <v>3</v>
      </c>
    </row>
    <row r="2849" spans="1:24" x14ac:dyDescent="0.25">
      <c r="A2849">
        <v>54361</v>
      </c>
      <c r="B2849" t="s">
        <v>8525</v>
      </c>
      <c r="C2849">
        <v>2010</v>
      </c>
      <c r="D2849" s="4">
        <v>40179</v>
      </c>
      <c r="E2849" t="s">
        <v>21553</v>
      </c>
      <c r="F2849">
        <v>2.4681000000000002</v>
      </c>
      <c r="G2849">
        <v>47</v>
      </c>
      <c r="H2849">
        <v>7.49587</v>
      </c>
      <c r="I2849">
        <v>6.2192600000000002</v>
      </c>
      <c r="J2849">
        <v>2</v>
      </c>
      <c r="K2849">
        <v>2</v>
      </c>
      <c r="L2849">
        <v>8.4444444444444446</v>
      </c>
      <c r="M2849">
        <v>0</v>
      </c>
      <c r="N2849" t="s">
        <v>21584</v>
      </c>
      <c r="O2849">
        <v>2512</v>
      </c>
      <c r="P2849">
        <v>161</v>
      </c>
      <c r="Q2849">
        <v>290</v>
      </c>
      <c r="R2849">
        <v>60</v>
      </c>
      <c r="S2849">
        <v>60</v>
      </c>
      <c r="T2849">
        <v>60</v>
      </c>
      <c r="U2849">
        <v>1030</v>
      </c>
      <c r="V2849" t="s">
        <v>22664</v>
      </c>
      <c r="W2849">
        <v>1709</v>
      </c>
      <c r="X2849">
        <v>2</v>
      </c>
    </row>
    <row r="2850" spans="1:24" x14ac:dyDescent="0.25">
      <c r="A2850">
        <v>255615</v>
      </c>
      <c r="B2850" t="s">
        <v>7892</v>
      </c>
      <c r="C2850">
        <v>2018</v>
      </c>
      <c r="D2850" s="4">
        <v>43101</v>
      </c>
      <c r="E2850" t="s">
        <v>21553</v>
      </c>
      <c r="F2850">
        <v>1.4167000000000001</v>
      </c>
      <c r="G2850">
        <v>24</v>
      </c>
      <c r="H2850">
        <v>7.0695199999999998</v>
      </c>
      <c r="I2850">
        <v>6.0852700000000004</v>
      </c>
      <c r="J2850">
        <v>4</v>
      </c>
      <c r="K2850">
        <v>8</v>
      </c>
      <c r="L2850">
        <v>10</v>
      </c>
      <c r="M2850">
        <v>0</v>
      </c>
      <c r="N2850" t="s">
        <v>21584</v>
      </c>
      <c r="O2850">
        <v>2131</v>
      </c>
      <c r="P2850">
        <v>89</v>
      </c>
      <c r="Q2850">
        <v>641</v>
      </c>
      <c r="R2850">
        <v>45</v>
      </c>
      <c r="S2850">
        <v>30</v>
      </c>
      <c r="T2850">
        <v>45</v>
      </c>
      <c r="U2850">
        <v>1028</v>
      </c>
      <c r="V2850" t="s">
        <v>21668</v>
      </c>
      <c r="W2850">
        <v>2156</v>
      </c>
      <c r="X2850">
        <v>2</v>
      </c>
    </row>
    <row r="2851" spans="1:24" x14ac:dyDescent="0.25">
      <c r="A2851">
        <v>266219</v>
      </c>
      <c r="B2851" t="s">
        <v>19143</v>
      </c>
      <c r="C2851">
        <v>2018</v>
      </c>
      <c r="D2851" s="4">
        <v>43101</v>
      </c>
      <c r="E2851" t="s">
        <v>21553</v>
      </c>
      <c r="F2851">
        <v>2.0667</v>
      </c>
      <c r="G2851">
        <v>15</v>
      </c>
      <c r="H2851">
        <v>7.2222499999999998</v>
      </c>
      <c r="I2851">
        <v>6.1124099999999997</v>
      </c>
      <c r="J2851">
        <v>1</v>
      </c>
      <c r="K2851">
        <v>5</v>
      </c>
      <c r="L2851">
        <v>14</v>
      </c>
      <c r="M2851">
        <v>0</v>
      </c>
      <c r="N2851" t="s">
        <v>21584</v>
      </c>
      <c r="O2851">
        <v>4114</v>
      </c>
      <c r="P2851">
        <v>25</v>
      </c>
      <c r="Q2851">
        <v>114</v>
      </c>
      <c r="R2851">
        <v>30</v>
      </c>
      <c r="S2851">
        <v>30</v>
      </c>
      <c r="T2851">
        <v>30</v>
      </c>
      <c r="U2851">
        <v>1028</v>
      </c>
      <c r="V2851" t="s">
        <v>21694</v>
      </c>
      <c r="W2851">
        <v>21926</v>
      </c>
      <c r="X2851">
        <v>2</v>
      </c>
    </row>
    <row r="2852" spans="1:24" x14ac:dyDescent="0.25">
      <c r="A2852">
        <v>3870</v>
      </c>
      <c r="B2852" t="s">
        <v>398</v>
      </c>
      <c r="C2852">
        <v>2004</v>
      </c>
      <c r="D2852" s="4">
        <v>37987</v>
      </c>
      <c r="E2852" t="s">
        <v>21554</v>
      </c>
      <c r="F2852">
        <v>3.9390999999999998</v>
      </c>
      <c r="G2852">
        <v>197</v>
      </c>
      <c r="H2852">
        <v>7.0710800000000003</v>
      </c>
      <c r="I2852">
        <v>6.0637800000000004</v>
      </c>
      <c r="J2852">
        <v>2</v>
      </c>
      <c r="K2852">
        <v>7</v>
      </c>
      <c r="L2852">
        <v>15.714285714285714</v>
      </c>
      <c r="M2852">
        <v>5</v>
      </c>
      <c r="N2852" t="s">
        <v>21602</v>
      </c>
      <c r="O2852">
        <v>1432</v>
      </c>
      <c r="P2852">
        <v>118</v>
      </c>
      <c r="Q2852">
        <v>439</v>
      </c>
      <c r="R2852">
        <v>480</v>
      </c>
      <c r="S2852">
        <v>480</v>
      </c>
      <c r="T2852">
        <v>480</v>
      </c>
      <c r="U2852">
        <v>1027</v>
      </c>
      <c r="V2852" t="s">
        <v>17</v>
      </c>
      <c r="W2852">
        <v>2241</v>
      </c>
      <c r="X2852">
        <v>3</v>
      </c>
    </row>
    <row r="2853" spans="1:24" x14ac:dyDescent="0.25">
      <c r="A2853">
        <v>307305</v>
      </c>
      <c r="B2853" t="s">
        <v>2877</v>
      </c>
      <c r="C2853">
        <v>2021</v>
      </c>
      <c r="D2853" s="4">
        <v>44197</v>
      </c>
      <c r="E2853" t="s">
        <v>21552</v>
      </c>
      <c r="F2853">
        <v>2</v>
      </c>
      <c r="G2853">
        <v>31</v>
      </c>
      <c r="H2853">
        <v>7.7644500000000001</v>
      </c>
      <c r="I2853">
        <v>6.3260300000000003</v>
      </c>
      <c r="J2853">
        <v>1</v>
      </c>
      <c r="K2853">
        <v>4</v>
      </c>
      <c r="L2853">
        <v>11.142857142857142</v>
      </c>
      <c r="M2853">
        <v>2</v>
      </c>
      <c r="N2853" t="s">
        <v>21594</v>
      </c>
      <c r="O2853">
        <v>1793</v>
      </c>
      <c r="P2853">
        <v>206</v>
      </c>
      <c r="Q2853">
        <v>702</v>
      </c>
      <c r="R2853">
        <v>20</v>
      </c>
      <c r="S2853">
        <v>10</v>
      </c>
      <c r="T2853">
        <v>20</v>
      </c>
      <c r="U2853">
        <v>1027</v>
      </c>
      <c r="V2853" t="s">
        <v>17</v>
      </c>
      <c r="W2853">
        <v>1415</v>
      </c>
      <c r="X2853">
        <v>1</v>
      </c>
    </row>
    <row r="2854" spans="1:24" x14ac:dyDescent="0.25">
      <c r="A2854">
        <v>310873</v>
      </c>
      <c r="B2854" t="s">
        <v>3238</v>
      </c>
      <c r="C2854">
        <v>2021</v>
      </c>
      <c r="D2854" s="4">
        <v>44197</v>
      </c>
      <c r="E2854" t="s">
        <v>21552</v>
      </c>
      <c r="F2854">
        <v>3.8182</v>
      </c>
      <c r="G2854">
        <v>99</v>
      </c>
      <c r="H2854">
        <v>7.7462499999999999</v>
      </c>
      <c r="I2854">
        <v>6.3520599999999998</v>
      </c>
      <c r="J2854">
        <v>1</v>
      </c>
      <c r="K2854">
        <v>4</v>
      </c>
      <c r="L2854">
        <v>12.5</v>
      </c>
      <c r="M2854">
        <v>2</v>
      </c>
      <c r="N2854" t="s">
        <v>21591</v>
      </c>
      <c r="O2854">
        <v>370</v>
      </c>
      <c r="P2854">
        <v>161</v>
      </c>
      <c r="Q2854">
        <v>1198</v>
      </c>
      <c r="R2854">
        <v>180</v>
      </c>
      <c r="S2854">
        <v>120</v>
      </c>
      <c r="T2854">
        <v>180</v>
      </c>
      <c r="U2854">
        <v>1027</v>
      </c>
      <c r="V2854" t="s">
        <v>21609</v>
      </c>
      <c r="W2854">
        <v>1351</v>
      </c>
      <c r="X2854">
        <v>1</v>
      </c>
    </row>
    <row r="2855" spans="1:24" x14ac:dyDescent="0.25">
      <c r="A2855">
        <v>281466</v>
      </c>
      <c r="B2855" t="s">
        <v>21233</v>
      </c>
      <c r="C2855">
        <v>2020</v>
      </c>
      <c r="D2855" s="4">
        <v>43831</v>
      </c>
      <c r="E2855" t="s">
        <v>21552</v>
      </c>
      <c r="F2855">
        <v>3.2570999999999999</v>
      </c>
      <c r="G2855">
        <v>35</v>
      </c>
      <c r="H2855">
        <v>8.0983499999999999</v>
      </c>
      <c r="I2855">
        <v>6.4660399999999996</v>
      </c>
      <c r="J2855">
        <v>1</v>
      </c>
      <c r="K2855">
        <v>5</v>
      </c>
      <c r="L2855">
        <v>13</v>
      </c>
      <c r="M2855">
        <v>0</v>
      </c>
      <c r="N2855" t="s">
        <v>21584</v>
      </c>
      <c r="O2855">
        <v>3288</v>
      </c>
      <c r="P2855">
        <v>127</v>
      </c>
      <c r="Q2855">
        <v>477</v>
      </c>
      <c r="R2855">
        <v>90</v>
      </c>
      <c r="S2855">
        <v>60</v>
      </c>
      <c r="T2855">
        <v>90</v>
      </c>
      <c r="U2855">
        <v>1026</v>
      </c>
      <c r="V2855" t="s">
        <v>21232</v>
      </c>
      <c r="W2855">
        <v>1133</v>
      </c>
      <c r="X2855">
        <v>1</v>
      </c>
    </row>
    <row r="2856" spans="1:24" x14ac:dyDescent="0.25">
      <c r="A2856">
        <v>162263</v>
      </c>
      <c r="B2856" t="s">
        <v>17674</v>
      </c>
      <c r="C2856">
        <v>2014</v>
      </c>
      <c r="D2856" s="4">
        <v>41640</v>
      </c>
      <c r="E2856" t="s">
        <v>21553</v>
      </c>
      <c r="F2856">
        <v>2.14</v>
      </c>
      <c r="G2856">
        <v>50</v>
      </c>
      <c r="H2856">
        <v>6.3721399999999999</v>
      </c>
      <c r="I2856">
        <v>5.8225600000000002</v>
      </c>
      <c r="J2856">
        <v>2</v>
      </c>
      <c r="K2856">
        <v>5</v>
      </c>
      <c r="L2856">
        <v>8.8000000000000007</v>
      </c>
      <c r="M2856">
        <v>0</v>
      </c>
      <c r="N2856" t="s">
        <v>21584</v>
      </c>
      <c r="O2856">
        <v>1184</v>
      </c>
      <c r="P2856">
        <v>64</v>
      </c>
      <c r="Q2856">
        <v>380</v>
      </c>
      <c r="R2856">
        <v>35</v>
      </c>
      <c r="S2856">
        <v>35</v>
      </c>
      <c r="T2856">
        <v>35</v>
      </c>
      <c r="U2856">
        <v>1025</v>
      </c>
      <c r="V2856" t="s">
        <v>17</v>
      </c>
      <c r="W2856">
        <v>3645</v>
      </c>
      <c r="X2856">
        <v>2</v>
      </c>
    </row>
    <row r="2857" spans="1:24" x14ac:dyDescent="0.25">
      <c r="A2857">
        <v>238393</v>
      </c>
      <c r="B2857" t="s">
        <v>11785</v>
      </c>
      <c r="C2857">
        <v>2018</v>
      </c>
      <c r="D2857" s="4">
        <v>43101</v>
      </c>
      <c r="E2857" t="s">
        <v>21553</v>
      </c>
      <c r="F2857">
        <v>2.3929</v>
      </c>
      <c r="G2857">
        <v>28</v>
      </c>
      <c r="H2857">
        <v>7.6005000000000003</v>
      </c>
      <c r="I2857">
        <v>6.2670000000000003</v>
      </c>
      <c r="J2857">
        <v>2</v>
      </c>
      <c r="K2857">
        <v>4</v>
      </c>
      <c r="L2857">
        <v>9.3333333333333339</v>
      </c>
      <c r="M2857">
        <v>0</v>
      </c>
      <c r="N2857" t="s">
        <v>21584</v>
      </c>
      <c r="O2857">
        <v>2060</v>
      </c>
      <c r="P2857">
        <v>63</v>
      </c>
      <c r="Q2857">
        <v>602</v>
      </c>
      <c r="R2857">
        <v>45</v>
      </c>
      <c r="S2857">
        <v>30</v>
      </c>
      <c r="T2857">
        <v>45</v>
      </c>
      <c r="U2857">
        <v>1025</v>
      </c>
      <c r="V2857" t="s">
        <v>17</v>
      </c>
      <c r="W2857">
        <v>1564</v>
      </c>
      <c r="X2857">
        <v>2</v>
      </c>
    </row>
    <row r="2858" spans="1:24" x14ac:dyDescent="0.25">
      <c r="A2858">
        <v>92643</v>
      </c>
      <c r="B2858" t="s">
        <v>1385</v>
      </c>
      <c r="C2858">
        <v>2011</v>
      </c>
      <c r="D2858" s="4">
        <v>40544</v>
      </c>
      <c r="E2858" t="s">
        <v>21553</v>
      </c>
      <c r="F2858">
        <v>2.2159</v>
      </c>
      <c r="G2858">
        <v>88</v>
      </c>
      <c r="H2858">
        <v>6.2997199999999998</v>
      </c>
      <c r="I2858">
        <v>5.8048700000000002</v>
      </c>
      <c r="J2858">
        <v>2</v>
      </c>
      <c r="K2858">
        <v>4</v>
      </c>
      <c r="L2858">
        <v>9.545454545454545</v>
      </c>
      <c r="M2858">
        <v>2</v>
      </c>
      <c r="N2858" t="s">
        <v>21595</v>
      </c>
      <c r="O2858">
        <v>1519</v>
      </c>
      <c r="P2858">
        <v>65</v>
      </c>
      <c r="Q2858">
        <v>190</v>
      </c>
      <c r="R2858">
        <v>60</v>
      </c>
      <c r="S2858">
        <v>60</v>
      </c>
      <c r="T2858">
        <v>60</v>
      </c>
      <c r="U2858">
        <v>1025</v>
      </c>
      <c r="V2858" t="s">
        <v>22558</v>
      </c>
      <c r="W2858">
        <v>3793</v>
      </c>
      <c r="X2858">
        <v>2</v>
      </c>
    </row>
    <row r="2859" spans="1:24" x14ac:dyDescent="0.25">
      <c r="A2859">
        <v>1302</v>
      </c>
      <c r="B2859" t="s">
        <v>4260</v>
      </c>
      <c r="C2859">
        <v>1975</v>
      </c>
      <c r="D2859" s="4">
        <v>27395</v>
      </c>
      <c r="E2859" t="s">
        <v>21585</v>
      </c>
      <c r="F2859">
        <v>1.2242999999999999</v>
      </c>
      <c r="G2859">
        <v>107</v>
      </c>
      <c r="H2859">
        <v>5.9836400000000003</v>
      </c>
      <c r="I2859">
        <v>5.6490499999999999</v>
      </c>
      <c r="J2859">
        <v>2</v>
      </c>
      <c r="K2859">
        <v>7</v>
      </c>
      <c r="L2859">
        <v>8.2857142857142865</v>
      </c>
      <c r="M2859">
        <v>0</v>
      </c>
      <c r="N2859" t="s">
        <v>21584</v>
      </c>
      <c r="O2859">
        <v>1595</v>
      </c>
      <c r="P2859">
        <v>14</v>
      </c>
      <c r="Q2859">
        <v>67</v>
      </c>
      <c r="R2859">
        <v>20</v>
      </c>
      <c r="S2859">
        <v>20</v>
      </c>
      <c r="T2859">
        <v>20</v>
      </c>
      <c r="U2859">
        <v>1025</v>
      </c>
      <c r="V2859" t="s">
        <v>22055</v>
      </c>
      <c r="W2859">
        <v>5941</v>
      </c>
      <c r="X2859">
        <v>6</v>
      </c>
    </row>
    <row r="2860" spans="1:24" x14ac:dyDescent="0.25">
      <c r="A2860">
        <v>368</v>
      </c>
      <c r="B2860" t="s">
        <v>14674</v>
      </c>
      <c r="C2860">
        <v>1999</v>
      </c>
      <c r="D2860" s="4">
        <v>36161</v>
      </c>
      <c r="E2860" t="s">
        <v>21555</v>
      </c>
      <c r="F2860">
        <v>1.3407</v>
      </c>
      <c r="G2860">
        <v>135</v>
      </c>
      <c r="H2860">
        <v>6.1691900000000004</v>
      </c>
      <c r="I2860">
        <v>5.7533099999999999</v>
      </c>
      <c r="J2860">
        <v>3</v>
      </c>
      <c r="K2860">
        <v>5</v>
      </c>
      <c r="L2860">
        <v>8.5</v>
      </c>
      <c r="M2860">
        <v>0</v>
      </c>
      <c r="N2860" t="s">
        <v>21584</v>
      </c>
      <c r="O2860">
        <v>1546</v>
      </c>
      <c r="P2860">
        <v>15</v>
      </c>
      <c r="Q2860">
        <v>63</v>
      </c>
      <c r="R2860">
        <v>30</v>
      </c>
      <c r="S2860">
        <v>30</v>
      </c>
      <c r="T2860">
        <v>30</v>
      </c>
      <c r="U2860">
        <v>1024</v>
      </c>
      <c r="V2860" t="s">
        <v>17</v>
      </c>
      <c r="W2860">
        <v>4314</v>
      </c>
      <c r="X2860">
        <v>4</v>
      </c>
    </row>
    <row r="2861" spans="1:24" x14ac:dyDescent="0.25">
      <c r="A2861">
        <v>95</v>
      </c>
      <c r="B2861" t="s">
        <v>8945</v>
      </c>
      <c r="C2861">
        <v>1990</v>
      </c>
      <c r="D2861" s="4">
        <v>32874</v>
      </c>
      <c r="E2861" t="s">
        <v>21555</v>
      </c>
      <c r="F2861">
        <v>1.379</v>
      </c>
      <c r="G2861">
        <v>124</v>
      </c>
      <c r="H2861">
        <v>6.4097999999999997</v>
      </c>
      <c r="I2861">
        <v>5.8397899999999998</v>
      </c>
      <c r="J2861">
        <v>2</v>
      </c>
      <c r="K2861">
        <v>6</v>
      </c>
      <c r="L2861">
        <v>6.2857142857142856</v>
      </c>
      <c r="M2861">
        <v>0</v>
      </c>
      <c r="N2861" t="s">
        <v>21584</v>
      </c>
      <c r="O2861">
        <v>1142</v>
      </c>
      <c r="P2861">
        <v>50</v>
      </c>
      <c r="Q2861">
        <v>116</v>
      </c>
      <c r="R2861">
        <v>30</v>
      </c>
      <c r="S2861">
        <v>30</v>
      </c>
      <c r="T2861">
        <v>30</v>
      </c>
      <c r="U2861">
        <v>1024</v>
      </c>
      <c r="V2861" t="s">
        <v>17</v>
      </c>
      <c r="W2861">
        <v>3508</v>
      </c>
      <c r="X2861">
        <v>4</v>
      </c>
    </row>
    <row r="2862" spans="1:24" x14ac:dyDescent="0.25">
      <c r="A2862">
        <v>153425</v>
      </c>
      <c r="B2862" t="s">
        <v>12709</v>
      </c>
      <c r="C2862">
        <v>2014</v>
      </c>
      <c r="D2862" s="4">
        <v>41640</v>
      </c>
      <c r="E2862" t="s">
        <v>21553</v>
      </c>
      <c r="F2862">
        <v>1.9434</v>
      </c>
      <c r="G2862">
        <v>53</v>
      </c>
      <c r="H2862">
        <v>6.4463299999999997</v>
      </c>
      <c r="I2862">
        <v>5.8497500000000002</v>
      </c>
      <c r="J2862">
        <v>2</v>
      </c>
      <c r="K2862">
        <v>4</v>
      </c>
      <c r="L2862">
        <v>8</v>
      </c>
      <c r="M2862">
        <v>0</v>
      </c>
      <c r="N2862" t="s">
        <v>21584</v>
      </c>
      <c r="O2862">
        <v>2148</v>
      </c>
      <c r="P2862">
        <v>63</v>
      </c>
      <c r="Q2862">
        <v>318</v>
      </c>
      <c r="R2862">
        <v>60</v>
      </c>
      <c r="S2862">
        <v>60</v>
      </c>
      <c r="T2862">
        <v>60</v>
      </c>
      <c r="U2862">
        <v>1024</v>
      </c>
      <c r="V2862" t="s">
        <v>17</v>
      </c>
      <c r="W2862">
        <v>3427</v>
      </c>
      <c r="X2862">
        <v>2</v>
      </c>
    </row>
    <row r="2863" spans="1:24" x14ac:dyDescent="0.25">
      <c r="A2863">
        <v>150146</v>
      </c>
      <c r="B2863" t="s">
        <v>14552</v>
      </c>
      <c r="C2863">
        <v>2014</v>
      </c>
      <c r="D2863" s="4">
        <v>41640</v>
      </c>
      <c r="E2863" t="s">
        <v>21553</v>
      </c>
      <c r="F2863">
        <v>1.5636000000000001</v>
      </c>
      <c r="G2863">
        <v>55</v>
      </c>
      <c r="H2863">
        <v>6.5012400000000001</v>
      </c>
      <c r="I2863">
        <v>5.8777200000000001</v>
      </c>
      <c r="J2863">
        <v>2</v>
      </c>
      <c r="K2863">
        <v>4</v>
      </c>
      <c r="L2863">
        <v>8.8000000000000007</v>
      </c>
      <c r="M2863">
        <v>0</v>
      </c>
      <c r="N2863" t="s">
        <v>21584</v>
      </c>
      <c r="O2863">
        <v>1716</v>
      </c>
      <c r="P2863">
        <v>51</v>
      </c>
      <c r="Q2863">
        <v>271</v>
      </c>
      <c r="R2863">
        <v>30</v>
      </c>
      <c r="S2863">
        <v>15</v>
      </c>
      <c r="T2863">
        <v>30</v>
      </c>
      <c r="U2863">
        <v>1023</v>
      </c>
      <c r="V2863" t="s">
        <v>17</v>
      </c>
      <c r="W2863">
        <v>3207</v>
      </c>
      <c r="X2863">
        <v>2</v>
      </c>
    </row>
    <row r="2864" spans="1:24" x14ac:dyDescent="0.25">
      <c r="A2864">
        <v>97</v>
      </c>
      <c r="B2864" t="s">
        <v>4139</v>
      </c>
      <c r="C2864">
        <v>1984</v>
      </c>
      <c r="D2864" s="4">
        <v>30682</v>
      </c>
      <c r="E2864" t="s">
        <v>21586</v>
      </c>
      <c r="F2864">
        <v>2.5244</v>
      </c>
      <c r="G2864">
        <v>82</v>
      </c>
      <c r="H2864">
        <v>6.2840299999999996</v>
      </c>
      <c r="I2864">
        <v>5.7532100000000002</v>
      </c>
      <c r="J2864">
        <v>2</v>
      </c>
      <c r="K2864">
        <v>6</v>
      </c>
      <c r="L2864">
        <v>12.25</v>
      </c>
      <c r="M2864">
        <v>0</v>
      </c>
      <c r="N2864" t="s">
        <v>21584</v>
      </c>
      <c r="O2864">
        <v>1789</v>
      </c>
      <c r="P2864">
        <v>46</v>
      </c>
      <c r="Q2864">
        <v>135</v>
      </c>
      <c r="R2864">
        <v>240</v>
      </c>
      <c r="S2864">
        <v>180</v>
      </c>
      <c r="T2864">
        <v>240</v>
      </c>
      <c r="U2864">
        <v>1023</v>
      </c>
      <c r="V2864" t="s">
        <v>22235</v>
      </c>
      <c r="W2864">
        <v>4315</v>
      </c>
      <c r="X2864">
        <v>5</v>
      </c>
    </row>
    <row r="2865" spans="1:24" x14ac:dyDescent="0.25">
      <c r="A2865">
        <v>1299</v>
      </c>
      <c r="B2865" t="s">
        <v>19566</v>
      </c>
      <c r="C2865">
        <v>1996</v>
      </c>
      <c r="D2865" s="4">
        <v>35065</v>
      </c>
      <c r="E2865" t="s">
        <v>21555</v>
      </c>
      <c r="F2865">
        <v>1.8143</v>
      </c>
      <c r="G2865">
        <v>70</v>
      </c>
      <c r="H2865">
        <v>5.5398300000000003</v>
      </c>
      <c r="I2865">
        <v>5.4831200000000004</v>
      </c>
      <c r="J2865">
        <v>2</v>
      </c>
      <c r="K2865">
        <v>6</v>
      </c>
      <c r="L2865">
        <v>15.333333333333334</v>
      </c>
      <c r="M2865">
        <v>0</v>
      </c>
      <c r="N2865" t="s">
        <v>21584</v>
      </c>
      <c r="O2865">
        <v>1903</v>
      </c>
      <c r="P2865">
        <v>1</v>
      </c>
      <c r="Q2865">
        <v>9</v>
      </c>
      <c r="R2865">
        <v>90</v>
      </c>
      <c r="S2865">
        <v>90</v>
      </c>
      <c r="T2865">
        <v>90</v>
      </c>
      <c r="U2865">
        <v>1023</v>
      </c>
      <c r="V2865" t="s">
        <v>21619</v>
      </c>
      <c r="W2865">
        <v>19765</v>
      </c>
      <c r="X2865">
        <v>4</v>
      </c>
    </row>
    <row r="2866" spans="1:24" x14ac:dyDescent="0.25">
      <c r="A2866">
        <v>485</v>
      </c>
      <c r="B2866" t="s">
        <v>7432</v>
      </c>
      <c r="C2866">
        <v>1992</v>
      </c>
      <c r="D2866" s="4">
        <v>33604</v>
      </c>
      <c r="E2866" t="s">
        <v>21555</v>
      </c>
      <c r="F2866">
        <v>1.1413</v>
      </c>
      <c r="G2866">
        <v>92</v>
      </c>
      <c r="H2866">
        <v>5.7750000000000004</v>
      </c>
      <c r="I2866">
        <v>5.5968799999999996</v>
      </c>
      <c r="J2866">
        <v>2</v>
      </c>
      <c r="K2866">
        <v>5</v>
      </c>
      <c r="L2866">
        <v>5</v>
      </c>
      <c r="M2866">
        <v>0</v>
      </c>
      <c r="N2866" t="s">
        <v>21584</v>
      </c>
      <c r="O2866">
        <v>1605</v>
      </c>
      <c r="P2866">
        <v>11</v>
      </c>
      <c r="Q2866">
        <v>69</v>
      </c>
      <c r="R2866">
        <v>30</v>
      </c>
      <c r="S2866">
        <v>30</v>
      </c>
      <c r="T2866">
        <v>30</v>
      </c>
      <c r="U2866">
        <v>1022</v>
      </c>
      <c r="V2866" t="s">
        <v>17</v>
      </c>
      <c r="W2866">
        <v>7533</v>
      </c>
      <c r="X2866">
        <v>4</v>
      </c>
    </row>
    <row r="2867" spans="1:24" x14ac:dyDescent="0.25">
      <c r="A2867">
        <v>124847</v>
      </c>
      <c r="B2867" t="s">
        <v>236</v>
      </c>
      <c r="C2867">
        <v>2011</v>
      </c>
      <c r="D2867" s="4">
        <v>40544</v>
      </c>
      <c r="E2867" t="s">
        <v>21553</v>
      </c>
      <c r="F2867">
        <v>1.7381</v>
      </c>
      <c r="G2867">
        <v>84</v>
      </c>
      <c r="H2867">
        <v>6.7040899999999999</v>
      </c>
      <c r="I2867">
        <v>5.9356400000000002</v>
      </c>
      <c r="J2867">
        <v>2</v>
      </c>
      <c r="K2867">
        <v>2</v>
      </c>
      <c r="L2867">
        <v>9.882352941176471</v>
      </c>
      <c r="M2867">
        <v>0</v>
      </c>
      <c r="N2867" t="s">
        <v>21584</v>
      </c>
      <c r="O2867">
        <v>1681</v>
      </c>
      <c r="P2867">
        <v>31</v>
      </c>
      <c r="Q2867">
        <v>148</v>
      </c>
      <c r="R2867">
        <v>20</v>
      </c>
      <c r="S2867">
        <v>20</v>
      </c>
      <c r="T2867">
        <v>20</v>
      </c>
      <c r="U2867">
        <v>1022</v>
      </c>
      <c r="V2867" t="s">
        <v>22026</v>
      </c>
      <c r="W2867">
        <v>2862</v>
      </c>
      <c r="X2867">
        <v>2</v>
      </c>
    </row>
    <row r="2868" spans="1:24" x14ac:dyDescent="0.25">
      <c r="A2868">
        <v>190639</v>
      </c>
      <c r="B2868" t="s">
        <v>21333</v>
      </c>
      <c r="C2868">
        <v>2016</v>
      </c>
      <c r="D2868" s="4">
        <v>42370</v>
      </c>
      <c r="E2868" t="s">
        <v>21553</v>
      </c>
      <c r="F2868">
        <v>1.4194</v>
      </c>
      <c r="G2868">
        <v>31</v>
      </c>
      <c r="H2868">
        <v>6.6528700000000001</v>
      </c>
      <c r="I2868">
        <v>5.9303499999999998</v>
      </c>
      <c r="J2868">
        <v>2</v>
      </c>
      <c r="K2868">
        <v>5</v>
      </c>
      <c r="L2868">
        <v>7</v>
      </c>
      <c r="M2868">
        <v>0</v>
      </c>
      <c r="N2868" t="s">
        <v>21584</v>
      </c>
      <c r="O2868">
        <v>1806</v>
      </c>
      <c r="P2868">
        <v>43</v>
      </c>
      <c r="Q2868">
        <v>236</v>
      </c>
      <c r="R2868">
        <v>20</v>
      </c>
      <c r="S2868">
        <v>20</v>
      </c>
      <c r="T2868">
        <v>20</v>
      </c>
      <c r="U2868">
        <v>1021</v>
      </c>
      <c r="V2868" t="s">
        <v>17</v>
      </c>
      <c r="W2868">
        <v>2899</v>
      </c>
      <c r="X2868">
        <v>2</v>
      </c>
    </row>
    <row r="2869" spans="1:24" x14ac:dyDescent="0.25">
      <c r="A2869">
        <v>277597</v>
      </c>
      <c r="B2869" t="s">
        <v>6714</v>
      </c>
      <c r="C2869">
        <v>2019</v>
      </c>
      <c r="D2869" s="4">
        <v>43466</v>
      </c>
      <c r="E2869" t="s">
        <v>21553</v>
      </c>
      <c r="F2869">
        <v>2.1480999999999999</v>
      </c>
      <c r="G2869">
        <v>27</v>
      </c>
      <c r="H2869">
        <v>7.1467700000000001</v>
      </c>
      <c r="I2869">
        <v>6.1228100000000003</v>
      </c>
      <c r="J2869">
        <v>2</v>
      </c>
      <c r="K2869">
        <v>5</v>
      </c>
      <c r="L2869">
        <v>9</v>
      </c>
      <c r="M2869">
        <v>0</v>
      </c>
      <c r="N2869" t="s">
        <v>21584</v>
      </c>
      <c r="O2869">
        <v>1584</v>
      </c>
      <c r="P2869">
        <v>272</v>
      </c>
      <c r="Q2869">
        <v>848</v>
      </c>
      <c r="R2869">
        <v>45</v>
      </c>
      <c r="S2869">
        <v>45</v>
      </c>
      <c r="T2869">
        <v>45</v>
      </c>
      <c r="U2869">
        <v>1020</v>
      </c>
      <c r="V2869" t="s">
        <v>17</v>
      </c>
      <c r="W2869">
        <v>2024</v>
      </c>
      <c r="X2869">
        <v>2</v>
      </c>
    </row>
    <row r="2870" spans="1:24" x14ac:dyDescent="0.25">
      <c r="A2870">
        <v>5767</v>
      </c>
      <c r="B2870" t="s">
        <v>11067</v>
      </c>
      <c r="C2870">
        <v>2003</v>
      </c>
      <c r="D2870" s="4">
        <v>37622</v>
      </c>
      <c r="E2870" t="s">
        <v>21554</v>
      </c>
      <c r="F2870">
        <v>2.3451</v>
      </c>
      <c r="G2870">
        <v>113</v>
      </c>
      <c r="H2870">
        <v>6.1234999999999999</v>
      </c>
      <c r="I2870">
        <v>5.7308399999999997</v>
      </c>
      <c r="J2870">
        <v>3</v>
      </c>
      <c r="K2870">
        <v>5</v>
      </c>
      <c r="L2870">
        <v>9.3333333333333339</v>
      </c>
      <c r="M2870">
        <v>0</v>
      </c>
      <c r="N2870" t="s">
        <v>21584</v>
      </c>
      <c r="O2870">
        <v>1904</v>
      </c>
      <c r="P2870">
        <v>50</v>
      </c>
      <c r="Q2870">
        <v>129</v>
      </c>
      <c r="R2870">
        <v>90</v>
      </c>
      <c r="S2870">
        <v>90</v>
      </c>
      <c r="T2870">
        <v>90</v>
      </c>
      <c r="U2870">
        <v>1020</v>
      </c>
      <c r="V2870" t="s">
        <v>21603</v>
      </c>
      <c r="W2870">
        <v>4587</v>
      </c>
      <c r="X2870">
        <v>3</v>
      </c>
    </row>
    <row r="2871" spans="1:24" x14ac:dyDescent="0.25">
      <c r="A2871">
        <v>109451</v>
      </c>
      <c r="B2871" t="s">
        <v>468</v>
      </c>
      <c r="C2871">
        <v>2011</v>
      </c>
      <c r="D2871" s="4">
        <v>40544</v>
      </c>
      <c r="E2871" t="s">
        <v>21553</v>
      </c>
      <c r="F2871">
        <v>1.3418000000000001</v>
      </c>
      <c r="G2871">
        <v>79</v>
      </c>
      <c r="H2871">
        <v>6.0226699999999997</v>
      </c>
      <c r="I2871">
        <v>5.6944400000000002</v>
      </c>
      <c r="J2871">
        <v>1</v>
      </c>
      <c r="K2871">
        <v>6</v>
      </c>
      <c r="L2871">
        <v>9.3333333333333339</v>
      </c>
      <c r="M2871">
        <v>0</v>
      </c>
      <c r="N2871" t="s">
        <v>21584</v>
      </c>
      <c r="O2871">
        <v>1339</v>
      </c>
      <c r="P2871">
        <v>29</v>
      </c>
      <c r="Q2871">
        <v>117</v>
      </c>
      <c r="R2871">
        <v>15</v>
      </c>
      <c r="S2871">
        <v>15</v>
      </c>
      <c r="T2871">
        <v>15</v>
      </c>
      <c r="U2871">
        <v>1019</v>
      </c>
      <c r="V2871" t="s">
        <v>17</v>
      </c>
      <c r="W2871">
        <v>5097</v>
      </c>
      <c r="X2871">
        <v>2</v>
      </c>
    </row>
    <row r="2872" spans="1:24" x14ac:dyDescent="0.25">
      <c r="A2872">
        <v>1613</v>
      </c>
      <c r="B2872" t="s">
        <v>7632</v>
      </c>
      <c r="C2872">
        <v>1970</v>
      </c>
      <c r="D2872" s="4">
        <v>25569</v>
      </c>
      <c r="E2872" t="s">
        <v>21585</v>
      </c>
      <c r="F2872">
        <v>1.1220000000000001</v>
      </c>
      <c r="G2872">
        <v>82</v>
      </c>
      <c r="H2872">
        <v>5.4302299999999999</v>
      </c>
      <c r="I2872">
        <v>5.4387800000000004</v>
      </c>
      <c r="J2872">
        <v>2</v>
      </c>
      <c r="K2872">
        <v>4</v>
      </c>
      <c r="L2872">
        <v>5.2727272727272725</v>
      </c>
      <c r="M2872">
        <v>0</v>
      </c>
      <c r="N2872" t="s">
        <v>21584</v>
      </c>
      <c r="O2872">
        <v>1797</v>
      </c>
      <c r="P2872">
        <v>39</v>
      </c>
      <c r="Q2872">
        <v>163</v>
      </c>
      <c r="R2872">
        <v>45</v>
      </c>
      <c r="S2872">
        <v>45</v>
      </c>
      <c r="T2872">
        <v>45</v>
      </c>
      <c r="U2872">
        <v>1019</v>
      </c>
      <c r="V2872" t="s">
        <v>17</v>
      </c>
      <c r="W2872">
        <v>21186</v>
      </c>
      <c r="X2872">
        <v>6</v>
      </c>
    </row>
    <row r="2873" spans="1:24" x14ac:dyDescent="0.25">
      <c r="A2873">
        <v>247160</v>
      </c>
      <c r="B2873" t="s">
        <v>5286</v>
      </c>
      <c r="C2873">
        <v>2018</v>
      </c>
      <c r="D2873" s="4">
        <v>43101</v>
      </c>
      <c r="E2873" t="s">
        <v>21553</v>
      </c>
      <c r="F2873">
        <v>1.2941</v>
      </c>
      <c r="G2873">
        <v>17</v>
      </c>
      <c r="H2873">
        <v>6.50474</v>
      </c>
      <c r="I2873">
        <v>5.8643400000000003</v>
      </c>
      <c r="J2873">
        <v>3</v>
      </c>
      <c r="K2873">
        <v>5</v>
      </c>
      <c r="L2873">
        <v>5.25</v>
      </c>
      <c r="M2873">
        <v>0</v>
      </c>
      <c r="N2873" t="s">
        <v>21584</v>
      </c>
      <c r="O2873">
        <v>1928</v>
      </c>
      <c r="P2873">
        <v>62</v>
      </c>
      <c r="Q2873">
        <v>378</v>
      </c>
      <c r="R2873">
        <v>30</v>
      </c>
      <c r="S2873">
        <v>15</v>
      </c>
      <c r="T2873">
        <v>30</v>
      </c>
      <c r="U2873">
        <v>1018</v>
      </c>
      <c r="V2873" t="s">
        <v>17</v>
      </c>
      <c r="W2873">
        <v>3309</v>
      </c>
      <c r="X2873">
        <v>2</v>
      </c>
    </row>
    <row r="2874" spans="1:24" x14ac:dyDescent="0.25">
      <c r="A2874">
        <v>22864</v>
      </c>
      <c r="B2874" t="s">
        <v>21370</v>
      </c>
      <c r="C2874">
        <v>2006</v>
      </c>
      <c r="D2874" s="4">
        <v>38718</v>
      </c>
      <c r="E2874" t="s">
        <v>21554</v>
      </c>
      <c r="F2874">
        <v>1.1266</v>
      </c>
      <c r="G2874">
        <v>79</v>
      </c>
      <c r="H2874">
        <v>6.0612399999999997</v>
      </c>
      <c r="I2874">
        <v>5.6917</v>
      </c>
      <c r="J2874">
        <v>2</v>
      </c>
      <c r="K2874">
        <v>5</v>
      </c>
      <c r="L2874">
        <v>6.9375</v>
      </c>
      <c r="M2874">
        <v>0</v>
      </c>
      <c r="N2874" t="s">
        <v>21584</v>
      </c>
      <c r="O2874">
        <v>2326</v>
      </c>
      <c r="P2874">
        <v>11</v>
      </c>
      <c r="Q2874">
        <v>86</v>
      </c>
      <c r="R2874">
        <v>15</v>
      </c>
      <c r="S2874">
        <v>15</v>
      </c>
      <c r="T2874">
        <v>15</v>
      </c>
      <c r="U2874">
        <v>1018</v>
      </c>
      <c r="V2874" t="s">
        <v>17</v>
      </c>
      <c r="W2874">
        <v>5134</v>
      </c>
      <c r="X2874">
        <v>3</v>
      </c>
    </row>
    <row r="2875" spans="1:24" x14ac:dyDescent="0.25">
      <c r="A2875">
        <v>149853</v>
      </c>
      <c r="B2875" t="s">
        <v>2880</v>
      </c>
      <c r="C2875">
        <v>2015</v>
      </c>
      <c r="D2875" s="4">
        <v>42005</v>
      </c>
      <c r="E2875" t="s">
        <v>21553</v>
      </c>
      <c r="F2875">
        <v>1.8788</v>
      </c>
      <c r="G2875">
        <v>33</v>
      </c>
      <c r="H2875">
        <v>6.7748200000000001</v>
      </c>
      <c r="I2875">
        <v>5.9527299999999999</v>
      </c>
      <c r="J2875">
        <v>2</v>
      </c>
      <c r="K2875">
        <v>4</v>
      </c>
      <c r="L2875">
        <v>9.5</v>
      </c>
      <c r="M2875">
        <v>0</v>
      </c>
      <c r="N2875" t="s">
        <v>21584</v>
      </c>
      <c r="O2875">
        <v>1997</v>
      </c>
      <c r="P2875">
        <v>41</v>
      </c>
      <c r="Q2875">
        <v>224</v>
      </c>
      <c r="R2875">
        <v>40</v>
      </c>
      <c r="S2875">
        <v>20</v>
      </c>
      <c r="T2875">
        <v>40</v>
      </c>
      <c r="U2875">
        <v>1018</v>
      </c>
      <c r="V2875" t="s">
        <v>21639</v>
      </c>
      <c r="W2875">
        <v>2773</v>
      </c>
      <c r="X2875">
        <v>2</v>
      </c>
    </row>
    <row r="2876" spans="1:24" x14ac:dyDescent="0.25">
      <c r="A2876">
        <v>193927</v>
      </c>
      <c r="B2876" t="s">
        <v>20106</v>
      </c>
      <c r="C2876">
        <v>2016</v>
      </c>
      <c r="D2876" s="4">
        <v>42370</v>
      </c>
      <c r="E2876" t="s">
        <v>21553</v>
      </c>
      <c r="F2876">
        <v>3.3414999999999999</v>
      </c>
      <c r="G2876">
        <v>41</v>
      </c>
      <c r="H2876">
        <v>7.5414700000000003</v>
      </c>
      <c r="I2876">
        <v>6.26241</v>
      </c>
      <c r="J2876">
        <v>2</v>
      </c>
      <c r="K2876">
        <v>5</v>
      </c>
      <c r="L2876">
        <v>12.444444444444445</v>
      </c>
      <c r="M2876">
        <v>0</v>
      </c>
      <c r="N2876" t="s">
        <v>21584</v>
      </c>
      <c r="O2876">
        <v>1989</v>
      </c>
      <c r="P2876">
        <v>83</v>
      </c>
      <c r="Q2876">
        <v>380</v>
      </c>
      <c r="R2876">
        <v>90</v>
      </c>
      <c r="S2876">
        <v>60</v>
      </c>
      <c r="T2876">
        <v>90</v>
      </c>
      <c r="U2876">
        <v>1017</v>
      </c>
      <c r="V2876" t="s">
        <v>21609</v>
      </c>
      <c r="W2876">
        <v>21926</v>
      </c>
      <c r="X2876">
        <v>2</v>
      </c>
    </row>
    <row r="2877" spans="1:24" x14ac:dyDescent="0.25">
      <c r="A2877">
        <v>1044</v>
      </c>
      <c r="B2877" t="s">
        <v>8151</v>
      </c>
      <c r="C2877">
        <v>1982</v>
      </c>
      <c r="D2877" s="4">
        <v>29952</v>
      </c>
      <c r="E2877" t="s">
        <v>21586</v>
      </c>
      <c r="F2877">
        <v>3.2927</v>
      </c>
      <c r="G2877">
        <v>123</v>
      </c>
      <c r="H2877">
        <v>7.1358300000000003</v>
      </c>
      <c r="I2877">
        <v>6.0851499999999996</v>
      </c>
      <c r="J2877">
        <v>2</v>
      </c>
      <c r="K2877">
        <v>7</v>
      </c>
      <c r="L2877">
        <v>13.666666666666666</v>
      </c>
      <c r="M2877">
        <v>0</v>
      </c>
      <c r="N2877" t="s">
        <v>21584</v>
      </c>
      <c r="O2877">
        <v>2082</v>
      </c>
      <c r="P2877">
        <v>198</v>
      </c>
      <c r="Q2877">
        <v>573</v>
      </c>
      <c r="R2877">
        <v>90</v>
      </c>
      <c r="S2877">
        <v>90</v>
      </c>
      <c r="T2877">
        <v>90</v>
      </c>
      <c r="U2877">
        <v>1016</v>
      </c>
      <c r="V2877" t="s">
        <v>17</v>
      </c>
      <c r="W2877">
        <v>2157</v>
      </c>
      <c r="X2877">
        <v>5</v>
      </c>
    </row>
    <row r="2878" spans="1:24" x14ac:dyDescent="0.25">
      <c r="A2878">
        <v>120605</v>
      </c>
      <c r="B2878" t="s">
        <v>12473</v>
      </c>
      <c r="C2878">
        <v>2012</v>
      </c>
      <c r="D2878" s="4">
        <v>40909</v>
      </c>
      <c r="E2878" t="s">
        <v>21553</v>
      </c>
      <c r="F2878">
        <v>2.6122000000000001</v>
      </c>
      <c r="G2878">
        <v>49</v>
      </c>
      <c r="H2878">
        <v>6.6851099999999999</v>
      </c>
      <c r="I2878">
        <v>5.92591</v>
      </c>
      <c r="J2878">
        <v>2</v>
      </c>
      <c r="K2878">
        <v>2</v>
      </c>
      <c r="L2878">
        <v>11</v>
      </c>
      <c r="M2878">
        <v>0</v>
      </c>
      <c r="N2878" t="s">
        <v>21584</v>
      </c>
      <c r="O2878">
        <v>2363</v>
      </c>
      <c r="P2878">
        <v>40</v>
      </c>
      <c r="Q2878">
        <v>273</v>
      </c>
      <c r="R2878">
        <v>40</v>
      </c>
      <c r="S2878">
        <v>30</v>
      </c>
      <c r="T2878">
        <v>40</v>
      </c>
      <c r="U2878">
        <v>1016</v>
      </c>
      <c r="V2878" t="s">
        <v>17</v>
      </c>
      <c r="W2878">
        <v>2929</v>
      </c>
      <c r="X2878">
        <v>2</v>
      </c>
    </row>
    <row r="2879" spans="1:24" x14ac:dyDescent="0.25">
      <c r="A2879">
        <v>90041</v>
      </c>
      <c r="B2879" t="s">
        <v>14112</v>
      </c>
      <c r="C2879">
        <v>2011</v>
      </c>
      <c r="D2879" s="4">
        <v>40544</v>
      </c>
      <c r="E2879" t="s">
        <v>21553</v>
      </c>
      <c r="F2879">
        <v>2.2835999999999999</v>
      </c>
      <c r="G2879">
        <v>67</v>
      </c>
      <c r="H2879">
        <v>6.1491699999999998</v>
      </c>
      <c r="I2879">
        <v>5.7423000000000002</v>
      </c>
      <c r="J2879">
        <v>2</v>
      </c>
      <c r="K2879">
        <v>4</v>
      </c>
      <c r="L2879">
        <v>10.8</v>
      </c>
      <c r="M2879">
        <v>0</v>
      </c>
      <c r="N2879" t="s">
        <v>21584</v>
      </c>
      <c r="O2879">
        <v>1841</v>
      </c>
      <c r="P2879">
        <v>22</v>
      </c>
      <c r="Q2879">
        <v>104</v>
      </c>
      <c r="R2879">
        <v>90</v>
      </c>
      <c r="S2879">
        <v>45</v>
      </c>
      <c r="T2879">
        <v>90</v>
      </c>
      <c r="U2879">
        <v>1016</v>
      </c>
      <c r="V2879" t="s">
        <v>17</v>
      </c>
      <c r="W2879">
        <v>4449</v>
      </c>
      <c r="X2879">
        <v>2</v>
      </c>
    </row>
    <row r="2880" spans="1:24" x14ac:dyDescent="0.25">
      <c r="A2880">
        <v>181494</v>
      </c>
      <c r="B2880" t="s">
        <v>4583</v>
      </c>
      <c r="C2880">
        <v>2015</v>
      </c>
      <c r="D2880" s="4">
        <v>42005</v>
      </c>
      <c r="E2880" t="s">
        <v>21553</v>
      </c>
      <c r="F2880">
        <v>1.875</v>
      </c>
      <c r="G2880">
        <v>32</v>
      </c>
      <c r="H2880">
        <v>6.3170500000000001</v>
      </c>
      <c r="I2880">
        <v>5.8075299999999999</v>
      </c>
      <c r="J2880">
        <v>2</v>
      </c>
      <c r="K2880">
        <v>5</v>
      </c>
      <c r="L2880">
        <v>9.4285714285714288</v>
      </c>
      <c r="M2880">
        <v>0</v>
      </c>
      <c r="N2880" t="s">
        <v>21584</v>
      </c>
      <c r="O2880">
        <v>1792</v>
      </c>
      <c r="P2880">
        <v>44</v>
      </c>
      <c r="Q2880">
        <v>259</v>
      </c>
      <c r="R2880">
        <v>60</v>
      </c>
      <c r="S2880">
        <v>45</v>
      </c>
      <c r="T2880">
        <v>60</v>
      </c>
      <c r="U2880">
        <v>1016</v>
      </c>
      <c r="V2880" t="s">
        <v>21877</v>
      </c>
      <c r="W2880">
        <v>3776</v>
      </c>
      <c r="X2880">
        <v>2</v>
      </c>
    </row>
    <row r="2881" spans="1:24" x14ac:dyDescent="0.25">
      <c r="A2881">
        <v>177965</v>
      </c>
      <c r="B2881" t="s">
        <v>15241</v>
      </c>
      <c r="C2881">
        <v>2015</v>
      </c>
      <c r="D2881" s="4">
        <v>42005</v>
      </c>
      <c r="E2881" t="s">
        <v>21553</v>
      </c>
      <c r="F2881">
        <v>1.4211</v>
      </c>
      <c r="G2881">
        <v>38</v>
      </c>
      <c r="H2881">
        <v>6.8020199999999997</v>
      </c>
      <c r="I2881">
        <v>5.9704699999999997</v>
      </c>
      <c r="J2881">
        <v>2</v>
      </c>
      <c r="K2881">
        <v>6</v>
      </c>
      <c r="L2881">
        <v>5.9090909090909092</v>
      </c>
      <c r="M2881">
        <v>0</v>
      </c>
      <c r="N2881" t="s">
        <v>21584</v>
      </c>
      <c r="O2881">
        <v>1869</v>
      </c>
      <c r="P2881">
        <v>43</v>
      </c>
      <c r="Q2881">
        <v>189</v>
      </c>
      <c r="R2881">
        <v>30</v>
      </c>
      <c r="S2881">
        <v>30</v>
      </c>
      <c r="T2881">
        <v>30</v>
      </c>
      <c r="U2881">
        <v>1015</v>
      </c>
      <c r="V2881" t="s">
        <v>17</v>
      </c>
      <c r="W2881">
        <v>2677</v>
      </c>
      <c r="X2881">
        <v>2</v>
      </c>
    </row>
    <row r="2882" spans="1:24" x14ac:dyDescent="0.25">
      <c r="A2882">
        <v>40529</v>
      </c>
      <c r="B2882" t="s">
        <v>4249</v>
      </c>
      <c r="C2882">
        <v>1991</v>
      </c>
      <c r="D2882" s="4">
        <v>33239</v>
      </c>
      <c r="E2882" t="s">
        <v>21555</v>
      </c>
      <c r="F2882">
        <v>2.6349</v>
      </c>
      <c r="G2882">
        <v>63</v>
      </c>
      <c r="H2882">
        <v>7.20512</v>
      </c>
      <c r="I2882">
        <v>6.1207000000000003</v>
      </c>
      <c r="J2882">
        <v>3</v>
      </c>
      <c r="K2882">
        <v>6</v>
      </c>
      <c r="L2882">
        <v>13</v>
      </c>
      <c r="M2882">
        <v>0</v>
      </c>
      <c r="N2882" t="s">
        <v>21584</v>
      </c>
      <c r="O2882">
        <v>1571</v>
      </c>
      <c r="P2882">
        <v>6</v>
      </c>
      <c r="Q2882">
        <v>76</v>
      </c>
      <c r="R2882">
        <v>60</v>
      </c>
      <c r="S2882">
        <v>60</v>
      </c>
      <c r="T2882">
        <v>60</v>
      </c>
      <c r="U2882">
        <v>1015</v>
      </c>
      <c r="V2882" t="s">
        <v>4249</v>
      </c>
      <c r="W2882">
        <v>2034</v>
      </c>
      <c r="X2882">
        <v>4</v>
      </c>
    </row>
    <row r="2883" spans="1:24" x14ac:dyDescent="0.25">
      <c r="A2883">
        <v>2578</v>
      </c>
      <c r="B2883" t="s">
        <v>13616</v>
      </c>
      <c r="C2883">
        <v>1993</v>
      </c>
      <c r="D2883" s="4">
        <v>33970</v>
      </c>
      <c r="E2883" t="s">
        <v>21555</v>
      </c>
      <c r="F2883">
        <v>1.1515</v>
      </c>
      <c r="G2883">
        <v>66</v>
      </c>
      <c r="H2883">
        <v>5.2895099999999999</v>
      </c>
      <c r="I2883">
        <v>5.40205</v>
      </c>
      <c r="J2883">
        <v>1</v>
      </c>
      <c r="K2883">
        <v>8</v>
      </c>
      <c r="L2883">
        <v>7</v>
      </c>
      <c r="M2883">
        <v>0</v>
      </c>
      <c r="N2883" t="s">
        <v>21584</v>
      </c>
      <c r="O2883">
        <v>2725</v>
      </c>
      <c r="P2883">
        <v>5</v>
      </c>
      <c r="Q2883">
        <v>30</v>
      </c>
      <c r="R2883">
        <v>30</v>
      </c>
      <c r="S2883">
        <v>30</v>
      </c>
      <c r="T2883">
        <v>30</v>
      </c>
      <c r="U2883">
        <v>1015</v>
      </c>
      <c r="V2883" t="s">
        <v>21943</v>
      </c>
      <c r="W2883">
        <v>21411</v>
      </c>
      <c r="X2883">
        <v>4</v>
      </c>
    </row>
    <row r="2884" spans="1:24" x14ac:dyDescent="0.25">
      <c r="A2884">
        <v>174837</v>
      </c>
      <c r="B2884" t="s">
        <v>16322</v>
      </c>
      <c r="C2884">
        <v>2017</v>
      </c>
      <c r="D2884" s="4">
        <v>42736</v>
      </c>
      <c r="E2884" t="s">
        <v>21553</v>
      </c>
      <c r="F2884">
        <v>2.8649</v>
      </c>
      <c r="G2884">
        <v>37</v>
      </c>
      <c r="H2884">
        <v>7.5890000000000004</v>
      </c>
      <c r="I2884">
        <v>6.2564000000000002</v>
      </c>
      <c r="J2884">
        <v>1</v>
      </c>
      <c r="K2884">
        <v>5</v>
      </c>
      <c r="L2884">
        <v>10</v>
      </c>
      <c r="M2884">
        <v>0</v>
      </c>
      <c r="N2884" t="s">
        <v>21584</v>
      </c>
      <c r="O2884">
        <v>1294</v>
      </c>
      <c r="P2884">
        <v>483</v>
      </c>
      <c r="Q2884">
        <v>1344</v>
      </c>
      <c r="R2884">
        <v>90</v>
      </c>
      <c r="S2884">
        <v>45</v>
      </c>
      <c r="T2884">
        <v>90</v>
      </c>
      <c r="U2884">
        <v>1013</v>
      </c>
      <c r="V2884" t="s">
        <v>17</v>
      </c>
      <c r="W2884">
        <v>1584</v>
      </c>
      <c r="X2884">
        <v>2</v>
      </c>
    </row>
    <row r="2885" spans="1:24" x14ac:dyDescent="0.25">
      <c r="A2885">
        <v>42743</v>
      </c>
      <c r="B2885" t="s">
        <v>13000</v>
      </c>
      <c r="C2885">
        <v>2009</v>
      </c>
      <c r="D2885" s="4">
        <v>39814</v>
      </c>
      <c r="E2885" t="s">
        <v>21554</v>
      </c>
      <c r="F2885">
        <v>3.2347999999999999</v>
      </c>
      <c r="G2885">
        <v>115</v>
      </c>
      <c r="H2885">
        <v>6.6091499999999996</v>
      </c>
      <c r="I2885">
        <v>5.8972300000000004</v>
      </c>
      <c r="J2885">
        <v>2</v>
      </c>
      <c r="K2885">
        <v>4</v>
      </c>
      <c r="L2885">
        <v>12</v>
      </c>
      <c r="M2885">
        <v>0</v>
      </c>
      <c r="N2885" t="s">
        <v>21584</v>
      </c>
      <c r="O2885">
        <v>1233</v>
      </c>
      <c r="P2885">
        <v>49</v>
      </c>
      <c r="Q2885">
        <v>237</v>
      </c>
      <c r="R2885">
        <v>90</v>
      </c>
      <c r="S2885">
        <v>90</v>
      </c>
      <c r="T2885">
        <v>90</v>
      </c>
      <c r="U2885">
        <v>1013</v>
      </c>
      <c r="V2885" t="s">
        <v>17</v>
      </c>
      <c r="W2885">
        <v>3086</v>
      </c>
      <c r="X2885">
        <v>3</v>
      </c>
    </row>
    <row r="2886" spans="1:24" x14ac:dyDescent="0.25">
      <c r="A2886">
        <v>17419</v>
      </c>
      <c r="B2886" t="s">
        <v>3371</v>
      </c>
      <c r="C2886">
        <v>2005</v>
      </c>
      <c r="D2886" s="4">
        <v>38353</v>
      </c>
      <c r="E2886" t="s">
        <v>21554</v>
      </c>
      <c r="F2886">
        <v>2.6583000000000001</v>
      </c>
      <c r="G2886">
        <v>120</v>
      </c>
      <c r="H2886">
        <v>7.9096000000000002</v>
      </c>
      <c r="I2886">
        <v>6.35914</v>
      </c>
      <c r="J2886">
        <v>3</v>
      </c>
      <c r="K2886">
        <v>4</v>
      </c>
      <c r="L2886">
        <v>8.5</v>
      </c>
      <c r="M2886">
        <v>0</v>
      </c>
      <c r="N2886" t="s">
        <v>21584</v>
      </c>
      <c r="O2886">
        <v>1288</v>
      </c>
      <c r="P2886">
        <v>132</v>
      </c>
      <c r="Q2886">
        <v>406</v>
      </c>
      <c r="R2886">
        <v>45</v>
      </c>
      <c r="S2886">
        <v>45</v>
      </c>
      <c r="T2886">
        <v>45</v>
      </c>
      <c r="U2886">
        <v>1013</v>
      </c>
      <c r="V2886" t="s">
        <v>3370</v>
      </c>
      <c r="W2886">
        <v>21926</v>
      </c>
      <c r="X2886">
        <v>3</v>
      </c>
    </row>
    <row r="2887" spans="1:24" x14ac:dyDescent="0.25">
      <c r="A2887">
        <v>144728</v>
      </c>
      <c r="B2887" t="s">
        <v>670</v>
      </c>
      <c r="C2887">
        <v>2014</v>
      </c>
      <c r="D2887" s="4">
        <v>41640</v>
      </c>
      <c r="E2887" t="s">
        <v>21553</v>
      </c>
      <c r="F2887">
        <v>1.7073</v>
      </c>
      <c r="G2887">
        <v>41</v>
      </c>
      <c r="H2887">
        <v>6.2139800000000003</v>
      </c>
      <c r="I2887">
        <v>5.6627599999999996</v>
      </c>
      <c r="J2887">
        <v>2</v>
      </c>
      <c r="K2887">
        <v>2</v>
      </c>
      <c r="L2887">
        <v>9.8571428571428577</v>
      </c>
      <c r="M2887">
        <v>0</v>
      </c>
      <c r="N2887" t="s">
        <v>21584</v>
      </c>
      <c r="O2887">
        <v>2636</v>
      </c>
      <c r="P2887">
        <v>21</v>
      </c>
      <c r="Q2887">
        <v>149</v>
      </c>
      <c r="R2887">
        <v>30</v>
      </c>
      <c r="S2887">
        <v>30</v>
      </c>
      <c r="T2887">
        <v>30</v>
      </c>
      <c r="U2887">
        <v>1012</v>
      </c>
      <c r="V2887" t="s">
        <v>17</v>
      </c>
      <c r="W2887">
        <v>5635</v>
      </c>
      <c r="X2887">
        <v>2</v>
      </c>
    </row>
    <row r="2888" spans="1:24" x14ac:dyDescent="0.25">
      <c r="A2888">
        <v>179182</v>
      </c>
      <c r="B2888" t="s">
        <v>5424</v>
      </c>
      <c r="C2888">
        <v>2015</v>
      </c>
      <c r="D2888" s="4">
        <v>42005</v>
      </c>
      <c r="E2888" t="s">
        <v>21553</v>
      </c>
      <c r="F2888">
        <v>2.6726999999999999</v>
      </c>
      <c r="G2888">
        <v>55</v>
      </c>
      <c r="H2888">
        <v>6.9629500000000002</v>
      </c>
      <c r="I2888">
        <v>6.0268199999999998</v>
      </c>
      <c r="J2888">
        <v>1</v>
      </c>
      <c r="K2888">
        <v>4</v>
      </c>
      <c r="L2888">
        <v>11.142857142857142</v>
      </c>
      <c r="M2888">
        <v>4</v>
      </c>
      <c r="N2888" t="s">
        <v>22182</v>
      </c>
      <c r="O2888">
        <v>1740</v>
      </c>
      <c r="P2888">
        <v>42</v>
      </c>
      <c r="Q2888">
        <v>301</v>
      </c>
      <c r="R2888">
        <v>90</v>
      </c>
      <c r="S2888">
        <v>60</v>
      </c>
      <c r="T2888">
        <v>90</v>
      </c>
      <c r="U2888">
        <v>1011</v>
      </c>
      <c r="V2888" t="s">
        <v>17</v>
      </c>
      <c r="W2888">
        <v>2391</v>
      </c>
      <c r="X2888">
        <v>2</v>
      </c>
    </row>
    <row r="2889" spans="1:24" x14ac:dyDescent="0.25">
      <c r="A2889">
        <v>131111</v>
      </c>
      <c r="B2889" t="s">
        <v>3961</v>
      </c>
      <c r="C2889">
        <v>2016</v>
      </c>
      <c r="D2889" s="4">
        <v>42370</v>
      </c>
      <c r="E2889" t="s">
        <v>21553</v>
      </c>
      <c r="F2889">
        <v>3.6724000000000001</v>
      </c>
      <c r="G2889">
        <v>58</v>
      </c>
      <c r="H2889">
        <v>8.0471900000000005</v>
      </c>
      <c r="I2889">
        <v>6.35494</v>
      </c>
      <c r="J2889">
        <v>2</v>
      </c>
      <c r="K2889">
        <v>5</v>
      </c>
      <c r="L2889">
        <v>12</v>
      </c>
      <c r="M2889">
        <v>2</v>
      </c>
      <c r="N2889" t="s">
        <v>22167</v>
      </c>
      <c r="O2889">
        <v>1321</v>
      </c>
      <c r="P2889">
        <v>218</v>
      </c>
      <c r="Q2889">
        <v>1074</v>
      </c>
      <c r="R2889">
        <v>45</v>
      </c>
      <c r="S2889">
        <v>45</v>
      </c>
      <c r="T2889">
        <v>45</v>
      </c>
      <c r="U2889">
        <v>1011</v>
      </c>
      <c r="V2889" t="s">
        <v>21666</v>
      </c>
      <c r="W2889">
        <v>1346</v>
      </c>
      <c r="X2889">
        <v>2</v>
      </c>
    </row>
    <row r="2890" spans="1:24" x14ac:dyDescent="0.25">
      <c r="A2890">
        <v>221769</v>
      </c>
      <c r="B2890" t="s">
        <v>2286</v>
      </c>
      <c r="C2890">
        <v>2017</v>
      </c>
      <c r="D2890" s="4">
        <v>42736</v>
      </c>
      <c r="E2890" t="s">
        <v>21553</v>
      </c>
      <c r="F2890">
        <v>4.4817999999999998</v>
      </c>
      <c r="G2890">
        <v>110</v>
      </c>
      <c r="H2890">
        <v>7.6919899999999997</v>
      </c>
      <c r="I2890">
        <v>6.29047</v>
      </c>
      <c r="J2890">
        <v>1</v>
      </c>
      <c r="K2890">
        <v>4</v>
      </c>
      <c r="L2890">
        <v>14.222222222222221</v>
      </c>
      <c r="M2890">
        <v>0</v>
      </c>
      <c r="N2890" t="s">
        <v>21584</v>
      </c>
      <c r="O2890">
        <v>3602</v>
      </c>
      <c r="P2890">
        <v>192</v>
      </c>
      <c r="Q2890">
        <v>743</v>
      </c>
      <c r="R2890">
        <v>180</v>
      </c>
      <c r="S2890">
        <v>90</v>
      </c>
      <c r="T2890">
        <v>180</v>
      </c>
      <c r="U2890">
        <v>1011</v>
      </c>
      <c r="V2890" t="s">
        <v>22617</v>
      </c>
      <c r="W2890">
        <v>1498</v>
      </c>
      <c r="X2890">
        <v>2</v>
      </c>
    </row>
    <row r="2891" spans="1:24" x14ac:dyDescent="0.25">
      <c r="A2891">
        <v>41186</v>
      </c>
      <c r="B2891" t="s">
        <v>11792</v>
      </c>
      <c r="C2891">
        <v>2009</v>
      </c>
      <c r="D2891" s="4">
        <v>39814</v>
      </c>
      <c r="E2891" t="s">
        <v>21554</v>
      </c>
      <c r="F2891">
        <v>2.1111</v>
      </c>
      <c r="G2891">
        <v>54</v>
      </c>
      <c r="H2891">
        <v>5.5859300000000003</v>
      </c>
      <c r="I2891">
        <v>5.4819500000000003</v>
      </c>
      <c r="J2891">
        <v>2</v>
      </c>
      <c r="K2891">
        <v>6</v>
      </c>
      <c r="L2891">
        <v>9.75</v>
      </c>
      <c r="M2891">
        <v>0</v>
      </c>
      <c r="N2891" t="s">
        <v>21584</v>
      </c>
      <c r="O2891">
        <v>2601</v>
      </c>
      <c r="P2891">
        <v>3</v>
      </c>
      <c r="Q2891">
        <v>58</v>
      </c>
      <c r="R2891">
        <v>75</v>
      </c>
      <c r="S2891">
        <v>75</v>
      </c>
      <c r="T2891">
        <v>75</v>
      </c>
      <c r="U2891">
        <v>1011</v>
      </c>
      <c r="V2891" t="s">
        <v>21798</v>
      </c>
      <c r="W2891">
        <v>19852</v>
      </c>
      <c r="X2891">
        <v>3</v>
      </c>
    </row>
    <row r="2892" spans="1:24" x14ac:dyDescent="0.25">
      <c r="A2892">
        <v>301716</v>
      </c>
      <c r="B2892" t="s">
        <v>7703</v>
      </c>
      <c r="C2892">
        <v>2020</v>
      </c>
      <c r="D2892" s="4">
        <v>43831</v>
      </c>
      <c r="E2892" t="s">
        <v>21552</v>
      </c>
      <c r="F2892">
        <v>2.1379000000000001</v>
      </c>
      <c r="G2892">
        <v>29</v>
      </c>
      <c r="H2892">
        <v>7.2509100000000002</v>
      </c>
      <c r="I2892">
        <v>6.1467999999999998</v>
      </c>
      <c r="J2892">
        <v>2</v>
      </c>
      <c r="K2892">
        <v>2</v>
      </c>
      <c r="L2892">
        <v>8.6666666666666661</v>
      </c>
      <c r="M2892">
        <v>0</v>
      </c>
      <c r="N2892" t="s">
        <v>21584</v>
      </c>
      <c r="O2892">
        <v>2328</v>
      </c>
      <c r="P2892">
        <v>174</v>
      </c>
      <c r="Q2892">
        <v>676</v>
      </c>
      <c r="R2892">
        <v>30</v>
      </c>
      <c r="S2892">
        <v>30</v>
      </c>
      <c r="T2892">
        <v>30</v>
      </c>
      <c r="U2892">
        <v>1011</v>
      </c>
      <c r="V2892" t="s">
        <v>21807</v>
      </c>
      <c r="W2892">
        <v>1938</v>
      </c>
      <c r="X2892">
        <v>1</v>
      </c>
    </row>
    <row r="2893" spans="1:24" x14ac:dyDescent="0.25">
      <c r="A2893">
        <v>16499</v>
      </c>
      <c r="B2893" t="s">
        <v>1267</v>
      </c>
      <c r="C2893">
        <v>2005</v>
      </c>
      <c r="D2893" s="4">
        <v>38353</v>
      </c>
      <c r="E2893" t="s">
        <v>21554</v>
      </c>
      <c r="F2893">
        <v>1.6217999999999999</v>
      </c>
      <c r="G2893">
        <v>119</v>
      </c>
      <c r="H2893">
        <v>5.5503200000000001</v>
      </c>
      <c r="I2893">
        <v>5.5080400000000003</v>
      </c>
      <c r="J2893">
        <v>2</v>
      </c>
      <c r="K2893">
        <v>2</v>
      </c>
      <c r="L2893">
        <v>8</v>
      </c>
      <c r="M2893">
        <v>0</v>
      </c>
      <c r="N2893" t="s">
        <v>21584</v>
      </c>
      <c r="O2893">
        <v>2096</v>
      </c>
      <c r="P2893">
        <v>17</v>
      </c>
      <c r="Q2893">
        <v>80</v>
      </c>
      <c r="R2893">
        <v>45</v>
      </c>
      <c r="S2893">
        <v>30</v>
      </c>
      <c r="T2893">
        <v>45</v>
      </c>
      <c r="U2893">
        <v>1010</v>
      </c>
      <c r="V2893" t="s">
        <v>22575</v>
      </c>
      <c r="W2893">
        <v>16622</v>
      </c>
      <c r="X2893">
        <v>3</v>
      </c>
    </row>
    <row r="2894" spans="1:24" x14ac:dyDescent="0.25">
      <c r="A2894">
        <v>730</v>
      </c>
      <c r="B2894" t="s">
        <v>2759</v>
      </c>
      <c r="C2894">
        <v>1992</v>
      </c>
      <c r="D2894" s="4">
        <v>33604</v>
      </c>
      <c r="E2894" t="s">
        <v>21555</v>
      </c>
      <c r="F2894">
        <v>3.3913000000000002</v>
      </c>
      <c r="G2894">
        <v>161</v>
      </c>
      <c r="H2894">
        <v>7.6866399999999997</v>
      </c>
      <c r="I2894">
        <v>6.2886199999999999</v>
      </c>
      <c r="J2894">
        <v>2</v>
      </c>
      <c r="K2894">
        <v>2</v>
      </c>
      <c r="L2894">
        <v>14.555555555555555</v>
      </c>
      <c r="M2894">
        <v>0</v>
      </c>
      <c r="N2894" t="s">
        <v>21584</v>
      </c>
      <c r="O2894">
        <v>2261</v>
      </c>
      <c r="P2894">
        <v>132</v>
      </c>
      <c r="Q2894">
        <v>381</v>
      </c>
      <c r="R2894">
        <v>240</v>
      </c>
      <c r="S2894">
        <v>240</v>
      </c>
      <c r="T2894">
        <v>240</v>
      </c>
      <c r="U2894">
        <v>1009</v>
      </c>
      <c r="V2894" t="s">
        <v>22397</v>
      </c>
      <c r="W2894">
        <v>1503</v>
      </c>
      <c r="X2894">
        <v>4</v>
      </c>
    </row>
    <row r="2895" spans="1:24" x14ac:dyDescent="0.25">
      <c r="A2895">
        <v>176803</v>
      </c>
      <c r="B2895" t="s">
        <v>13181</v>
      </c>
      <c r="C2895">
        <v>2015</v>
      </c>
      <c r="D2895" s="4">
        <v>42005</v>
      </c>
      <c r="E2895" t="s">
        <v>21553</v>
      </c>
      <c r="F2895">
        <v>2.0369999999999999</v>
      </c>
      <c r="G2895">
        <v>27</v>
      </c>
      <c r="H2895">
        <v>6.6797899999999997</v>
      </c>
      <c r="I2895">
        <v>5.9070400000000003</v>
      </c>
      <c r="J2895">
        <v>3</v>
      </c>
      <c r="K2895">
        <v>6</v>
      </c>
      <c r="L2895">
        <v>12.333333333333334</v>
      </c>
      <c r="M2895">
        <v>0</v>
      </c>
      <c r="N2895" t="s">
        <v>21584</v>
      </c>
      <c r="O2895">
        <v>2217</v>
      </c>
      <c r="P2895">
        <v>16</v>
      </c>
      <c r="Q2895">
        <v>176</v>
      </c>
      <c r="R2895">
        <v>45</v>
      </c>
      <c r="S2895">
        <v>30</v>
      </c>
      <c r="T2895">
        <v>45</v>
      </c>
      <c r="U2895">
        <v>1008</v>
      </c>
      <c r="V2895" t="s">
        <v>17</v>
      </c>
      <c r="W2895">
        <v>3038</v>
      </c>
      <c r="X2895">
        <v>2</v>
      </c>
    </row>
    <row r="2896" spans="1:24" x14ac:dyDescent="0.25">
      <c r="A2896">
        <v>23985</v>
      </c>
      <c r="B2896" t="s">
        <v>11533</v>
      </c>
      <c r="C2896">
        <v>2007</v>
      </c>
      <c r="D2896" s="4">
        <v>39083</v>
      </c>
      <c r="E2896" t="s">
        <v>21554</v>
      </c>
      <c r="F2896">
        <v>2.3689</v>
      </c>
      <c r="G2896">
        <v>122</v>
      </c>
      <c r="H2896">
        <v>6.5759499999999997</v>
      </c>
      <c r="I2896">
        <v>5.9025600000000003</v>
      </c>
      <c r="J2896">
        <v>3</v>
      </c>
      <c r="K2896">
        <v>5</v>
      </c>
      <c r="L2896">
        <v>9.5</v>
      </c>
      <c r="M2896">
        <v>0</v>
      </c>
      <c r="N2896" t="s">
        <v>21584</v>
      </c>
      <c r="O2896">
        <v>1220</v>
      </c>
      <c r="P2896">
        <v>30</v>
      </c>
      <c r="Q2896">
        <v>167</v>
      </c>
      <c r="R2896">
        <v>60</v>
      </c>
      <c r="S2896">
        <v>60</v>
      </c>
      <c r="T2896">
        <v>60</v>
      </c>
      <c r="U2896">
        <v>1007</v>
      </c>
      <c r="V2896" t="s">
        <v>17</v>
      </c>
      <c r="W2896">
        <v>3056</v>
      </c>
      <c r="X2896">
        <v>3</v>
      </c>
    </row>
    <row r="2897" spans="1:24" x14ac:dyDescent="0.25">
      <c r="A2897">
        <v>81640</v>
      </c>
      <c r="B2897" t="s">
        <v>7028</v>
      </c>
      <c r="C2897">
        <v>2010</v>
      </c>
      <c r="D2897" s="4">
        <v>40179</v>
      </c>
      <c r="E2897" t="s">
        <v>21553</v>
      </c>
      <c r="F2897">
        <v>3.7395999999999998</v>
      </c>
      <c r="G2897">
        <v>96</v>
      </c>
      <c r="H2897">
        <v>7.4122399999999997</v>
      </c>
      <c r="I2897">
        <v>6.2161299999999997</v>
      </c>
      <c r="J2897">
        <v>2</v>
      </c>
      <c r="K2897">
        <v>5</v>
      </c>
      <c r="L2897">
        <v>13.6</v>
      </c>
      <c r="M2897">
        <v>3</v>
      </c>
      <c r="N2897" t="s">
        <v>21591</v>
      </c>
      <c r="O2897">
        <v>1644</v>
      </c>
      <c r="P2897">
        <v>63</v>
      </c>
      <c r="Q2897">
        <v>314</v>
      </c>
      <c r="R2897">
        <v>200</v>
      </c>
      <c r="S2897">
        <v>200</v>
      </c>
      <c r="T2897">
        <v>200</v>
      </c>
      <c r="U2897">
        <v>1007</v>
      </c>
      <c r="V2897" t="s">
        <v>17</v>
      </c>
      <c r="W2897">
        <v>1717</v>
      </c>
      <c r="X2897">
        <v>2</v>
      </c>
    </row>
    <row r="2898" spans="1:24" x14ac:dyDescent="0.25">
      <c r="A2898">
        <v>7262</v>
      </c>
      <c r="B2898" t="s">
        <v>19270</v>
      </c>
      <c r="C2898">
        <v>1968</v>
      </c>
      <c r="D2898" s="4">
        <v>24838</v>
      </c>
      <c r="E2898" t="s">
        <v>21587</v>
      </c>
      <c r="F2898">
        <v>1.0526</v>
      </c>
      <c r="G2898">
        <v>95</v>
      </c>
      <c r="H2898">
        <v>4.2309400000000004</v>
      </c>
      <c r="I2898">
        <v>4.9882099999999996</v>
      </c>
      <c r="J2898">
        <v>2</v>
      </c>
      <c r="K2898">
        <v>6</v>
      </c>
      <c r="L2898">
        <v>5.6</v>
      </c>
      <c r="M2898">
        <v>0</v>
      </c>
      <c r="N2898" t="s">
        <v>21584</v>
      </c>
      <c r="O2898">
        <v>2780</v>
      </c>
      <c r="P2898">
        <v>10</v>
      </c>
      <c r="Q2898">
        <v>32</v>
      </c>
      <c r="R2898">
        <v>20</v>
      </c>
      <c r="S2898">
        <v>20</v>
      </c>
      <c r="T2898">
        <v>20</v>
      </c>
      <c r="U2898">
        <v>1006</v>
      </c>
      <c r="V2898" t="s">
        <v>17</v>
      </c>
      <c r="W2898">
        <v>21652</v>
      </c>
      <c r="X2898">
        <v>7</v>
      </c>
    </row>
    <row r="2899" spans="1:24" x14ac:dyDescent="0.25">
      <c r="A2899">
        <v>17851</v>
      </c>
      <c r="B2899" t="s">
        <v>13833</v>
      </c>
      <c r="C2899">
        <v>2005</v>
      </c>
      <c r="D2899" s="4">
        <v>38353</v>
      </c>
      <c r="E2899" t="s">
        <v>21554</v>
      </c>
      <c r="F2899">
        <v>2.0076000000000001</v>
      </c>
      <c r="G2899">
        <v>131</v>
      </c>
      <c r="H2899">
        <v>6.2706</v>
      </c>
      <c r="I2899">
        <v>5.7839099999999997</v>
      </c>
      <c r="J2899">
        <v>1</v>
      </c>
      <c r="K2899">
        <v>2</v>
      </c>
      <c r="L2899">
        <v>9.75</v>
      </c>
      <c r="M2899">
        <v>0</v>
      </c>
      <c r="N2899" t="s">
        <v>21584</v>
      </c>
      <c r="O2899">
        <v>1643</v>
      </c>
      <c r="P2899">
        <v>17</v>
      </c>
      <c r="Q2899">
        <v>138</v>
      </c>
      <c r="R2899">
        <v>60</v>
      </c>
      <c r="S2899">
        <v>60</v>
      </c>
      <c r="T2899">
        <v>60</v>
      </c>
      <c r="U2899">
        <v>1006</v>
      </c>
      <c r="V2899" t="s">
        <v>22700</v>
      </c>
      <c r="W2899">
        <v>3998</v>
      </c>
      <c r="X2899">
        <v>3</v>
      </c>
    </row>
    <row r="2900" spans="1:24" x14ac:dyDescent="0.25">
      <c r="A2900">
        <v>142057</v>
      </c>
      <c r="B2900" t="s">
        <v>3175</v>
      </c>
      <c r="C2900">
        <v>2006</v>
      </c>
      <c r="D2900" s="4">
        <v>38718</v>
      </c>
      <c r="E2900" t="s">
        <v>21554</v>
      </c>
      <c r="F2900">
        <v>2.3125</v>
      </c>
      <c r="G2900">
        <v>32</v>
      </c>
      <c r="H2900">
        <v>7.5693900000000003</v>
      </c>
      <c r="I2900">
        <v>6.2377000000000002</v>
      </c>
      <c r="J2900">
        <v>2</v>
      </c>
      <c r="K2900">
        <v>5</v>
      </c>
      <c r="L2900">
        <v>8</v>
      </c>
      <c r="M2900">
        <v>0</v>
      </c>
      <c r="N2900" t="s">
        <v>21584</v>
      </c>
      <c r="O2900">
        <v>2802</v>
      </c>
      <c r="P2900">
        <v>22</v>
      </c>
      <c r="Q2900">
        <v>97</v>
      </c>
      <c r="R2900">
        <v>45</v>
      </c>
      <c r="S2900">
        <v>45</v>
      </c>
      <c r="T2900">
        <v>45</v>
      </c>
      <c r="U2900">
        <v>1006</v>
      </c>
      <c r="V2900" t="s">
        <v>21607</v>
      </c>
      <c r="W2900">
        <v>21926</v>
      </c>
      <c r="X2900">
        <v>3</v>
      </c>
    </row>
    <row r="2901" spans="1:24" x14ac:dyDescent="0.25">
      <c r="A2901">
        <v>631</v>
      </c>
      <c r="B2901" t="s">
        <v>4783</v>
      </c>
      <c r="C2901">
        <v>1990</v>
      </c>
      <c r="D2901" s="4">
        <v>32874</v>
      </c>
      <c r="E2901" t="s">
        <v>21555</v>
      </c>
      <c r="F2901">
        <v>1.7723</v>
      </c>
      <c r="G2901">
        <v>101</v>
      </c>
      <c r="H2901">
        <v>7.1353</v>
      </c>
      <c r="I2901">
        <v>6.0978500000000002</v>
      </c>
      <c r="J2901">
        <v>2</v>
      </c>
      <c r="K2901">
        <v>4</v>
      </c>
      <c r="L2901">
        <v>9.5</v>
      </c>
      <c r="M2901">
        <v>3</v>
      </c>
      <c r="N2901" t="s">
        <v>22182</v>
      </c>
      <c r="O2901">
        <v>1098</v>
      </c>
      <c r="P2901">
        <v>88</v>
      </c>
      <c r="Q2901">
        <v>206</v>
      </c>
      <c r="R2901">
        <v>70</v>
      </c>
      <c r="S2901">
        <v>70</v>
      </c>
      <c r="T2901">
        <v>70</v>
      </c>
      <c r="U2901">
        <v>1005</v>
      </c>
      <c r="V2901" t="s">
        <v>21813</v>
      </c>
      <c r="W2901">
        <v>2107</v>
      </c>
      <c r="X2901">
        <v>4</v>
      </c>
    </row>
    <row r="2902" spans="1:24" x14ac:dyDescent="0.25">
      <c r="A2902">
        <v>13713</v>
      </c>
      <c r="B2902" t="s">
        <v>16346</v>
      </c>
      <c r="C2902">
        <v>1687</v>
      </c>
      <c r="D2902" s="4">
        <v>-77794</v>
      </c>
      <c r="E2902" t="s">
        <v>22763</v>
      </c>
      <c r="F2902">
        <v>1.5148999999999999</v>
      </c>
      <c r="G2902">
        <v>101</v>
      </c>
      <c r="H2902">
        <v>4.4016500000000001</v>
      </c>
      <c r="I2902">
        <v>5.0670200000000003</v>
      </c>
      <c r="J2902">
        <v>1</v>
      </c>
      <c r="K2902">
        <v>1</v>
      </c>
      <c r="L2902">
        <v>7</v>
      </c>
      <c r="M2902">
        <v>0</v>
      </c>
      <c r="N2902" t="s">
        <v>21584</v>
      </c>
      <c r="O2902">
        <v>1376</v>
      </c>
      <c r="P2902">
        <v>1</v>
      </c>
      <c r="Q2902">
        <v>16</v>
      </c>
      <c r="R2902">
        <v>15</v>
      </c>
      <c r="S2902">
        <v>15</v>
      </c>
      <c r="T2902">
        <v>15</v>
      </c>
      <c r="U2902">
        <v>1004</v>
      </c>
      <c r="V2902" t="s">
        <v>22744</v>
      </c>
      <c r="W2902">
        <v>21643</v>
      </c>
      <c r="X2902">
        <v>14</v>
      </c>
    </row>
    <row r="2903" spans="1:24" x14ac:dyDescent="0.25">
      <c r="A2903">
        <v>28086</v>
      </c>
      <c r="B2903" t="s">
        <v>14866</v>
      </c>
      <c r="C2903">
        <v>2006</v>
      </c>
      <c r="D2903" s="4">
        <v>38718</v>
      </c>
      <c r="E2903" t="s">
        <v>21554</v>
      </c>
      <c r="F2903">
        <v>1.1695</v>
      </c>
      <c r="G2903">
        <v>118</v>
      </c>
      <c r="H2903">
        <v>6.2657299999999996</v>
      </c>
      <c r="I2903">
        <v>5.7806499999999996</v>
      </c>
      <c r="J2903">
        <v>2</v>
      </c>
      <c r="K2903">
        <v>6</v>
      </c>
      <c r="L2903">
        <v>6.1111111111111107</v>
      </c>
      <c r="M2903">
        <v>0</v>
      </c>
      <c r="N2903" t="s">
        <v>21584</v>
      </c>
      <c r="O2903">
        <v>1224</v>
      </c>
      <c r="P2903">
        <v>115</v>
      </c>
      <c r="Q2903">
        <v>262</v>
      </c>
      <c r="R2903">
        <v>20</v>
      </c>
      <c r="S2903">
        <v>20</v>
      </c>
      <c r="T2903">
        <v>20</v>
      </c>
      <c r="U2903">
        <v>1004</v>
      </c>
      <c r="V2903" t="s">
        <v>21976</v>
      </c>
      <c r="W2903">
        <v>4028</v>
      </c>
      <c r="X2903">
        <v>3</v>
      </c>
    </row>
    <row r="2904" spans="1:24" x14ac:dyDescent="0.25">
      <c r="A2904">
        <v>130680</v>
      </c>
      <c r="B2904" t="s">
        <v>8963</v>
      </c>
      <c r="C2904">
        <v>2012</v>
      </c>
      <c r="D2904" s="4">
        <v>40909</v>
      </c>
      <c r="E2904" t="s">
        <v>21553</v>
      </c>
      <c r="F2904">
        <v>1.4864999999999999</v>
      </c>
      <c r="G2904">
        <v>37</v>
      </c>
      <c r="H2904">
        <v>6.3650099999999998</v>
      </c>
      <c r="I2904">
        <v>5.7893699999999999</v>
      </c>
      <c r="J2904">
        <v>2</v>
      </c>
      <c r="K2904">
        <v>6</v>
      </c>
      <c r="L2904">
        <v>13.714285714285714</v>
      </c>
      <c r="M2904">
        <v>0</v>
      </c>
      <c r="N2904" t="s">
        <v>21584</v>
      </c>
      <c r="O2904">
        <v>1585</v>
      </c>
      <c r="P2904">
        <v>8</v>
      </c>
      <c r="Q2904">
        <v>94</v>
      </c>
      <c r="R2904">
        <v>60</v>
      </c>
      <c r="S2904">
        <v>60</v>
      </c>
      <c r="T2904">
        <v>60</v>
      </c>
      <c r="U2904">
        <v>1004</v>
      </c>
      <c r="V2904" t="s">
        <v>22134</v>
      </c>
      <c r="W2904">
        <v>3947</v>
      </c>
      <c r="X2904">
        <v>2</v>
      </c>
    </row>
    <row r="2905" spans="1:24" x14ac:dyDescent="0.25">
      <c r="A2905">
        <v>1431</v>
      </c>
      <c r="B2905" t="s">
        <v>20419</v>
      </c>
      <c r="C2905">
        <v>1976</v>
      </c>
      <c r="D2905" s="4">
        <v>27760</v>
      </c>
      <c r="E2905" t="s">
        <v>21585</v>
      </c>
      <c r="F2905">
        <v>1.9474</v>
      </c>
      <c r="G2905">
        <v>133</v>
      </c>
      <c r="H2905">
        <v>6.5294800000000004</v>
      </c>
      <c r="I2905">
        <v>5.86104</v>
      </c>
      <c r="J2905">
        <v>2</v>
      </c>
      <c r="K2905">
        <v>2</v>
      </c>
      <c r="L2905">
        <v>11.538461538461538</v>
      </c>
      <c r="M2905">
        <v>0</v>
      </c>
      <c r="N2905" t="s">
        <v>21584</v>
      </c>
      <c r="O2905">
        <v>2122</v>
      </c>
      <c r="P2905">
        <v>21</v>
      </c>
      <c r="Q2905">
        <v>71</v>
      </c>
      <c r="R2905">
        <v>120</v>
      </c>
      <c r="S2905">
        <v>120</v>
      </c>
      <c r="T2905">
        <v>120</v>
      </c>
      <c r="U2905">
        <v>1004</v>
      </c>
      <c r="V2905" t="s">
        <v>22420</v>
      </c>
      <c r="W2905">
        <v>3340</v>
      </c>
      <c r="X2905">
        <v>6</v>
      </c>
    </row>
    <row r="2906" spans="1:24" x14ac:dyDescent="0.25">
      <c r="A2906">
        <v>200890</v>
      </c>
      <c r="B2906" t="s">
        <v>13830</v>
      </c>
      <c r="C2906">
        <v>2017</v>
      </c>
      <c r="D2906" s="4">
        <v>42736</v>
      </c>
      <c r="E2906" t="s">
        <v>21553</v>
      </c>
      <c r="F2906">
        <v>3.1364000000000001</v>
      </c>
      <c r="G2906">
        <v>44</v>
      </c>
      <c r="H2906">
        <v>7.1721399999999997</v>
      </c>
      <c r="I2906">
        <v>6.1020399999999997</v>
      </c>
      <c r="J2906">
        <v>2</v>
      </c>
      <c r="K2906">
        <v>5</v>
      </c>
      <c r="L2906">
        <v>13</v>
      </c>
      <c r="M2906">
        <v>0</v>
      </c>
      <c r="N2906" t="s">
        <v>21584</v>
      </c>
      <c r="O2906">
        <v>1674</v>
      </c>
      <c r="P2906">
        <v>58</v>
      </c>
      <c r="Q2906">
        <v>340</v>
      </c>
      <c r="R2906">
        <v>120</v>
      </c>
      <c r="S2906">
        <v>60</v>
      </c>
      <c r="T2906">
        <v>120</v>
      </c>
      <c r="U2906">
        <v>1003</v>
      </c>
      <c r="V2906" t="s">
        <v>17</v>
      </c>
      <c r="W2906">
        <v>2090</v>
      </c>
      <c r="X2906">
        <v>2</v>
      </c>
    </row>
    <row r="2907" spans="1:24" x14ac:dyDescent="0.25">
      <c r="A2907">
        <v>84</v>
      </c>
      <c r="B2907" t="s">
        <v>15091</v>
      </c>
      <c r="C2907">
        <v>1982</v>
      </c>
      <c r="D2907" s="4">
        <v>29952</v>
      </c>
      <c r="E2907" t="s">
        <v>21586</v>
      </c>
      <c r="F2907">
        <v>3.4182999999999999</v>
      </c>
      <c r="G2907">
        <v>153</v>
      </c>
      <c r="H2907">
        <v>7.54678</v>
      </c>
      <c r="I2907">
        <v>6.2444300000000004</v>
      </c>
      <c r="J2907">
        <v>2</v>
      </c>
      <c r="K2907">
        <v>2</v>
      </c>
      <c r="L2907">
        <v>14</v>
      </c>
      <c r="M2907">
        <v>0</v>
      </c>
      <c r="N2907" t="s">
        <v>21584</v>
      </c>
      <c r="O2907">
        <v>2151</v>
      </c>
      <c r="P2907">
        <v>182</v>
      </c>
      <c r="Q2907">
        <v>546</v>
      </c>
      <c r="R2907">
        <v>150</v>
      </c>
      <c r="S2907">
        <v>150</v>
      </c>
      <c r="T2907">
        <v>150</v>
      </c>
      <c r="U2907">
        <v>1003</v>
      </c>
      <c r="V2907" t="s">
        <v>17</v>
      </c>
      <c r="W2907">
        <v>1616</v>
      </c>
      <c r="X2907">
        <v>5</v>
      </c>
    </row>
    <row r="2908" spans="1:24" x14ac:dyDescent="0.25">
      <c r="A2908">
        <v>22497</v>
      </c>
      <c r="B2908" t="s">
        <v>17094</v>
      </c>
      <c r="C2908">
        <v>2006</v>
      </c>
      <c r="D2908" s="4">
        <v>38718</v>
      </c>
      <c r="E2908" t="s">
        <v>21554</v>
      </c>
      <c r="F2908">
        <v>1.0395000000000001</v>
      </c>
      <c r="G2908">
        <v>76</v>
      </c>
      <c r="H2908">
        <v>6.2364899999999999</v>
      </c>
      <c r="I2908">
        <v>5.7605500000000003</v>
      </c>
      <c r="J2908">
        <v>2</v>
      </c>
      <c r="K2908">
        <v>6</v>
      </c>
      <c r="L2908">
        <v>6.7142857142857144</v>
      </c>
      <c r="M2908">
        <v>0</v>
      </c>
      <c r="N2908" t="s">
        <v>21584</v>
      </c>
      <c r="O2908">
        <v>1426</v>
      </c>
      <c r="P2908">
        <v>24</v>
      </c>
      <c r="Q2908">
        <v>102</v>
      </c>
      <c r="R2908">
        <v>30</v>
      </c>
      <c r="S2908">
        <v>30</v>
      </c>
      <c r="T2908">
        <v>30</v>
      </c>
      <c r="U2908">
        <v>1002</v>
      </c>
      <c r="V2908" t="s">
        <v>17</v>
      </c>
      <c r="W2908">
        <v>4229</v>
      </c>
      <c r="X2908">
        <v>3</v>
      </c>
    </row>
    <row r="2909" spans="1:24" x14ac:dyDescent="0.25">
      <c r="A2909">
        <v>153497</v>
      </c>
      <c r="B2909" t="s">
        <v>18925</v>
      </c>
      <c r="C2909">
        <v>2014</v>
      </c>
      <c r="D2909" s="4">
        <v>41640</v>
      </c>
      <c r="E2909" t="s">
        <v>21553</v>
      </c>
      <c r="F2909">
        <v>1.3529</v>
      </c>
      <c r="G2909">
        <v>51</v>
      </c>
      <c r="H2909">
        <v>6.0075599999999998</v>
      </c>
      <c r="I2909">
        <v>5.6912599999999998</v>
      </c>
      <c r="J2909">
        <v>2</v>
      </c>
      <c r="K2909">
        <v>4</v>
      </c>
      <c r="L2909">
        <v>7</v>
      </c>
      <c r="M2909">
        <v>0</v>
      </c>
      <c r="N2909" t="s">
        <v>21584</v>
      </c>
      <c r="O2909">
        <v>2725</v>
      </c>
      <c r="P2909">
        <v>9</v>
      </c>
      <c r="Q2909">
        <v>84</v>
      </c>
      <c r="R2909">
        <v>15</v>
      </c>
      <c r="S2909">
        <v>15</v>
      </c>
      <c r="T2909">
        <v>15</v>
      </c>
      <c r="U2909">
        <v>1002</v>
      </c>
      <c r="V2909" t="s">
        <v>21924</v>
      </c>
      <c r="W2909">
        <v>5144</v>
      </c>
      <c r="X2909">
        <v>2</v>
      </c>
    </row>
    <row r="2910" spans="1:24" x14ac:dyDescent="0.25">
      <c r="A2910">
        <v>4370</v>
      </c>
      <c r="B2910" t="s">
        <v>6909</v>
      </c>
      <c r="C2910">
        <v>2002</v>
      </c>
      <c r="D2910" s="4">
        <v>37257</v>
      </c>
      <c r="E2910" t="s">
        <v>21554</v>
      </c>
      <c r="F2910">
        <v>2.5055999999999998</v>
      </c>
      <c r="G2910">
        <v>89</v>
      </c>
      <c r="H2910">
        <v>6.6039599999999998</v>
      </c>
      <c r="I2910">
        <v>5.9131</v>
      </c>
      <c r="J2910">
        <v>2</v>
      </c>
      <c r="K2910">
        <v>5</v>
      </c>
      <c r="L2910">
        <v>10.5</v>
      </c>
      <c r="M2910">
        <v>0</v>
      </c>
      <c r="N2910" t="s">
        <v>21584</v>
      </c>
      <c r="O2910">
        <v>1329</v>
      </c>
      <c r="P2910">
        <v>96</v>
      </c>
      <c r="Q2910">
        <v>250</v>
      </c>
      <c r="R2910">
        <v>90</v>
      </c>
      <c r="S2910">
        <v>90</v>
      </c>
      <c r="T2910">
        <v>90</v>
      </c>
      <c r="U2910">
        <v>1001</v>
      </c>
      <c r="V2910" t="s">
        <v>17</v>
      </c>
      <c r="W2910">
        <v>3001</v>
      </c>
      <c r="X2910">
        <v>3</v>
      </c>
    </row>
    <row r="2911" spans="1:24" x14ac:dyDescent="0.25">
      <c r="A2911">
        <v>8552</v>
      </c>
      <c r="B2911" t="s">
        <v>8898</v>
      </c>
      <c r="C2911">
        <v>2003</v>
      </c>
      <c r="D2911" s="4">
        <v>37622</v>
      </c>
      <c r="E2911" t="s">
        <v>21554</v>
      </c>
      <c r="F2911">
        <v>1.4823</v>
      </c>
      <c r="G2911">
        <v>141</v>
      </c>
      <c r="H2911">
        <v>6.3968699999999998</v>
      </c>
      <c r="I2911">
        <v>5.8250099999999998</v>
      </c>
      <c r="J2911">
        <v>2</v>
      </c>
      <c r="K2911">
        <v>4</v>
      </c>
      <c r="L2911">
        <v>8.4</v>
      </c>
      <c r="M2911">
        <v>0</v>
      </c>
      <c r="N2911" t="s">
        <v>21584</v>
      </c>
      <c r="O2911">
        <v>1374</v>
      </c>
      <c r="P2911">
        <v>39</v>
      </c>
      <c r="Q2911">
        <v>111</v>
      </c>
      <c r="R2911">
        <v>30</v>
      </c>
      <c r="S2911">
        <v>30</v>
      </c>
      <c r="T2911">
        <v>30</v>
      </c>
      <c r="U2911">
        <v>1001</v>
      </c>
      <c r="V2911" t="s">
        <v>17</v>
      </c>
      <c r="W2911">
        <v>3629</v>
      </c>
      <c r="X2911">
        <v>3</v>
      </c>
    </row>
    <row r="2912" spans="1:24" x14ac:dyDescent="0.25">
      <c r="A2912">
        <v>113819</v>
      </c>
      <c r="B2912" t="s">
        <v>17694</v>
      </c>
      <c r="C2912">
        <v>2011</v>
      </c>
      <c r="D2912" s="4">
        <v>40544</v>
      </c>
      <c r="E2912" t="s">
        <v>21553</v>
      </c>
      <c r="F2912">
        <v>1</v>
      </c>
      <c r="G2912">
        <v>36</v>
      </c>
      <c r="H2912">
        <v>4.8948</v>
      </c>
      <c r="I2912">
        <v>5.2436600000000002</v>
      </c>
      <c r="J2912">
        <v>2</v>
      </c>
      <c r="K2912">
        <v>4</v>
      </c>
      <c r="L2912">
        <v>5.333333333333333</v>
      </c>
      <c r="M2912">
        <v>0</v>
      </c>
      <c r="N2912" t="s">
        <v>21584</v>
      </c>
      <c r="O2912">
        <v>2559</v>
      </c>
      <c r="P2912">
        <v>3</v>
      </c>
      <c r="Q2912">
        <v>40</v>
      </c>
      <c r="R2912">
        <v>5</v>
      </c>
      <c r="S2912">
        <v>1</v>
      </c>
      <c r="T2912">
        <v>5</v>
      </c>
      <c r="U2912">
        <v>1001</v>
      </c>
      <c r="V2912" t="s">
        <v>17</v>
      </c>
      <c r="W2912">
        <v>21606</v>
      </c>
      <c r="X2912">
        <v>2</v>
      </c>
    </row>
    <row r="2913" spans="1:24" x14ac:dyDescent="0.25">
      <c r="A2913">
        <v>232524</v>
      </c>
      <c r="B2913" t="s">
        <v>20681</v>
      </c>
      <c r="C2913">
        <v>2017</v>
      </c>
      <c r="D2913" s="4">
        <v>42736</v>
      </c>
      <c r="E2913" t="s">
        <v>21553</v>
      </c>
      <c r="F2913">
        <v>2.2799999999999998</v>
      </c>
      <c r="G2913">
        <v>25</v>
      </c>
      <c r="H2913">
        <v>6.8887600000000004</v>
      </c>
      <c r="I2913">
        <v>6.0102599999999997</v>
      </c>
      <c r="J2913">
        <v>2</v>
      </c>
      <c r="K2913">
        <v>75</v>
      </c>
      <c r="L2913">
        <v>10.571428571428571</v>
      </c>
      <c r="M2913">
        <v>0</v>
      </c>
      <c r="N2913" t="s">
        <v>21584</v>
      </c>
      <c r="O2913">
        <v>2262</v>
      </c>
      <c r="P2913">
        <v>62</v>
      </c>
      <c r="Q2913">
        <v>435</v>
      </c>
      <c r="R2913">
        <v>70</v>
      </c>
      <c r="S2913">
        <v>40</v>
      </c>
      <c r="T2913">
        <v>70</v>
      </c>
      <c r="U2913">
        <v>1000</v>
      </c>
      <c r="V2913" t="s">
        <v>17</v>
      </c>
      <c r="W2913">
        <v>2470</v>
      </c>
      <c r="X2913">
        <v>2</v>
      </c>
    </row>
    <row r="2914" spans="1:24" x14ac:dyDescent="0.25">
      <c r="A2914">
        <v>329841</v>
      </c>
      <c r="B2914" t="s">
        <v>18997</v>
      </c>
      <c r="C2914">
        <v>2021</v>
      </c>
      <c r="D2914" s="4">
        <v>44197</v>
      </c>
      <c r="E2914" t="s">
        <v>21552</v>
      </c>
      <c r="F2914">
        <v>1.8571</v>
      </c>
      <c r="G2914">
        <v>14</v>
      </c>
      <c r="H2914">
        <v>8.3497599999999998</v>
      </c>
      <c r="I2914">
        <v>6.5182099999999998</v>
      </c>
      <c r="J2914">
        <v>2</v>
      </c>
      <c r="K2914">
        <v>5</v>
      </c>
      <c r="L2914">
        <v>8.6666666666666661</v>
      </c>
      <c r="M2914">
        <v>0</v>
      </c>
      <c r="N2914" t="s">
        <v>21584</v>
      </c>
      <c r="O2914">
        <v>4144</v>
      </c>
      <c r="P2914">
        <v>40</v>
      </c>
      <c r="Q2914">
        <v>300</v>
      </c>
      <c r="R2914">
        <v>60</v>
      </c>
      <c r="S2914">
        <v>30</v>
      </c>
      <c r="T2914">
        <v>60</v>
      </c>
      <c r="U2914">
        <v>1000</v>
      </c>
      <c r="V2914" t="s">
        <v>21605</v>
      </c>
      <c r="W2914">
        <v>21926</v>
      </c>
      <c r="X2914">
        <v>1</v>
      </c>
    </row>
    <row r="2915" spans="1:24" x14ac:dyDescent="0.25">
      <c r="A2915">
        <v>186265</v>
      </c>
      <c r="B2915" t="s">
        <v>11592</v>
      </c>
      <c r="C2915">
        <v>2015</v>
      </c>
      <c r="D2915" s="4">
        <v>42005</v>
      </c>
      <c r="E2915" t="s">
        <v>21553</v>
      </c>
      <c r="F2915">
        <v>1.1922999999999999</v>
      </c>
      <c r="G2915">
        <v>26</v>
      </c>
      <c r="H2915">
        <v>5.6694000000000004</v>
      </c>
      <c r="I2915">
        <v>5.5231199999999996</v>
      </c>
      <c r="J2915">
        <v>2</v>
      </c>
      <c r="K2915">
        <v>4</v>
      </c>
      <c r="L2915">
        <v>7</v>
      </c>
      <c r="M2915">
        <v>0</v>
      </c>
      <c r="N2915" t="s">
        <v>21584</v>
      </c>
      <c r="O2915">
        <v>2883</v>
      </c>
      <c r="P2915">
        <v>5</v>
      </c>
      <c r="Q2915">
        <v>53</v>
      </c>
      <c r="R2915">
        <v>45</v>
      </c>
      <c r="S2915">
        <v>15</v>
      </c>
      <c r="T2915">
        <v>45</v>
      </c>
      <c r="U2915">
        <v>998</v>
      </c>
      <c r="V2915" t="s">
        <v>17</v>
      </c>
      <c r="W2915">
        <v>13981</v>
      </c>
      <c r="X2915">
        <v>2</v>
      </c>
    </row>
    <row r="2916" spans="1:24" x14ac:dyDescent="0.25">
      <c r="A2916">
        <v>206156</v>
      </c>
      <c r="B2916" t="s">
        <v>17291</v>
      </c>
      <c r="C2916">
        <v>2017</v>
      </c>
      <c r="D2916" s="4">
        <v>42736</v>
      </c>
      <c r="E2916" t="s">
        <v>21553</v>
      </c>
      <c r="F2916">
        <v>2.25</v>
      </c>
      <c r="G2916">
        <v>32</v>
      </c>
      <c r="H2916">
        <v>6.3688200000000004</v>
      </c>
      <c r="I2916">
        <v>5.8064200000000001</v>
      </c>
      <c r="J2916">
        <v>1</v>
      </c>
      <c r="K2916">
        <v>3</v>
      </c>
      <c r="L2916">
        <v>12</v>
      </c>
      <c r="M2916">
        <v>0</v>
      </c>
      <c r="N2916" t="s">
        <v>21584</v>
      </c>
      <c r="O2916">
        <v>2929</v>
      </c>
      <c r="P2916">
        <v>29</v>
      </c>
      <c r="Q2916">
        <v>280</v>
      </c>
      <c r="R2916">
        <v>40</v>
      </c>
      <c r="S2916">
        <v>20</v>
      </c>
      <c r="T2916">
        <v>40</v>
      </c>
      <c r="U2916">
        <v>997</v>
      </c>
      <c r="V2916" t="s">
        <v>17</v>
      </c>
      <c r="W2916">
        <v>3782</v>
      </c>
      <c r="X2916">
        <v>2</v>
      </c>
    </row>
    <row r="2917" spans="1:24" x14ac:dyDescent="0.25">
      <c r="A2917">
        <v>128445</v>
      </c>
      <c r="B2917" t="s">
        <v>4709</v>
      </c>
      <c r="C2917">
        <v>2012</v>
      </c>
      <c r="D2917" s="4">
        <v>40909</v>
      </c>
      <c r="E2917" t="s">
        <v>21553</v>
      </c>
      <c r="F2917">
        <v>2.8088000000000002</v>
      </c>
      <c r="G2917">
        <v>68</v>
      </c>
      <c r="H2917">
        <v>7.0850900000000001</v>
      </c>
      <c r="I2917">
        <v>6.0650300000000001</v>
      </c>
      <c r="J2917">
        <v>1</v>
      </c>
      <c r="K2917">
        <v>4</v>
      </c>
      <c r="L2917">
        <v>11</v>
      </c>
      <c r="M2917">
        <v>1</v>
      </c>
      <c r="N2917" t="s">
        <v>22267</v>
      </c>
      <c r="O2917">
        <v>1757</v>
      </c>
      <c r="P2917">
        <v>123</v>
      </c>
      <c r="Q2917">
        <v>758</v>
      </c>
      <c r="R2917">
        <v>150</v>
      </c>
      <c r="S2917">
        <v>150</v>
      </c>
      <c r="T2917">
        <v>150</v>
      </c>
      <c r="U2917">
        <v>996</v>
      </c>
      <c r="V2917" t="s">
        <v>21748</v>
      </c>
      <c r="W2917">
        <v>2237</v>
      </c>
      <c r="X2917">
        <v>2</v>
      </c>
    </row>
    <row r="2918" spans="1:24" x14ac:dyDescent="0.25">
      <c r="A2918">
        <v>59149</v>
      </c>
      <c r="B2918" t="s">
        <v>2894</v>
      </c>
      <c r="C2918">
        <v>2009</v>
      </c>
      <c r="D2918" s="4">
        <v>39814</v>
      </c>
      <c r="E2918" t="s">
        <v>21554</v>
      </c>
      <c r="F2918">
        <v>1.5273000000000001</v>
      </c>
      <c r="G2918">
        <v>55</v>
      </c>
      <c r="H2918">
        <v>6.0724999999999998</v>
      </c>
      <c r="I2918">
        <v>5.71007</v>
      </c>
      <c r="J2918">
        <v>3</v>
      </c>
      <c r="K2918">
        <v>6</v>
      </c>
      <c r="L2918">
        <v>10</v>
      </c>
      <c r="M2918">
        <v>0</v>
      </c>
      <c r="N2918" t="s">
        <v>21584</v>
      </c>
      <c r="O2918">
        <v>1847</v>
      </c>
      <c r="P2918">
        <v>63</v>
      </c>
      <c r="Q2918">
        <v>302</v>
      </c>
      <c r="R2918">
        <v>20</v>
      </c>
      <c r="S2918">
        <v>20</v>
      </c>
      <c r="T2918">
        <v>20</v>
      </c>
      <c r="U2918">
        <v>995</v>
      </c>
      <c r="V2918" t="s">
        <v>17</v>
      </c>
      <c r="W2918">
        <v>4865</v>
      </c>
      <c r="X2918">
        <v>3</v>
      </c>
    </row>
    <row r="2919" spans="1:24" x14ac:dyDescent="0.25">
      <c r="A2919">
        <v>168433</v>
      </c>
      <c r="B2919" t="s">
        <v>18856</v>
      </c>
      <c r="C2919">
        <v>2015</v>
      </c>
      <c r="D2919" s="4">
        <v>42005</v>
      </c>
      <c r="E2919" t="s">
        <v>21553</v>
      </c>
      <c r="F2919">
        <v>2.4681000000000002</v>
      </c>
      <c r="G2919">
        <v>47</v>
      </c>
      <c r="H2919">
        <v>6.8319799999999997</v>
      </c>
      <c r="I2919">
        <v>5.9719499999999996</v>
      </c>
      <c r="J2919">
        <v>2</v>
      </c>
      <c r="K2919">
        <v>4</v>
      </c>
      <c r="L2919">
        <v>11</v>
      </c>
      <c r="M2919">
        <v>0</v>
      </c>
      <c r="N2919" t="s">
        <v>21584</v>
      </c>
      <c r="O2919">
        <v>2421</v>
      </c>
      <c r="P2919">
        <v>50</v>
      </c>
      <c r="Q2919">
        <v>327</v>
      </c>
      <c r="R2919">
        <v>60</v>
      </c>
      <c r="S2919">
        <v>60</v>
      </c>
      <c r="T2919">
        <v>60</v>
      </c>
      <c r="U2919">
        <v>995</v>
      </c>
      <c r="V2919" t="s">
        <v>17</v>
      </c>
      <c r="W2919">
        <v>2672</v>
      </c>
      <c r="X2919">
        <v>2</v>
      </c>
    </row>
    <row r="2920" spans="1:24" x14ac:dyDescent="0.25">
      <c r="A2920">
        <v>2838</v>
      </c>
      <c r="B2920" t="s">
        <v>10627</v>
      </c>
      <c r="C2920">
        <v>1997</v>
      </c>
      <c r="D2920" s="4">
        <v>35431</v>
      </c>
      <c r="E2920" t="s">
        <v>21555</v>
      </c>
      <c r="F2920">
        <v>1.2950999999999999</v>
      </c>
      <c r="G2920">
        <v>61</v>
      </c>
      <c r="H2920">
        <v>5.9137700000000004</v>
      </c>
      <c r="I2920">
        <v>5.6097700000000001</v>
      </c>
      <c r="J2920">
        <v>3</v>
      </c>
      <c r="K2920">
        <v>6</v>
      </c>
      <c r="L2920">
        <v>14</v>
      </c>
      <c r="M2920">
        <v>0</v>
      </c>
      <c r="N2920" t="s">
        <v>21584</v>
      </c>
      <c r="O2920">
        <v>2356</v>
      </c>
      <c r="P2920">
        <v>4</v>
      </c>
      <c r="Q2920">
        <v>41</v>
      </c>
      <c r="R2920">
        <v>45</v>
      </c>
      <c r="S2920">
        <v>45</v>
      </c>
      <c r="T2920">
        <v>45</v>
      </c>
      <c r="U2920">
        <v>995</v>
      </c>
      <c r="V2920" t="s">
        <v>10627</v>
      </c>
      <c r="W2920">
        <v>7037</v>
      </c>
      <c r="X2920">
        <v>4</v>
      </c>
    </row>
    <row r="2921" spans="1:24" x14ac:dyDescent="0.25">
      <c r="A2921">
        <v>38872</v>
      </c>
      <c r="B2921" t="s">
        <v>9394</v>
      </c>
      <c r="C2921">
        <v>2008</v>
      </c>
      <c r="D2921" s="4">
        <v>39448</v>
      </c>
      <c r="E2921" t="s">
        <v>21554</v>
      </c>
      <c r="F2921">
        <v>2.5699000000000001</v>
      </c>
      <c r="G2921">
        <v>93</v>
      </c>
      <c r="H2921">
        <v>6.7304899999999996</v>
      </c>
      <c r="I2921">
        <v>5.9580599999999997</v>
      </c>
      <c r="J2921">
        <v>2</v>
      </c>
      <c r="K2921">
        <v>6</v>
      </c>
      <c r="L2921">
        <v>13.666666666666666</v>
      </c>
      <c r="M2921">
        <v>0</v>
      </c>
      <c r="N2921" t="s">
        <v>21584</v>
      </c>
      <c r="O2921">
        <v>1168</v>
      </c>
      <c r="P2921">
        <v>57</v>
      </c>
      <c r="Q2921">
        <v>250</v>
      </c>
      <c r="R2921">
        <v>120</v>
      </c>
      <c r="S2921">
        <v>90</v>
      </c>
      <c r="T2921">
        <v>120</v>
      </c>
      <c r="U2921">
        <v>992</v>
      </c>
      <c r="V2921" t="s">
        <v>17</v>
      </c>
      <c r="W2921">
        <v>2741</v>
      </c>
      <c r="X2921">
        <v>3</v>
      </c>
    </row>
    <row r="2922" spans="1:24" x14ac:dyDescent="0.25">
      <c r="A2922">
        <v>161547</v>
      </c>
      <c r="B2922" t="s">
        <v>19076</v>
      </c>
      <c r="C2922">
        <v>2014</v>
      </c>
      <c r="D2922" s="4">
        <v>41640</v>
      </c>
      <c r="E2922" t="s">
        <v>21553</v>
      </c>
      <c r="F2922">
        <v>1.1304000000000001</v>
      </c>
      <c r="G2922">
        <v>23</v>
      </c>
      <c r="H2922">
        <v>6.7126700000000001</v>
      </c>
      <c r="I2922">
        <v>5.9359299999999999</v>
      </c>
      <c r="J2922">
        <v>2</v>
      </c>
      <c r="K2922">
        <v>8</v>
      </c>
      <c r="L2922">
        <v>11</v>
      </c>
      <c r="M2922">
        <v>0</v>
      </c>
      <c r="N2922" t="s">
        <v>21584</v>
      </c>
      <c r="O2922">
        <v>2660</v>
      </c>
      <c r="P2922">
        <v>51</v>
      </c>
      <c r="Q2922">
        <v>132</v>
      </c>
      <c r="R2922">
        <v>15</v>
      </c>
      <c r="S2922">
        <v>15</v>
      </c>
      <c r="T2922">
        <v>15</v>
      </c>
      <c r="U2922">
        <v>991</v>
      </c>
      <c r="V2922" t="s">
        <v>21782</v>
      </c>
      <c r="W2922">
        <v>2858</v>
      </c>
      <c r="X2922">
        <v>2</v>
      </c>
    </row>
    <row r="2923" spans="1:24" x14ac:dyDescent="0.25">
      <c r="A2923">
        <v>259298</v>
      </c>
      <c r="B2923" t="s">
        <v>17804</v>
      </c>
      <c r="C2923">
        <v>2019</v>
      </c>
      <c r="D2923" s="4">
        <v>43466</v>
      </c>
      <c r="E2923" t="s">
        <v>21553</v>
      </c>
      <c r="F2923">
        <v>2.8140000000000001</v>
      </c>
      <c r="G2923">
        <v>43</v>
      </c>
      <c r="H2923">
        <v>7.63462</v>
      </c>
      <c r="I2923">
        <v>6.2889900000000001</v>
      </c>
      <c r="J2923">
        <v>2</v>
      </c>
      <c r="K2923">
        <v>4</v>
      </c>
      <c r="L2923">
        <v>11.5</v>
      </c>
      <c r="M2923">
        <v>0</v>
      </c>
      <c r="N2923" t="s">
        <v>21584</v>
      </c>
      <c r="O2923">
        <v>2657</v>
      </c>
      <c r="P2923">
        <v>126</v>
      </c>
      <c r="Q2923">
        <v>633</v>
      </c>
      <c r="R2923">
        <v>90</v>
      </c>
      <c r="S2923">
        <v>90</v>
      </c>
      <c r="T2923">
        <v>90</v>
      </c>
      <c r="U2923">
        <v>991</v>
      </c>
      <c r="V2923" t="s">
        <v>17803</v>
      </c>
      <c r="W2923">
        <v>1502</v>
      </c>
      <c r="X2923">
        <v>2</v>
      </c>
    </row>
    <row r="2924" spans="1:24" x14ac:dyDescent="0.25">
      <c r="A2924">
        <v>251890</v>
      </c>
      <c r="B2924" t="s">
        <v>8143</v>
      </c>
      <c r="C2924">
        <v>2018</v>
      </c>
      <c r="D2924" s="4">
        <v>43101</v>
      </c>
      <c r="E2924" t="s">
        <v>21553</v>
      </c>
      <c r="F2924">
        <v>1.8332999999999999</v>
      </c>
      <c r="G2924">
        <v>18</v>
      </c>
      <c r="H2924">
        <v>7.05105</v>
      </c>
      <c r="I2924">
        <v>6.0725899999999999</v>
      </c>
      <c r="J2924">
        <v>2</v>
      </c>
      <c r="K2924">
        <v>5</v>
      </c>
      <c r="L2924">
        <v>10.666666666666666</v>
      </c>
      <c r="M2924">
        <v>0</v>
      </c>
      <c r="N2924" t="s">
        <v>21584</v>
      </c>
      <c r="O2924">
        <v>1686</v>
      </c>
      <c r="P2924">
        <v>65</v>
      </c>
      <c r="Q2924">
        <v>413</v>
      </c>
      <c r="R2924">
        <v>60</v>
      </c>
      <c r="S2924">
        <v>45</v>
      </c>
      <c r="T2924">
        <v>60</v>
      </c>
      <c r="U2924">
        <v>990</v>
      </c>
      <c r="V2924" t="s">
        <v>17</v>
      </c>
      <c r="W2924">
        <v>2207</v>
      </c>
      <c r="X2924">
        <v>2</v>
      </c>
    </row>
    <row r="2925" spans="1:24" x14ac:dyDescent="0.25">
      <c r="A2925">
        <v>307002</v>
      </c>
      <c r="B2925" t="s">
        <v>14658</v>
      </c>
      <c r="C2925">
        <v>2020</v>
      </c>
      <c r="D2925" s="4">
        <v>43831</v>
      </c>
      <c r="E2925" t="s">
        <v>21552</v>
      </c>
      <c r="F2925">
        <v>2.2222</v>
      </c>
      <c r="G2925">
        <v>27</v>
      </c>
      <c r="H2925">
        <v>7.6079999999999997</v>
      </c>
      <c r="I2925">
        <v>6.2408000000000001</v>
      </c>
      <c r="J2925">
        <v>1</v>
      </c>
      <c r="K2925">
        <v>4</v>
      </c>
      <c r="L2925">
        <v>7.6</v>
      </c>
      <c r="M2925">
        <v>0</v>
      </c>
      <c r="N2925" t="s">
        <v>21584</v>
      </c>
      <c r="O2925">
        <v>1280</v>
      </c>
      <c r="P2925">
        <v>165</v>
      </c>
      <c r="Q2925">
        <v>1018</v>
      </c>
      <c r="R2925">
        <v>30</v>
      </c>
      <c r="S2925">
        <v>10</v>
      </c>
      <c r="T2925">
        <v>30</v>
      </c>
      <c r="U2925">
        <v>989</v>
      </c>
      <c r="V2925" t="s">
        <v>17</v>
      </c>
      <c r="W2925">
        <v>1628</v>
      </c>
      <c r="X2925">
        <v>1</v>
      </c>
    </row>
    <row r="2926" spans="1:24" x14ac:dyDescent="0.25">
      <c r="A2926">
        <v>68247</v>
      </c>
      <c r="B2926" t="s">
        <v>18482</v>
      </c>
      <c r="C2926">
        <v>2010</v>
      </c>
      <c r="D2926" s="4">
        <v>40179</v>
      </c>
      <c r="E2926" t="s">
        <v>21553</v>
      </c>
      <c r="F2926">
        <v>2.6</v>
      </c>
      <c r="G2926">
        <v>75</v>
      </c>
      <c r="H2926">
        <v>6.58446</v>
      </c>
      <c r="I2926">
        <v>5.9027799999999999</v>
      </c>
      <c r="J2926">
        <v>2</v>
      </c>
      <c r="K2926">
        <v>4</v>
      </c>
      <c r="L2926">
        <v>11.5</v>
      </c>
      <c r="M2926">
        <v>0</v>
      </c>
      <c r="N2926" t="s">
        <v>21584</v>
      </c>
      <c r="O2926">
        <v>1858</v>
      </c>
      <c r="P2926">
        <v>41</v>
      </c>
      <c r="Q2926">
        <v>193</v>
      </c>
      <c r="R2926">
        <v>90</v>
      </c>
      <c r="S2926">
        <v>45</v>
      </c>
      <c r="T2926">
        <v>90</v>
      </c>
      <c r="U2926">
        <v>989</v>
      </c>
      <c r="V2926" t="s">
        <v>17</v>
      </c>
      <c r="W2926">
        <v>3054</v>
      </c>
      <c r="X2926">
        <v>2</v>
      </c>
    </row>
    <row r="2927" spans="1:24" x14ac:dyDescent="0.25">
      <c r="A2927">
        <v>124668</v>
      </c>
      <c r="B2927" t="s">
        <v>18071</v>
      </c>
      <c r="C2927">
        <v>2012</v>
      </c>
      <c r="D2927" s="4">
        <v>40909</v>
      </c>
      <c r="E2927" t="s">
        <v>21553</v>
      </c>
      <c r="F2927">
        <v>2.5333000000000001</v>
      </c>
      <c r="G2927">
        <v>45</v>
      </c>
      <c r="H2927">
        <v>6.8961600000000001</v>
      </c>
      <c r="I2927">
        <v>5.9961500000000001</v>
      </c>
      <c r="J2927">
        <v>2</v>
      </c>
      <c r="K2927">
        <v>5</v>
      </c>
      <c r="L2927">
        <v>8.75</v>
      </c>
      <c r="M2927">
        <v>2</v>
      </c>
      <c r="N2927" t="s">
        <v>21594</v>
      </c>
      <c r="O2927">
        <v>1963</v>
      </c>
      <c r="P2927">
        <v>41</v>
      </c>
      <c r="Q2927">
        <v>241</v>
      </c>
      <c r="R2927">
        <v>90</v>
      </c>
      <c r="S2927">
        <v>60</v>
      </c>
      <c r="T2927">
        <v>90</v>
      </c>
      <c r="U2927">
        <v>989</v>
      </c>
      <c r="V2927" t="s">
        <v>17</v>
      </c>
      <c r="W2927">
        <v>2549</v>
      </c>
      <c r="X2927">
        <v>2</v>
      </c>
    </row>
    <row r="2928" spans="1:24" x14ac:dyDescent="0.25">
      <c r="A2928">
        <v>39927</v>
      </c>
      <c r="B2928" t="s">
        <v>10278</v>
      </c>
      <c r="C2928">
        <v>2009</v>
      </c>
      <c r="D2928" s="4">
        <v>39814</v>
      </c>
      <c r="E2928" t="s">
        <v>21554</v>
      </c>
      <c r="F2928">
        <v>3.2581000000000002</v>
      </c>
      <c r="G2928">
        <v>124</v>
      </c>
      <c r="H2928">
        <v>7.0888499999999999</v>
      </c>
      <c r="I2928">
        <v>6.1031300000000002</v>
      </c>
      <c r="J2928">
        <v>3</v>
      </c>
      <c r="K2928">
        <v>4</v>
      </c>
      <c r="L2928">
        <v>14.666666666666666</v>
      </c>
      <c r="M2928">
        <v>0</v>
      </c>
      <c r="N2928" t="s">
        <v>21584</v>
      </c>
      <c r="O2928">
        <v>1048</v>
      </c>
      <c r="P2928">
        <v>42</v>
      </c>
      <c r="Q2928">
        <v>180</v>
      </c>
      <c r="R2928">
        <v>120</v>
      </c>
      <c r="S2928">
        <v>120</v>
      </c>
      <c r="T2928">
        <v>120</v>
      </c>
      <c r="U2928">
        <v>989</v>
      </c>
      <c r="V2928" t="s">
        <v>22528</v>
      </c>
      <c r="W2928">
        <v>2088</v>
      </c>
      <c r="X2928">
        <v>3</v>
      </c>
    </row>
    <row r="2929" spans="1:24" x14ac:dyDescent="0.25">
      <c r="A2929">
        <v>1705</v>
      </c>
      <c r="B2929" t="s">
        <v>16177</v>
      </c>
      <c r="C2929">
        <v>1982</v>
      </c>
      <c r="D2929" s="4">
        <v>29952</v>
      </c>
      <c r="E2929" t="s">
        <v>21586</v>
      </c>
      <c r="F2929">
        <v>1.3210999999999999</v>
      </c>
      <c r="G2929">
        <v>109</v>
      </c>
      <c r="H2929">
        <v>6.3220799999999997</v>
      </c>
      <c r="I2929">
        <v>5.7931900000000001</v>
      </c>
      <c r="J2929">
        <v>2</v>
      </c>
      <c r="K2929">
        <v>10</v>
      </c>
      <c r="L2929">
        <v>7.75</v>
      </c>
      <c r="M2929">
        <v>0</v>
      </c>
      <c r="N2929" t="s">
        <v>21584</v>
      </c>
      <c r="O2929">
        <v>1597</v>
      </c>
      <c r="P2929">
        <v>52</v>
      </c>
      <c r="Q2929">
        <v>179</v>
      </c>
      <c r="R2929">
        <v>30</v>
      </c>
      <c r="S2929">
        <v>30</v>
      </c>
      <c r="T2929">
        <v>30</v>
      </c>
      <c r="U2929">
        <v>988</v>
      </c>
      <c r="V2929" t="s">
        <v>17</v>
      </c>
      <c r="W2929">
        <v>3901</v>
      </c>
      <c r="X2929">
        <v>5</v>
      </c>
    </row>
    <row r="2930" spans="1:24" x14ac:dyDescent="0.25">
      <c r="A2930">
        <v>108722</v>
      </c>
      <c r="B2930" t="s">
        <v>5701</v>
      </c>
      <c r="C2930">
        <v>2011</v>
      </c>
      <c r="D2930" s="4">
        <v>40544</v>
      </c>
      <c r="E2930" t="s">
        <v>21553</v>
      </c>
      <c r="F2930">
        <v>2.9420000000000002</v>
      </c>
      <c r="G2930">
        <v>69</v>
      </c>
      <c r="H2930">
        <v>6.9820099999999998</v>
      </c>
      <c r="I2930">
        <v>5.9900200000000003</v>
      </c>
      <c r="J2930">
        <v>2</v>
      </c>
      <c r="K2930">
        <v>10</v>
      </c>
      <c r="L2930">
        <v>13.333333333333334</v>
      </c>
      <c r="M2930">
        <v>0</v>
      </c>
      <c r="N2930" t="s">
        <v>21584</v>
      </c>
      <c r="O2930">
        <v>3647</v>
      </c>
      <c r="P2930">
        <v>67</v>
      </c>
      <c r="Q2930">
        <v>338</v>
      </c>
      <c r="R2930">
        <v>60</v>
      </c>
      <c r="S2930">
        <v>60</v>
      </c>
      <c r="T2930">
        <v>60</v>
      </c>
      <c r="U2930">
        <v>988</v>
      </c>
      <c r="V2930" t="s">
        <v>17</v>
      </c>
      <c r="W2930">
        <v>2576</v>
      </c>
      <c r="X2930">
        <v>2</v>
      </c>
    </row>
    <row r="2931" spans="1:24" x14ac:dyDescent="0.25">
      <c r="A2931">
        <v>2652</v>
      </c>
      <c r="B2931" t="s">
        <v>20934</v>
      </c>
      <c r="C2931">
        <v>1997</v>
      </c>
      <c r="D2931" s="4">
        <v>35431</v>
      </c>
      <c r="E2931" t="s">
        <v>21555</v>
      </c>
      <c r="F2931">
        <v>1.5065</v>
      </c>
      <c r="G2931">
        <v>77</v>
      </c>
      <c r="H2931">
        <v>6.6554700000000002</v>
      </c>
      <c r="I2931">
        <v>5.89499</v>
      </c>
      <c r="J2931">
        <v>2</v>
      </c>
      <c r="K2931">
        <v>6</v>
      </c>
      <c r="L2931">
        <v>14.333333333333334</v>
      </c>
      <c r="M2931">
        <v>0</v>
      </c>
      <c r="N2931" t="s">
        <v>21584</v>
      </c>
      <c r="O2931">
        <v>1687</v>
      </c>
      <c r="P2931">
        <v>32</v>
      </c>
      <c r="Q2931">
        <v>131</v>
      </c>
      <c r="R2931">
        <v>45</v>
      </c>
      <c r="S2931">
        <v>45</v>
      </c>
      <c r="T2931">
        <v>45</v>
      </c>
      <c r="U2931">
        <v>988</v>
      </c>
      <c r="V2931" t="s">
        <v>17</v>
      </c>
      <c r="W2931">
        <v>3095</v>
      </c>
      <c r="X2931">
        <v>4</v>
      </c>
    </row>
    <row r="2932" spans="1:24" x14ac:dyDescent="0.25">
      <c r="A2932">
        <v>231197</v>
      </c>
      <c r="B2932" t="s">
        <v>14565</v>
      </c>
      <c r="C2932">
        <v>2017</v>
      </c>
      <c r="D2932" s="4">
        <v>42736</v>
      </c>
      <c r="E2932" t="s">
        <v>21553</v>
      </c>
      <c r="F2932">
        <v>1.9564999999999999</v>
      </c>
      <c r="G2932">
        <v>23</v>
      </c>
      <c r="H2932">
        <v>6.8340699999999996</v>
      </c>
      <c r="I2932">
        <v>5.9894600000000002</v>
      </c>
      <c r="J2932">
        <v>1</v>
      </c>
      <c r="K2932">
        <v>4</v>
      </c>
      <c r="L2932">
        <v>12</v>
      </c>
      <c r="M2932">
        <v>0</v>
      </c>
      <c r="N2932" t="s">
        <v>21584</v>
      </c>
      <c r="O2932">
        <v>2850</v>
      </c>
      <c r="P2932">
        <v>32</v>
      </c>
      <c r="Q2932">
        <v>255</v>
      </c>
      <c r="R2932">
        <v>60</v>
      </c>
      <c r="S2932">
        <v>45</v>
      </c>
      <c r="T2932">
        <v>60</v>
      </c>
      <c r="U2932">
        <v>988</v>
      </c>
      <c r="V2932" t="s">
        <v>22018</v>
      </c>
      <c r="W2932">
        <v>2580</v>
      </c>
      <c r="X2932">
        <v>2</v>
      </c>
    </row>
    <row r="2933" spans="1:24" x14ac:dyDescent="0.25">
      <c r="A2933">
        <v>158392</v>
      </c>
      <c r="B2933" t="s">
        <v>16933</v>
      </c>
      <c r="C2933">
        <v>2014</v>
      </c>
      <c r="D2933" s="4">
        <v>41640</v>
      </c>
      <c r="E2933" t="s">
        <v>21553</v>
      </c>
      <c r="F2933">
        <v>1.25</v>
      </c>
      <c r="G2933">
        <v>40</v>
      </c>
      <c r="H2933">
        <v>6.1517299999999997</v>
      </c>
      <c r="I2933">
        <v>5.6914400000000001</v>
      </c>
      <c r="J2933">
        <v>4</v>
      </c>
      <c r="K2933">
        <v>12</v>
      </c>
      <c r="L2933">
        <v>11.142857142857142</v>
      </c>
      <c r="M2933">
        <v>0</v>
      </c>
      <c r="N2933" t="s">
        <v>21584</v>
      </c>
      <c r="O2933">
        <v>1738</v>
      </c>
      <c r="P2933">
        <v>11</v>
      </c>
      <c r="Q2933">
        <v>141</v>
      </c>
      <c r="R2933">
        <v>60</v>
      </c>
      <c r="S2933">
        <v>15</v>
      </c>
      <c r="T2933">
        <v>60</v>
      </c>
      <c r="U2933">
        <v>987</v>
      </c>
      <c r="V2933" t="s">
        <v>17</v>
      </c>
      <c r="W2933">
        <v>5139</v>
      </c>
      <c r="X2933">
        <v>2</v>
      </c>
    </row>
    <row r="2934" spans="1:24" x14ac:dyDescent="0.25">
      <c r="A2934">
        <v>161546</v>
      </c>
      <c r="B2934" t="s">
        <v>19075</v>
      </c>
      <c r="C2934">
        <v>2014</v>
      </c>
      <c r="D2934" s="4">
        <v>41640</v>
      </c>
      <c r="E2934" t="s">
        <v>21553</v>
      </c>
      <c r="F2934">
        <v>1.1515</v>
      </c>
      <c r="G2934">
        <v>33</v>
      </c>
      <c r="H2934">
        <v>6.7042000000000002</v>
      </c>
      <c r="I2934">
        <v>5.9352499999999999</v>
      </c>
      <c r="J2934">
        <v>2</v>
      </c>
      <c r="K2934">
        <v>8</v>
      </c>
      <c r="L2934">
        <v>11</v>
      </c>
      <c r="M2934">
        <v>0</v>
      </c>
      <c r="N2934" t="s">
        <v>21584</v>
      </c>
      <c r="O2934">
        <v>2564</v>
      </c>
      <c r="P2934">
        <v>61</v>
      </c>
      <c r="Q2934">
        <v>177</v>
      </c>
      <c r="R2934">
        <v>15</v>
      </c>
      <c r="S2934">
        <v>15</v>
      </c>
      <c r="T2934">
        <v>15</v>
      </c>
      <c r="U2934">
        <v>987</v>
      </c>
      <c r="V2934" t="s">
        <v>21782</v>
      </c>
      <c r="W2934">
        <v>2864</v>
      </c>
      <c r="X2934">
        <v>2</v>
      </c>
    </row>
    <row r="2935" spans="1:24" x14ac:dyDescent="0.25">
      <c r="A2935">
        <v>288513</v>
      </c>
      <c r="B2935" t="s">
        <v>19378</v>
      </c>
      <c r="C2935">
        <v>2020</v>
      </c>
      <c r="D2935" s="4">
        <v>43831</v>
      </c>
      <c r="E2935" t="s">
        <v>21552</v>
      </c>
      <c r="F2935">
        <v>1.5217000000000001</v>
      </c>
      <c r="G2935">
        <v>23</v>
      </c>
      <c r="H2935">
        <v>7.0095700000000001</v>
      </c>
      <c r="I2935">
        <v>6.0244799999999996</v>
      </c>
      <c r="J2935">
        <v>1</v>
      </c>
      <c r="K2935">
        <v>5</v>
      </c>
      <c r="L2935">
        <v>8</v>
      </c>
      <c r="M2935">
        <v>0</v>
      </c>
      <c r="N2935" t="s">
        <v>21584</v>
      </c>
      <c r="O2935">
        <v>1546</v>
      </c>
      <c r="P2935">
        <v>73</v>
      </c>
      <c r="Q2935">
        <v>514</v>
      </c>
      <c r="R2935">
        <v>20</v>
      </c>
      <c r="S2935">
        <v>15</v>
      </c>
      <c r="T2935">
        <v>20</v>
      </c>
      <c r="U2935">
        <v>985</v>
      </c>
      <c r="V2935" t="s">
        <v>17</v>
      </c>
      <c r="W2935">
        <v>2405</v>
      </c>
      <c r="X2935">
        <v>1</v>
      </c>
    </row>
    <row r="2936" spans="1:24" x14ac:dyDescent="0.25">
      <c r="A2936">
        <v>13172</v>
      </c>
      <c r="B2936" t="s">
        <v>10094</v>
      </c>
      <c r="C2936">
        <v>2004</v>
      </c>
      <c r="D2936" s="4">
        <v>37987</v>
      </c>
      <c r="E2936" t="s">
        <v>21554</v>
      </c>
      <c r="F2936">
        <v>1.2923</v>
      </c>
      <c r="G2936">
        <v>130</v>
      </c>
      <c r="H2936">
        <v>6.1319600000000003</v>
      </c>
      <c r="I2936">
        <v>5.6969799999999999</v>
      </c>
      <c r="J2936">
        <v>2</v>
      </c>
      <c r="K2936">
        <v>6</v>
      </c>
      <c r="L2936">
        <v>9</v>
      </c>
      <c r="M2936">
        <v>0</v>
      </c>
      <c r="N2936" t="s">
        <v>21584</v>
      </c>
      <c r="O2936">
        <v>1159</v>
      </c>
      <c r="P2936">
        <v>37</v>
      </c>
      <c r="Q2936">
        <v>161</v>
      </c>
      <c r="R2936">
        <v>30</v>
      </c>
      <c r="S2936">
        <v>30</v>
      </c>
      <c r="T2936">
        <v>30</v>
      </c>
      <c r="U2936">
        <v>985</v>
      </c>
      <c r="V2936" t="s">
        <v>17</v>
      </c>
      <c r="W2936">
        <v>5062</v>
      </c>
      <c r="X2936">
        <v>3</v>
      </c>
    </row>
    <row r="2937" spans="1:24" x14ac:dyDescent="0.25">
      <c r="A2937">
        <v>144734</v>
      </c>
      <c r="B2937" t="s">
        <v>1248</v>
      </c>
      <c r="C2937">
        <v>2016</v>
      </c>
      <c r="D2937" s="4">
        <v>42370</v>
      </c>
      <c r="E2937" t="s">
        <v>21553</v>
      </c>
      <c r="F2937">
        <v>2.1579000000000002</v>
      </c>
      <c r="G2937">
        <v>19</v>
      </c>
      <c r="H2937">
        <v>6.7791899999999998</v>
      </c>
      <c r="I2937">
        <v>5.9493600000000004</v>
      </c>
      <c r="J2937">
        <v>2</v>
      </c>
      <c r="K2937">
        <v>4</v>
      </c>
      <c r="L2937">
        <v>9.3333333333333339</v>
      </c>
      <c r="M2937">
        <v>0</v>
      </c>
      <c r="N2937" t="s">
        <v>21584</v>
      </c>
      <c r="O2937">
        <v>1620</v>
      </c>
      <c r="P2937">
        <v>62</v>
      </c>
      <c r="Q2937">
        <v>413</v>
      </c>
      <c r="R2937">
        <v>45</v>
      </c>
      <c r="S2937">
        <v>30</v>
      </c>
      <c r="T2937">
        <v>45</v>
      </c>
      <c r="U2937">
        <v>985</v>
      </c>
      <c r="V2937" t="s">
        <v>17</v>
      </c>
      <c r="W2937">
        <v>2785</v>
      </c>
      <c r="X2937">
        <v>2</v>
      </c>
    </row>
    <row r="2938" spans="1:24" x14ac:dyDescent="0.25">
      <c r="A2938">
        <v>11017</v>
      </c>
      <c r="B2938" t="s">
        <v>4367</v>
      </c>
      <c r="D2938" s="4"/>
      <c r="E2938" t="s">
        <v>19914</v>
      </c>
      <c r="F2938">
        <v>1.0713999999999999</v>
      </c>
      <c r="G2938">
        <v>84</v>
      </c>
      <c r="H2938">
        <v>4.3964600000000003</v>
      </c>
      <c r="I2938">
        <v>5.0749399999999998</v>
      </c>
      <c r="J2938">
        <v>2</v>
      </c>
      <c r="K2938">
        <v>5</v>
      </c>
      <c r="L2938">
        <v>5.8888888888888893</v>
      </c>
      <c r="M2938">
        <v>0</v>
      </c>
      <c r="N2938" t="s">
        <v>21584</v>
      </c>
      <c r="O2938">
        <v>993</v>
      </c>
      <c r="P2938">
        <v>2</v>
      </c>
      <c r="Q2938">
        <v>7</v>
      </c>
      <c r="R2938">
        <v>20</v>
      </c>
      <c r="S2938">
        <v>20</v>
      </c>
      <c r="T2938">
        <v>20</v>
      </c>
      <c r="U2938">
        <v>985</v>
      </c>
      <c r="V2938" t="s">
        <v>21616</v>
      </c>
      <c r="W2938">
        <v>21642</v>
      </c>
      <c r="X2938">
        <v>15</v>
      </c>
    </row>
    <row r="2939" spans="1:24" x14ac:dyDescent="0.25">
      <c r="A2939">
        <v>28829</v>
      </c>
      <c r="B2939" t="s">
        <v>6793</v>
      </c>
      <c r="C2939">
        <v>2008</v>
      </c>
      <c r="D2939" s="4">
        <v>39448</v>
      </c>
      <c r="E2939" t="s">
        <v>21554</v>
      </c>
      <c r="F2939">
        <v>2.4630999999999998</v>
      </c>
      <c r="G2939">
        <v>149</v>
      </c>
      <c r="H2939">
        <v>7.0078899999999997</v>
      </c>
      <c r="I2939">
        <v>6.0270599999999996</v>
      </c>
      <c r="J2939">
        <v>1</v>
      </c>
      <c r="K2939">
        <v>1</v>
      </c>
      <c r="L2939">
        <v>13.454545454545455</v>
      </c>
      <c r="M2939">
        <v>1</v>
      </c>
      <c r="N2939" t="s">
        <v>22242</v>
      </c>
      <c r="O2939">
        <v>2194</v>
      </c>
      <c r="P2939">
        <v>119</v>
      </c>
      <c r="Q2939">
        <v>469</v>
      </c>
      <c r="R2939">
        <v>120</v>
      </c>
      <c r="S2939">
        <v>120</v>
      </c>
      <c r="T2939">
        <v>120</v>
      </c>
      <c r="U2939">
        <v>984</v>
      </c>
      <c r="V2939" t="s">
        <v>22254</v>
      </c>
      <c r="W2939">
        <v>2389</v>
      </c>
      <c r="X2939">
        <v>3</v>
      </c>
    </row>
    <row r="2940" spans="1:24" x14ac:dyDescent="0.25">
      <c r="A2940">
        <v>121193</v>
      </c>
      <c r="B2940" t="s">
        <v>4298</v>
      </c>
      <c r="C2940">
        <v>2011</v>
      </c>
      <c r="D2940" s="4">
        <v>40544</v>
      </c>
      <c r="E2940" t="s">
        <v>21553</v>
      </c>
      <c r="F2940">
        <v>1.1378999999999999</v>
      </c>
      <c r="G2940">
        <v>29</v>
      </c>
      <c r="H2940">
        <v>6.3758299999999997</v>
      </c>
      <c r="I2940">
        <v>5.7708399999999997</v>
      </c>
      <c r="J2940">
        <v>2</v>
      </c>
      <c r="K2940">
        <v>6</v>
      </c>
      <c r="L2940">
        <v>6.5</v>
      </c>
      <c r="M2940">
        <v>0</v>
      </c>
      <c r="N2940" t="s">
        <v>21584</v>
      </c>
      <c r="O2940">
        <v>2151</v>
      </c>
      <c r="P2940">
        <v>20</v>
      </c>
      <c r="Q2940">
        <v>91</v>
      </c>
      <c r="R2940">
        <v>45</v>
      </c>
      <c r="S2940">
        <v>15</v>
      </c>
      <c r="T2940">
        <v>45</v>
      </c>
      <c r="U2940">
        <v>983</v>
      </c>
      <c r="V2940" t="s">
        <v>17</v>
      </c>
      <c r="W2940">
        <v>4112</v>
      </c>
      <c r="X2940">
        <v>2</v>
      </c>
    </row>
    <row r="2941" spans="1:24" x14ac:dyDescent="0.25">
      <c r="A2941">
        <v>3312</v>
      </c>
      <c r="B2941" t="s">
        <v>126</v>
      </c>
      <c r="C2941">
        <v>1974</v>
      </c>
      <c r="D2941" s="4">
        <v>27030</v>
      </c>
      <c r="E2941" t="s">
        <v>21585</v>
      </c>
      <c r="F2941">
        <v>3.1103000000000001</v>
      </c>
      <c r="G2941">
        <v>145</v>
      </c>
      <c r="H2941">
        <v>6.5101399999999998</v>
      </c>
      <c r="I2941">
        <v>5.83141</v>
      </c>
      <c r="J2941">
        <v>2</v>
      </c>
      <c r="K2941">
        <v>2</v>
      </c>
      <c r="L2941">
        <v>13.538461538461538</v>
      </c>
      <c r="M2941">
        <v>0</v>
      </c>
      <c r="N2941" t="s">
        <v>21584</v>
      </c>
      <c r="O2941">
        <v>2636</v>
      </c>
      <c r="P2941">
        <v>19</v>
      </c>
      <c r="Q2941">
        <v>90</v>
      </c>
      <c r="R2941">
        <v>120</v>
      </c>
      <c r="S2941">
        <v>120</v>
      </c>
      <c r="T2941">
        <v>120</v>
      </c>
      <c r="U2941">
        <v>983</v>
      </c>
      <c r="V2941" t="s">
        <v>17</v>
      </c>
      <c r="W2941">
        <v>3575</v>
      </c>
      <c r="X2941">
        <v>6</v>
      </c>
    </row>
    <row r="2942" spans="1:24" x14ac:dyDescent="0.25">
      <c r="A2942">
        <v>22897</v>
      </c>
      <c r="B2942" t="s">
        <v>5715</v>
      </c>
      <c r="C2942">
        <v>2006</v>
      </c>
      <c r="D2942" s="4">
        <v>38718</v>
      </c>
      <c r="E2942" t="s">
        <v>21554</v>
      </c>
      <c r="F2942">
        <v>2.6949999999999998</v>
      </c>
      <c r="G2942">
        <v>141</v>
      </c>
      <c r="H2942">
        <v>7.1710799999999999</v>
      </c>
      <c r="I2942">
        <v>6.0831799999999996</v>
      </c>
      <c r="J2942">
        <v>2</v>
      </c>
      <c r="K2942">
        <v>2</v>
      </c>
      <c r="L2942">
        <v>11.5</v>
      </c>
      <c r="M2942">
        <v>0</v>
      </c>
      <c r="N2942" t="s">
        <v>21584</v>
      </c>
      <c r="O2942">
        <v>1251</v>
      </c>
      <c r="P2942">
        <v>56</v>
      </c>
      <c r="Q2942">
        <v>124</v>
      </c>
      <c r="R2942">
        <v>60</v>
      </c>
      <c r="S2942">
        <v>60</v>
      </c>
      <c r="T2942">
        <v>60</v>
      </c>
      <c r="U2942">
        <v>983</v>
      </c>
      <c r="V2942" t="s">
        <v>17</v>
      </c>
      <c r="W2942">
        <v>2170</v>
      </c>
      <c r="X2942">
        <v>3</v>
      </c>
    </row>
    <row r="2943" spans="1:24" x14ac:dyDescent="0.25">
      <c r="A2943">
        <v>2259</v>
      </c>
      <c r="B2943" t="s">
        <v>716</v>
      </c>
      <c r="C2943">
        <v>1964</v>
      </c>
      <c r="D2943" s="4">
        <v>23377</v>
      </c>
      <c r="E2943" t="s">
        <v>21587</v>
      </c>
      <c r="F2943">
        <v>2.2740999999999998</v>
      </c>
      <c r="G2943">
        <v>135</v>
      </c>
      <c r="H2943">
        <v>6.2420299999999997</v>
      </c>
      <c r="I2943">
        <v>5.71671</v>
      </c>
      <c r="J2943">
        <v>2</v>
      </c>
      <c r="K2943">
        <v>4</v>
      </c>
      <c r="L2943">
        <v>11.882352941176471</v>
      </c>
      <c r="M2943">
        <v>0</v>
      </c>
      <c r="N2943" t="s">
        <v>21584</v>
      </c>
      <c r="O2943">
        <v>2201</v>
      </c>
      <c r="P2943">
        <v>17</v>
      </c>
      <c r="Q2943">
        <v>71</v>
      </c>
      <c r="R2943">
        <v>180</v>
      </c>
      <c r="S2943">
        <v>180</v>
      </c>
      <c r="T2943">
        <v>180</v>
      </c>
      <c r="U2943">
        <v>983</v>
      </c>
      <c r="V2943" t="s">
        <v>17</v>
      </c>
      <c r="W2943">
        <v>4784</v>
      </c>
      <c r="X2943">
        <v>7</v>
      </c>
    </row>
    <row r="2944" spans="1:24" x14ac:dyDescent="0.25">
      <c r="A2944">
        <v>8229</v>
      </c>
      <c r="B2944" t="s">
        <v>1333</v>
      </c>
      <c r="C2944">
        <v>2003</v>
      </c>
      <c r="D2944" s="4">
        <v>37622</v>
      </c>
      <c r="E2944" t="s">
        <v>21554</v>
      </c>
      <c r="F2944">
        <v>1.9705999999999999</v>
      </c>
      <c r="G2944">
        <v>68</v>
      </c>
      <c r="H2944">
        <v>6.3383599999999998</v>
      </c>
      <c r="I2944">
        <v>5.8034999999999997</v>
      </c>
      <c r="J2944">
        <v>2</v>
      </c>
      <c r="K2944">
        <v>4</v>
      </c>
      <c r="L2944">
        <v>5</v>
      </c>
      <c r="M2944">
        <v>0</v>
      </c>
      <c r="N2944" t="s">
        <v>21584</v>
      </c>
      <c r="O2944">
        <v>1703</v>
      </c>
      <c r="P2944">
        <v>18</v>
      </c>
      <c r="Q2944">
        <v>94</v>
      </c>
      <c r="R2944">
        <v>30</v>
      </c>
      <c r="S2944">
        <v>30</v>
      </c>
      <c r="T2944">
        <v>30</v>
      </c>
      <c r="U2944">
        <v>983</v>
      </c>
      <c r="V2944" t="s">
        <v>21925</v>
      </c>
      <c r="W2944">
        <v>3810</v>
      </c>
      <c r="X2944">
        <v>3</v>
      </c>
    </row>
    <row r="2945" spans="1:24" x14ac:dyDescent="0.25">
      <c r="A2945">
        <v>384</v>
      </c>
      <c r="B2945" t="s">
        <v>19693</v>
      </c>
      <c r="C2945">
        <v>1998</v>
      </c>
      <c r="D2945" s="4">
        <v>35796</v>
      </c>
      <c r="E2945" t="s">
        <v>21555</v>
      </c>
      <c r="F2945">
        <v>1.9579</v>
      </c>
      <c r="G2945">
        <v>95</v>
      </c>
      <c r="H2945">
        <v>7.24498</v>
      </c>
      <c r="I2945">
        <v>6.1259699999999997</v>
      </c>
      <c r="J2945">
        <v>2</v>
      </c>
      <c r="K2945">
        <v>8</v>
      </c>
      <c r="L2945">
        <v>9.4285714285714288</v>
      </c>
      <c r="M2945">
        <v>8</v>
      </c>
      <c r="N2945" t="s">
        <v>22217</v>
      </c>
      <c r="O2945">
        <v>855</v>
      </c>
      <c r="P2945">
        <v>171</v>
      </c>
      <c r="Q2945">
        <v>397</v>
      </c>
      <c r="R2945">
        <v>75</v>
      </c>
      <c r="S2945">
        <v>75</v>
      </c>
      <c r="T2945">
        <v>75</v>
      </c>
      <c r="U2945">
        <v>982</v>
      </c>
      <c r="V2945" t="s">
        <v>17</v>
      </c>
      <c r="W2945">
        <v>2009</v>
      </c>
      <c r="X2945">
        <v>4</v>
      </c>
    </row>
    <row r="2946" spans="1:24" x14ac:dyDescent="0.25">
      <c r="A2946">
        <v>282414</v>
      </c>
      <c r="B2946" t="s">
        <v>13613</v>
      </c>
      <c r="C2946">
        <v>2019</v>
      </c>
      <c r="D2946" s="4">
        <v>43466</v>
      </c>
      <c r="E2946" t="s">
        <v>21553</v>
      </c>
      <c r="F2946">
        <v>2.7119</v>
      </c>
      <c r="G2946">
        <v>59</v>
      </c>
      <c r="H2946">
        <v>7.4530599999999998</v>
      </c>
      <c r="I2946">
        <v>6.19503</v>
      </c>
      <c r="J2946">
        <v>1</v>
      </c>
      <c r="K2946">
        <v>5</v>
      </c>
      <c r="L2946">
        <v>10</v>
      </c>
      <c r="M2946">
        <v>3</v>
      </c>
      <c r="N2946" t="s">
        <v>21594</v>
      </c>
      <c r="O2946">
        <v>1621</v>
      </c>
      <c r="P2946">
        <v>157</v>
      </c>
      <c r="Q2946">
        <v>589</v>
      </c>
      <c r="R2946">
        <v>75</v>
      </c>
      <c r="S2946">
        <v>30</v>
      </c>
      <c r="T2946">
        <v>75</v>
      </c>
      <c r="U2946">
        <v>982</v>
      </c>
      <c r="V2946" t="s">
        <v>17</v>
      </c>
      <c r="W2946">
        <v>1792</v>
      </c>
      <c r="X2946">
        <v>2</v>
      </c>
    </row>
    <row r="2947" spans="1:24" x14ac:dyDescent="0.25">
      <c r="A2947">
        <v>89415</v>
      </c>
      <c r="B2947" t="s">
        <v>15114</v>
      </c>
      <c r="C2947">
        <v>2007</v>
      </c>
      <c r="D2947" s="4">
        <v>39083</v>
      </c>
      <c r="E2947" t="s">
        <v>21554</v>
      </c>
      <c r="F2947">
        <v>1.1852</v>
      </c>
      <c r="G2947">
        <v>27</v>
      </c>
      <c r="H2947">
        <v>6.4088000000000003</v>
      </c>
      <c r="I2947">
        <v>5.8234300000000001</v>
      </c>
      <c r="J2947">
        <v>1</v>
      </c>
      <c r="K2947">
        <v>12</v>
      </c>
      <c r="L2947">
        <v>6.5</v>
      </c>
      <c r="M2947">
        <v>0</v>
      </c>
      <c r="N2947" t="s">
        <v>21584</v>
      </c>
      <c r="O2947">
        <v>3522</v>
      </c>
      <c r="P2947">
        <v>18</v>
      </c>
      <c r="Q2947">
        <v>81</v>
      </c>
      <c r="R2947">
        <v>20</v>
      </c>
      <c r="S2947">
        <v>20</v>
      </c>
      <c r="T2947">
        <v>20</v>
      </c>
      <c r="U2947">
        <v>982</v>
      </c>
      <c r="V2947" t="s">
        <v>15113</v>
      </c>
      <c r="W2947">
        <v>3638</v>
      </c>
      <c r="X2947">
        <v>3</v>
      </c>
    </row>
    <row r="2948" spans="1:24" x14ac:dyDescent="0.25">
      <c r="A2948">
        <v>32674</v>
      </c>
      <c r="B2948" t="s">
        <v>11973</v>
      </c>
      <c r="C2948">
        <v>2008</v>
      </c>
      <c r="D2948" s="4">
        <v>39448</v>
      </c>
      <c r="E2948" t="s">
        <v>21554</v>
      </c>
      <c r="F2948">
        <v>3.0516999999999999</v>
      </c>
      <c r="G2948">
        <v>116</v>
      </c>
      <c r="H2948">
        <v>7.1623400000000004</v>
      </c>
      <c r="I2948">
        <v>6.0658399999999997</v>
      </c>
      <c r="J2948">
        <v>2</v>
      </c>
      <c r="K2948">
        <v>4</v>
      </c>
      <c r="L2948">
        <v>10.266666666666667</v>
      </c>
      <c r="M2948">
        <v>2</v>
      </c>
      <c r="N2948" t="s">
        <v>21600</v>
      </c>
      <c r="O2948">
        <v>1716</v>
      </c>
      <c r="P2948">
        <v>106</v>
      </c>
      <c r="Q2948">
        <v>275</v>
      </c>
      <c r="R2948">
        <v>60</v>
      </c>
      <c r="S2948">
        <v>60</v>
      </c>
      <c r="T2948">
        <v>60</v>
      </c>
      <c r="U2948">
        <v>981</v>
      </c>
      <c r="V2948" t="s">
        <v>17</v>
      </c>
      <c r="W2948">
        <v>2233</v>
      </c>
      <c r="X2948">
        <v>3</v>
      </c>
    </row>
    <row r="2949" spans="1:24" x14ac:dyDescent="0.25">
      <c r="A2949">
        <v>424</v>
      </c>
      <c r="B2949" t="s">
        <v>189</v>
      </c>
      <c r="C2949">
        <v>1992</v>
      </c>
      <c r="D2949" s="4">
        <v>33604</v>
      </c>
      <c r="E2949" t="s">
        <v>21555</v>
      </c>
      <c r="F2949">
        <v>4.1825000000000001</v>
      </c>
      <c r="G2949">
        <v>126</v>
      </c>
      <c r="H2949">
        <v>7.4344900000000003</v>
      </c>
      <c r="I2949">
        <v>6.2027900000000002</v>
      </c>
      <c r="J2949">
        <v>2</v>
      </c>
      <c r="K2949">
        <v>6</v>
      </c>
      <c r="L2949">
        <v>13.5</v>
      </c>
      <c r="M2949">
        <v>0</v>
      </c>
      <c r="N2949" t="s">
        <v>21584</v>
      </c>
      <c r="O2949">
        <v>1457</v>
      </c>
      <c r="P2949">
        <v>101</v>
      </c>
      <c r="Q2949">
        <v>213</v>
      </c>
      <c r="R2949">
        <v>360</v>
      </c>
      <c r="S2949">
        <v>360</v>
      </c>
      <c r="T2949">
        <v>360</v>
      </c>
      <c r="U2949">
        <v>981</v>
      </c>
      <c r="V2949" t="s">
        <v>21697</v>
      </c>
      <c r="W2949">
        <v>1762</v>
      </c>
      <c r="X2949">
        <v>4</v>
      </c>
    </row>
    <row r="2950" spans="1:24" x14ac:dyDescent="0.25">
      <c r="A2950">
        <v>431</v>
      </c>
      <c r="B2950" t="s">
        <v>874</v>
      </c>
      <c r="C2950">
        <v>1992</v>
      </c>
      <c r="D2950" s="4">
        <v>33604</v>
      </c>
      <c r="E2950" t="s">
        <v>21555</v>
      </c>
      <c r="F2950">
        <v>1.7234</v>
      </c>
      <c r="G2950">
        <v>47</v>
      </c>
      <c r="H2950">
        <v>6.4404199999999996</v>
      </c>
      <c r="I2950">
        <v>5.8395400000000004</v>
      </c>
      <c r="J2950">
        <v>2</v>
      </c>
      <c r="K2950">
        <v>6</v>
      </c>
      <c r="L2950">
        <v>9</v>
      </c>
      <c r="M2950">
        <v>0</v>
      </c>
      <c r="N2950" t="s">
        <v>21584</v>
      </c>
      <c r="O2950">
        <v>2523</v>
      </c>
      <c r="P2950">
        <v>20</v>
      </c>
      <c r="Q2950">
        <v>120</v>
      </c>
      <c r="R2950">
        <v>45</v>
      </c>
      <c r="S2950">
        <v>45</v>
      </c>
      <c r="T2950">
        <v>45</v>
      </c>
      <c r="U2950">
        <v>981</v>
      </c>
      <c r="V2950" t="s">
        <v>21799</v>
      </c>
      <c r="W2950">
        <v>3509</v>
      </c>
      <c r="X2950">
        <v>4</v>
      </c>
    </row>
    <row r="2951" spans="1:24" x14ac:dyDescent="0.25">
      <c r="A2951">
        <v>1263</v>
      </c>
      <c r="B2951" t="s">
        <v>9926</v>
      </c>
      <c r="C2951">
        <v>2000</v>
      </c>
      <c r="D2951" s="4">
        <v>36526</v>
      </c>
      <c r="E2951" t="s">
        <v>21554</v>
      </c>
      <c r="F2951">
        <v>1.3540000000000001</v>
      </c>
      <c r="G2951">
        <v>113</v>
      </c>
      <c r="H2951">
        <v>5.6304400000000001</v>
      </c>
      <c r="I2951">
        <v>5.5366400000000002</v>
      </c>
      <c r="J2951">
        <v>2</v>
      </c>
      <c r="K2951">
        <v>6</v>
      </c>
      <c r="L2951">
        <v>7.333333333333333</v>
      </c>
      <c r="M2951">
        <v>0</v>
      </c>
      <c r="N2951" t="s">
        <v>21584</v>
      </c>
      <c r="O2951">
        <v>1545</v>
      </c>
      <c r="P2951">
        <v>13</v>
      </c>
      <c r="Q2951">
        <v>56</v>
      </c>
      <c r="R2951">
        <v>30</v>
      </c>
      <c r="S2951">
        <v>30</v>
      </c>
      <c r="T2951">
        <v>30</v>
      </c>
      <c r="U2951">
        <v>981</v>
      </c>
      <c r="V2951" t="s">
        <v>22566</v>
      </c>
      <c r="W2951">
        <v>11901</v>
      </c>
      <c r="X2951">
        <v>3</v>
      </c>
    </row>
    <row r="2952" spans="1:24" x14ac:dyDescent="0.25">
      <c r="A2952">
        <v>129320</v>
      </c>
      <c r="B2952" t="s">
        <v>3322</v>
      </c>
      <c r="C2952">
        <v>2013</v>
      </c>
      <c r="D2952" s="4">
        <v>41275</v>
      </c>
      <c r="E2952" t="s">
        <v>21553</v>
      </c>
      <c r="F2952">
        <v>2.2667000000000002</v>
      </c>
      <c r="G2952">
        <v>60</v>
      </c>
      <c r="H2952">
        <v>6.6577400000000004</v>
      </c>
      <c r="I2952">
        <v>5.9119099999999998</v>
      </c>
      <c r="J2952">
        <v>1</v>
      </c>
      <c r="K2952">
        <v>4</v>
      </c>
      <c r="L2952">
        <v>8.4</v>
      </c>
      <c r="M2952">
        <v>0</v>
      </c>
      <c r="N2952" t="s">
        <v>21584</v>
      </c>
      <c r="O2952">
        <v>1607</v>
      </c>
      <c r="P2952">
        <v>77</v>
      </c>
      <c r="Q2952">
        <v>328</v>
      </c>
      <c r="R2952">
        <v>45</v>
      </c>
      <c r="S2952">
        <v>45</v>
      </c>
      <c r="T2952">
        <v>45</v>
      </c>
      <c r="U2952">
        <v>980</v>
      </c>
      <c r="V2952" t="s">
        <v>17</v>
      </c>
      <c r="W2952">
        <v>3008</v>
      </c>
      <c r="X2952">
        <v>2</v>
      </c>
    </row>
    <row r="2953" spans="1:24" x14ac:dyDescent="0.25">
      <c r="A2953">
        <v>136587</v>
      </c>
      <c r="B2953" t="s">
        <v>12602</v>
      </c>
      <c r="C2953">
        <v>2013</v>
      </c>
      <c r="D2953" s="4">
        <v>41275</v>
      </c>
      <c r="E2953" t="s">
        <v>21553</v>
      </c>
      <c r="F2953">
        <v>1.3332999999999999</v>
      </c>
      <c r="G2953">
        <v>39</v>
      </c>
      <c r="H2953">
        <v>6.0155500000000002</v>
      </c>
      <c r="I2953">
        <v>5.6653099999999998</v>
      </c>
      <c r="J2953">
        <v>2</v>
      </c>
      <c r="K2953">
        <v>5</v>
      </c>
      <c r="L2953">
        <v>7.6</v>
      </c>
      <c r="M2953">
        <v>0</v>
      </c>
      <c r="N2953" t="s">
        <v>21584</v>
      </c>
      <c r="O2953">
        <v>2435</v>
      </c>
      <c r="P2953">
        <v>14</v>
      </c>
      <c r="Q2953">
        <v>167</v>
      </c>
      <c r="R2953">
        <v>30</v>
      </c>
      <c r="S2953">
        <v>30</v>
      </c>
      <c r="T2953">
        <v>30</v>
      </c>
      <c r="U2953">
        <v>980</v>
      </c>
      <c r="V2953" t="s">
        <v>17</v>
      </c>
      <c r="W2953">
        <v>5584</v>
      </c>
      <c r="X2953">
        <v>2</v>
      </c>
    </row>
    <row r="2954" spans="1:24" x14ac:dyDescent="0.25">
      <c r="A2954">
        <v>118497</v>
      </c>
      <c r="B2954" t="s">
        <v>19471</v>
      </c>
      <c r="C2954">
        <v>2011</v>
      </c>
      <c r="D2954" s="4">
        <v>40544</v>
      </c>
      <c r="E2954" t="s">
        <v>21553</v>
      </c>
      <c r="F2954">
        <v>2.2963</v>
      </c>
      <c r="G2954">
        <v>27</v>
      </c>
      <c r="H2954">
        <v>6.5942999999999996</v>
      </c>
      <c r="I2954">
        <v>5.9077299999999999</v>
      </c>
      <c r="J2954">
        <v>3</v>
      </c>
      <c r="K2954">
        <v>5</v>
      </c>
      <c r="L2954">
        <v>10</v>
      </c>
      <c r="M2954">
        <v>0</v>
      </c>
      <c r="N2954" t="s">
        <v>21584</v>
      </c>
      <c r="O2954">
        <v>1454</v>
      </c>
      <c r="P2954">
        <v>81</v>
      </c>
      <c r="Q2954">
        <v>275</v>
      </c>
      <c r="R2954">
        <v>20</v>
      </c>
      <c r="S2954">
        <v>20</v>
      </c>
      <c r="T2954">
        <v>20</v>
      </c>
      <c r="U2954">
        <v>979</v>
      </c>
      <c r="V2954" t="s">
        <v>17</v>
      </c>
      <c r="W2954">
        <v>3032</v>
      </c>
      <c r="X2954">
        <v>2</v>
      </c>
    </row>
    <row r="2955" spans="1:24" x14ac:dyDescent="0.25">
      <c r="A2955">
        <v>4583</v>
      </c>
      <c r="B2955" t="s">
        <v>13725</v>
      </c>
      <c r="C2955">
        <v>1864</v>
      </c>
      <c r="D2955" s="4">
        <v>-13147</v>
      </c>
      <c r="E2955" t="s">
        <v>22763</v>
      </c>
      <c r="F2955">
        <v>2.2989000000000002</v>
      </c>
      <c r="G2955">
        <v>87</v>
      </c>
      <c r="H2955">
        <v>6.8670099999999996</v>
      </c>
      <c r="I2955">
        <v>5.9882400000000002</v>
      </c>
      <c r="J2955">
        <v>2</v>
      </c>
      <c r="K2955">
        <v>4</v>
      </c>
      <c r="L2955">
        <v>10</v>
      </c>
      <c r="M2955">
        <v>4</v>
      </c>
      <c r="N2955" t="s">
        <v>22182</v>
      </c>
      <c r="O2955">
        <v>1147</v>
      </c>
      <c r="P2955">
        <v>5</v>
      </c>
      <c r="Q2955">
        <v>34</v>
      </c>
      <c r="R2955">
        <v>45</v>
      </c>
      <c r="S2955">
        <v>45</v>
      </c>
      <c r="T2955">
        <v>45</v>
      </c>
      <c r="U2955">
        <v>979</v>
      </c>
      <c r="V2955" t="s">
        <v>17</v>
      </c>
      <c r="W2955">
        <v>2589</v>
      </c>
      <c r="X2955">
        <v>14</v>
      </c>
    </row>
    <row r="2956" spans="1:24" x14ac:dyDescent="0.25">
      <c r="A2956">
        <v>7719</v>
      </c>
      <c r="B2956" t="s">
        <v>1290</v>
      </c>
      <c r="C2956">
        <v>2003</v>
      </c>
      <c r="D2956" s="4">
        <v>37622</v>
      </c>
      <c r="E2956" t="s">
        <v>21554</v>
      </c>
      <c r="F2956">
        <v>1.8234999999999999</v>
      </c>
      <c r="G2956">
        <v>119</v>
      </c>
      <c r="H2956">
        <v>5.8818000000000001</v>
      </c>
      <c r="I2956">
        <v>5.6267500000000004</v>
      </c>
      <c r="J2956">
        <v>2</v>
      </c>
      <c r="K2956">
        <v>5</v>
      </c>
      <c r="L2956">
        <v>8</v>
      </c>
      <c r="M2956">
        <v>0</v>
      </c>
      <c r="N2956" t="s">
        <v>21584</v>
      </c>
      <c r="O2956">
        <v>1602</v>
      </c>
      <c r="P2956">
        <v>11</v>
      </c>
      <c r="Q2956">
        <v>78</v>
      </c>
      <c r="R2956">
        <v>60</v>
      </c>
      <c r="S2956">
        <v>45</v>
      </c>
      <c r="T2956">
        <v>60</v>
      </c>
      <c r="U2956">
        <v>979</v>
      </c>
      <c r="V2956" t="s">
        <v>21945</v>
      </c>
      <c r="W2956">
        <v>6488</v>
      </c>
      <c r="X2956">
        <v>3</v>
      </c>
    </row>
    <row r="2957" spans="1:24" x14ac:dyDescent="0.25">
      <c r="A2957">
        <v>41749</v>
      </c>
      <c r="B2957" t="s">
        <v>999</v>
      </c>
      <c r="C2957">
        <v>2009</v>
      </c>
      <c r="D2957" s="4">
        <v>39814</v>
      </c>
      <c r="E2957" t="s">
        <v>21554</v>
      </c>
      <c r="F2957">
        <v>2.8571</v>
      </c>
      <c r="G2957">
        <v>77</v>
      </c>
      <c r="H2957">
        <v>7.4188999999999998</v>
      </c>
      <c r="I2957">
        <v>6.2206400000000004</v>
      </c>
      <c r="J2957">
        <v>3</v>
      </c>
      <c r="K2957">
        <v>5</v>
      </c>
      <c r="L2957">
        <v>12</v>
      </c>
      <c r="M2957">
        <v>0</v>
      </c>
      <c r="N2957" t="s">
        <v>21584</v>
      </c>
      <c r="O2957">
        <v>1390</v>
      </c>
      <c r="P2957">
        <v>100</v>
      </c>
      <c r="Q2957">
        <v>324</v>
      </c>
      <c r="R2957">
        <v>90</v>
      </c>
      <c r="S2957">
        <v>90</v>
      </c>
      <c r="T2957">
        <v>90</v>
      </c>
      <c r="U2957">
        <v>977</v>
      </c>
      <c r="V2957" t="s">
        <v>21737</v>
      </c>
      <c r="W2957">
        <v>1705</v>
      </c>
      <c r="X2957">
        <v>3</v>
      </c>
    </row>
    <row r="2958" spans="1:24" x14ac:dyDescent="0.25">
      <c r="A2958">
        <v>171630</v>
      </c>
      <c r="B2958" t="s">
        <v>5682</v>
      </c>
      <c r="C2958">
        <v>2015</v>
      </c>
      <c r="D2958" s="4">
        <v>42005</v>
      </c>
      <c r="E2958" t="s">
        <v>21553</v>
      </c>
      <c r="F2958">
        <v>1.5</v>
      </c>
      <c r="G2958">
        <v>30</v>
      </c>
      <c r="H2958">
        <v>6.5394699999999997</v>
      </c>
      <c r="I2958">
        <v>5.8539599999999998</v>
      </c>
      <c r="J2958">
        <v>2</v>
      </c>
      <c r="K2958">
        <v>6</v>
      </c>
      <c r="L2958">
        <v>8.6666666666666661</v>
      </c>
      <c r="M2958">
        <v>0</v>
      </c>
      <c r="N2958" t="s">
        <v>21584</v>
      </c>
      <c r="O2958">
        <v>1865</v>
      </c>
      <c r="P2958">
        <v>23</v>
      </c>
      <c r="Q2958">
        <v>246</v>
      </c>
      <c r="R2958">
        <v>60</v>
      </c>
      <c r="S2958">
        <v>20</v>
      </c>
      <c r="T2958">
        <v>60</v>
      </c>
      <c r="U2958">
        <v>977</v>
      </c>
      <c r="V2958" t="s">
        <v>5681</v>
      </c>
      <c r="W2958">
        <v>3394</v>
      </c>
      <c r="X2958">
        <v>2</v>
      </c>
    </row>
    <row r="2959" spans="1:24" x14ac:dyDescent="0.25">
      <c r="A2959">
        <v>25420</v>
      </c>
      <c r="B2959" t="s">
        <v>20028</v>
      </c>
      <c r="C2959">
        <v>2006</v>
      </c>
      <c r="D2959" s="4">
        <v>38718</v>
      </c>
      <c r="E2959" t="s">
        <v>21554</v>
      </c>
      <c r="F2959">
        <v>3.0758999999999999</v>
      </c>
      <c r="G2959">
        <v>145</v>
      </c>
      <c r="H2959">
        <v>6.5089100000000002</v>
      </c>
      <c r="I2959">
        <v>5.8723799999999997</v>
      </c>
      <c r="J2959">
        <v>3</v>
      </c>
      <c r="K2959">
        <v>4</v>
      </c>
      <c r="L2959">
        <v>10.857142857142858</v>
      </c>
      <c r="M2959">
        <v>0</v>
      </c>
      <c r="N2959" t="s">
        <v>21584</v>
      </c>
      <c r="O2959">
        <v>1219</v>
      </c>
      <c r="P2959">
        <v>39</v>
      </c>
      <c r="Q2959">
        <v>164</v>
      </c>
      <c r="R2959">
        <v>45</v>
      </c>
      <c r="S2959">
        <v>45</v>
      </c>
      <c r="T2959">
        <v>45</v>
      </c>
      <c r="U2959">
        <v>976</v>
      </c>
      <c r="V2959" t="s">
        <v>17</v>
      </c>
      <c r="W2959">
        <v>3249</v>
      </c>
      <c r="X2959">
        <v>3</v>
      </c>
    </row>
    <row r="2960" spans="1:24" x14ac:dyDescent="0.25">
      <c r="A2960">
        <v>37141</v>
      </c>
      <c r="B2960" t="s">
        <v>19097</v>
      </c>
      <c r="C2960">
        <v>2008</v>
      </c>
      <c r="D2960" s="4">
        <v>39448</v>
      </c>
      <c r="E2960" t="s">
        <v>21554</v>
      </c>
      <c r="F2960">
        <v>1.3095000000000001</v>
      </c>
      <c r="G2960">
        <v>42</v>
      </c>
      <c r="H2960">
        <v>7.4888700000000004</v>
      </c>
      <c r="I2960">
        <v>6.2372899999999998</v>
      </c>
      <c r="J2960">
        <v>4</v>
      </c>
      <c r="K2960">
        <v>18</v>
      </c>
      <c r="L2960">
        <v>12.666666666666666</v>
      </c>
      <c r="M2960">
        <v>0</v>
      </c>
      <c r="N2960" t="s">
        <v>21584</v>
      </c>
      <c r="O2960">
        <v>1542</v>
      </c>
      <c r="P2960">
        <v>41</v>
      </c>
      <c r="Q2960">
        <v>219</v>
      </c>
      <c r="R2960">
        <v>60</v>
      </c>
      <c r="S2960">
        <v>60</v>
      </c>
      <c r="T2960">
        <v>60</v>
      </c>
      <c r="U2960">
        <v>976</v>
      </c>
      <c r="V2960" t="s">
        <v>19095</v>
      </c>
      <c r="W2960">
        <v>1643</v>
      </c>
      <c r="X2960">
        <v>3</v>
      </c>
    </row>
    <row r="2961" spans="1:24" x14ac:dyDescent="0.25">
      <c r="A2961">
        <v>232520</v>
      </c>
      <c r="B2961" t="s">
        <v>13729</v>
      </c>
      <c r="C2961">
        <v>2017</v>
      </c>
      <c r="D2961" s="4">
        <v>42736</v>
      </c>
      <c r="E2961" t="s">
        <v>21553</v>
      </c>
      <c r="F2961">
        <v>2.2703000000000002</v>
      </c>
      <c r="G2961">
        <v>37</v>
      </c>
      <c r="H2961">
        <v>7.0094900000000004</v>
      </c>
      <c r="I2961">
        <v>6.0505899999999997</v>
      </c>
      <c r="J2961">
        <v>2</v>
      </c>
      <c r="K2961">
        <v>4</v>
      </c>
      <c r="L2961">
        <v>8.4</v>
      </c>
      <c r="M2961">
        <v>0</v>
      </c>
      <c r="N2961" t="s">
        <v>21584</v>
      </c>
      <c r="O2961">
        <v>1771</v>
      </c>
      <c r="P2961">
        <v>54</v>
      </c>
      <c r="Q2961">
        <v>249</v>
      </c>
      <c r="R2961">
        <v>60</v>
      </c>
      <c r="S2961">
        <v>60</v>
      </c>
      <c r="T2961">
        <v>60</v>
      </c>
      <c r="U2961">
        <v>976</v>
      </c>
      <c r="V2961" t="s">
        <v>21746</v>
      </c>
      <c r="W2961">
        <v>2285</v>
      </c>
      <c r="X2961">
        <v>2</v>
      </c>
    </row>
    <row r="2962" spans="1:24" x14ac:dyDescent="0.25">
      <c r="A2962">
        <v>136000</v>
      </c>
      <c r="B2962" t="s">
        <v>14911</v>
      </c>
      <c r="C2962">
        <v>2013</v>
      </c>
      <c r="D2962" s="4">
        <v>41275</v>
      </c>
      <c r="E2962" t="s">
        <v>21553</v>
      </c>
      <c r="F2962">
        <v>2.4340000000000002</v>
      </c>
      <c r="G2962">
        <v>53</v>
      </c>
      <c r="H2962">
        <v>7.0136500000000002</v>
      </c>
      <c r="I2962">
        <v>6.0052199999999996</v>
      </c>
      <c r="J2962">
        <v>2</v>
      </c>
      <c r="K2962">
        <v>2</v>
      </c>
      <c r="L2962">
        <v>10.222222222222221</v>
      </c>
      <c r="M2962">
        <v>0</v>
      </c>
      <c r="N2962" t="s">
        <v>21584</v>
      </c>
      <c r="O2962">
        <v>2868</v>
      </c>
      <c r="P2962">
        <v>47</v>
      </c>
      <c r="Q2962">
        <v>335</v>
      </c>
      <c r="R2962">
        <v>30</v>
      </c>
      <c r="S2962">
        <v>30</v>
      </c>
      <c r="T2962">
        <v>30</v>
      </c>
      <c r="U2962">
        <v>975</v>
      </c>
      <c r="V2962" t="s">
        <v>17</v>
      </c>
      <c r="W2962">
        <v>2503</v>
      </c>
      <c r="X2962">
        <v>2</v>
      </c>
    </row>
    <row r="2963" spans="1:24" x14ac:dyDescent="0.25">
      <c r="A2963">
        <v>184424</v>
      </c>
      <c r="B2963" t="s">
        <v>11376</v>
      </c>
      <c r="C2963">
        <v>2015</v>
      </c>
      <c r="D2963" s="4">
        <v>42005</v>
      </c>
      <c r="E2963" t="s">
        <v>21553</v>
      </c>
      <c r="F2963">
        <v>3.6749999999999998</v>
      </c>
      <c r="G2963">
        <v>80</v>
      </c>
      <c r="H2963">
        <v>8.2485099999999996</v>
      </c>
      <c r="I2963">
        <v>6.4515200000000004</v>
      </c>
      <c r="J2963">
        <v>5</v>
      </c>
      <c r="K2963">
        <v>18</v>
      </c>
      <c r="L2963">
        <v>13.5</v>
      </c>
      <c r="M2963">
        <v>9</v>
      </c>
      <c r="N2963" t="s">
        <v>22614</v>
      </c>
      <c r="O2963">
        <v>1295</v>
      </c>
      <c r="P2963">
        <v>169</v>
      </c>
      <c r="Q2963">
        <v>727</v>
      </c>
      <c r="R2963">
        <v>720</v>
      </c>
      <c r="S2963">
        <v>360</v>
      </c>
      <c r="T2963">
        <v>720</v>
      </c>
      <c r="U2963">
        <v>975</v>
      </c>
      <c r="V2963" t="s">
        <v>3782</v>
      </c>
      <c r="W2963">
        <v>1154</v>
      </c>
      <c r="X2963">
        <v>2</v>
      </c>
    </row>
    <row r="2964" spans="1:24" x14ac:dyDescent="0.25">
      <c r="A2964">
        <v>1245</v>
      </c>
      <c r="B2964" t="s">
        <v>9261</v>
      </c>
      <c r="C2964">
        <v>2001</v>
      </c>
      <c r="D2964" s="4">
        <v>36892</v>
      </c>
      <c r="E2964" t="s">
        <v>21554</v>
      </c>
      <c r="F2964">
        <v>1.3536999999999999</v>
      </c>
      <c r="G2964">
        <v>82</v>
      </c>
      <c r="H2964">
        <v>5.8316299999999996</v>
      </c>
      <c r="I2964">
        <v>5.6166999999999998</v>
      </c>
      <c r="J2964">
        <v>2</v>
      </c>
      <c r="K2964">
        <v>4</v>
      </c>
      <c r="L2964">
        <v>6</v>
      </c>
      <c r="M2964">
        <v>0</v>
      </c>
      <c r="N2964" t="s">
        <v>21584</v>
      </c>
      <c r="O2964">
        <v>1776</v>
      </c>
      <c r="P2964">
        <v>9</v>
      </c>
      <c r="Q2964">
        <v>46</v>
      </c>
      <c r="R2964">
        <v>20</v>
      </c>
      <c r="S2964">
        <v>10</v>
      </c>
      <c r="T2964">
        <v>20</v>
      </c>
      <c r="U2964">
        <v>973</v>
      </c>
      <c r="V2964" t="s">
        <v>17</v>
      </c>
      <c r="W2964">
        <v>6815</v>
      </c>
      <c r="X2964">
        <v>3</v>
      </c>
    </row>
    <row r="2965" spans="1:24" x14ac:dyDescent="0.25">
      <c r="A2965">
        <v>198609</v>
      </c>
      <c r="B2965" t="s">
        <v>6723</v>
      </c>
      <c r="C2965">
        <v>2017</v>
      </c>
      <c r="D2965" s="4">
        <v>42736</v>
      </c>
      <c r="E2965" t="s">
        <v>21553</v>
      </c>
      <c r="F2965">
        <v>2.88</v>
      </c>
      <c r="G2965">
        <v>25</v>
      </c>
      <c r="H2965">
        <v>7.2895799999999999</v>
      </c>
      <c r="I2965">
        <v>6.1345099999999997</v>
      </c>
      <c r="J2965">
        <v>1</v>
      </c>
      <c r="K2965">
        <v>4</v>
      </c>
      <c r="L2965">
        <v>13</v>
      </c>
      <c r="M2965">
        <v>0</v>
      </c>
      <c r="N2965" t="s">
        <v>21584</v>
      </c>
      <c r="O2965">
        <v>2198</v>
      </c>
      <c r="P2965">
        <v>93</v>
      </c>
      <c r="Q2965">
        <v>551</v>
      </c>
      <c r="R2965">
        <v>90</v>
      </c>
      <c r="S2965">
        <v>30</v>
      </c>
      <c r="T2965">
        <v>90</v>
      </c>
      <c r="U2965">
        <v>973</v>
      </c>
      <c r="V2965" t="s">
        <v>6723</v>
      </c>
      <c r="W2965">
        <v>1981</v>
      </c>
      <c r="X2965">
        <v>2</v>
      </c>
    </row>
    <row r="2966" spans="1:24" x14ac:dyDescent="0.25">
      <c r="A2966">
        <v>2472</v>
      </c>
      <c r="B2966" t="s">
        <v>7971</v>
      </c>
      <c r="C2966">
        <v>2001</v>
      </c>
      <c r="D2966" s="4">
        <v>36892</v>
      </c>
      <c r="E2966" t="s">
        <v>21554</v>
      </c>
      <c r="F2966">
        <v>1.4878</v>
      </c>
      <c r="G2966">
        <v>82</v>
      </c>
      <c r="H2966">
        <v>5.8112500000000002</v>
      </c>
      <c r="I2966">
        <v>5.5866600000000002</v>
      </c>
      <c r="J2966">
        <v>2</v>
      </c>
      <c r="K2966">
        <v>6</v>
      </c>
      <c r="L2966">
        <v>11.142857142857142</v>
      </c>
      <c r="M2966">
        <v>0</v>
      </c>
      <c r="N2966" t="s">
        <v>21584</v>
      </c>
      <c r="O2966">
        <v>1691</v>
      </c>
      <c r="P2966">
        <v>14</v>
      </c>
      <c r="Q2966">
        <v>80</v>
      </c>
      <c r="R2966">
        <v>40</v>
      </c>
      <c r="S2966">
        <v>20</v>
      </c>
      <c r="T2966">
        <v>40</v>
      </c>
      <c r="U2966">
        <v>973</v>
      </c>
      <c r="V2966" t="s">
        <v>21958</v>
      </c>
      <c r="W2966">
        <v>8001</v>
      </c>
      <c r="X2966">
        <v>3</v>
      </c>
    </row>
    <row r="2967" spans="1:24" x14ac:dyDescent="0.25">
      <c r="A2967">
        <v>88594</v>
      </c>
      <c r="B2967" t="s">
        <v>6311</v>
      </c>
      <c r="C2967">
        <v>2011</v>
      </c>
      <c r="D2967" s="4">
        <v>40544</v>
      </c>
      <c r="E2967" t="s">
        <v>21553</v>
      </c>
      <c r="F2967">
        <v>2.0182000000000002</v>
      </c>
      <c r="G2967">
        <v>55</v>
      </c>
      <c r="H2967">
        <v>6.2164200000000003</v>
      </c>
      <c r="I2967">
        <v>5.7530700000000001</v>
      </c>
      <c r="J2967">
        <v>2</v>
      </c>
      <c r="K2967">
        <v>6</v>
      </c>
      <c r="L2967">
        <v>7.6</v>
      </c>
      <c r="M2967">
        <v>0</v>
      </c>
      <c r="N2967" t="s">
        <v>21584</v>
      </c>
      <c r="O2967">
        <v>981</v>
      </c>
      <c r="P2967">
        <v>69</v>
      </c>
      <c r="Q2967">
        <v>358</v>
      </c>
      <c r="R2967">
        <v>60</v>
      </c>
      <c r="S2967">
        <v>30</v>
      </c>
      <c r="T2967">
        <v>60</v>
      </c>
      <c r="U2967">
        <v>972</v>
      </c>
      <c r="V2967" t="s">
        <v>17</v>
      </c>
      <c r="W2967">
        <v>4319</v>
      </c>
      <c r="X2967">
        <v>2</v>
      </c>
    </row>
    <row r="2968" spans="1:24" x14ac:dyDescent="0.25">
      <c r="A2968">
        <v>104994</v>
      </c>
      <c r="B2968" t="s">
        <v>3770</v>
      </c>
      <c r="C2968">
        <v>2011</v>
      </c>
      <c r="D2968" s="4">
        <v>40544</v>
      </c>
      <c r="E2968" t="s">
        <v>21553</v>
      </c>
      <c r="F2968">
        <v>2.8071999999999999</v>
      </c>
      <c r="G2968">
        <v>83</v>
      </c>
      <c r="H2968">
        <v>6.5050400000000002</v>
      </c>
      <c r="I2968">
        <v>5.8671800000000003</v>
      </c>
      <c r="J2968">
        <v>2</v>
      </c>
      <c r="K2968">
        <v>5</v>
      </c>
      <c r="L2968">
        <v>11.75</v>
      </c>
      <c r="M2968">
        <v>3</v>
      </c>
      <c r="N2968" t="s">
        <v>21591</v>
      </c>
      <c r="O2968">
        <v>1118</v>
      </c>
      <c r="P2968">
        <v>42</v>
      </c>
      <c r="Q2968">
        <v>221</v>
      </c>
      <c r="R2968">
        <v>120</v>
      </c>
      <c r="S2968">
        <v>60</v>
      </c>
      <c r="T2968">
        <v>120</v>
      </c>
      <c r="U2968">
        <v>971</v>
      </c>
      <c r="V2968" t="s">
        <v>17</v>
      </c>
      <c r="W2968">
        <v>3280</v>
      </c>
      <c r="X2968">
        <v>2</v>
      </c>
    </row>
    <row r="2969" spans="1:24" x14ac:dyDescent="0.25">
      <c r="A2969">
        <v>285533</v>
      </c>
      <c r="B2969" t="s">
        <v>11706</v>
      </c>
      <c r="C2969">
        <v>2019</v>
      </c>
      <c r="D2969" s="4">
        <v>43466</v>
      </c>
      <c r="E2969" t="s">
        <v>21553</v>
      </c>
      <c r="F2969">
        <v>2.0968</v>
      </c>
      <c r="G2969">
        <v>31</v>
      </c>
      <c r="H2969">
        <v>7.5481699999999998</v>
      </c>
      <c r="I2969">
        <v>6.2342199999999997</v>
      </c>
      <c r="J2969">
        <v>2</v>
      </c>
      <c r="K2969">
        <v>4</v>
      </c>
      <c r="L2969">
        <v>8</v>
      </c>
      <c r="M2969">
        <v>0</v>
      </c>
      <c r="N2969" t="s">
        <v>21584</v>
      </c>
      <c r="O2969">
        <v>1604</v>
      </c>
      <c r="P2969">
        <v>193</v>
      </c>
      <c r="Q2969">
        <v>941</v>
      </c>
      <c r="R2969">
        <v>45</v>
      </c>
      <c r="S2969">
        <v>45</v>
      </c>
      <c r="T2969">
        <v>45</v>
      </c>
      <c r="U2969">
        <v>971</v>
      </c>
      <c r="V2969" t="s">
        <v>21937</v>
      </c>
      <c r="W2969">
        <v>1654</v>
      </c>
      <c r="X2969">
        <v>2</v>
      </c>
    </row>
    <row r="2970" spans="1:24" x14ac:dyDescent="0.25">
      <c r="A2970">
        <v>11945</v>
      </c>
      <c r="B2970" t="s">
        <v>10581</v>
      </c>
      <c r="C2970">
        <v>2004</v>
      </c>
      <c r="D2970" s="4">
        <v>37987</v>
      </c>
      <c r="E2970" t="s">
        <v>21554</v>
      </c>
      <c r="F2970">
        <v>1.4167000000000001</v>
      </c>
      <c r="G2970">
        <v>72</v>
      </c>
      <c r="H2970">
        <v>6.8748699999999996</v>
      </c>
      <c r="I2970">
        <v>6.0022799999999998</v>
      </c>
      <c r="J2970">
        <v>4</v>
      </c>
      <c r="K2970">
        <v>8</v>
      </c>
      <c r="L2970">
        <v>10</v>
      </c>
      <c r="M2970">
        <v>0</v>
      </c>
      <c r="N2970" t="s">
        <v>21584</v>
      </c>
      <c r="O2970">
        <v>1657</v>
      </c>
      <c r="P2970">
        <v>34</v>
      </c>
      <c r="Q2970">
        <v>181</v>
      </c>
      <c r="R2970">
        <v>45</v>
      </c>
      <c r="S2970">
        <v>45</v>
      </c>
      <c r="T2970">
        <v>45</v>
      </c>
      <c r="U2970">
        <v>970</v>
      </c>
      <c r="V2970" t="s">
        <v>17</v>
      </c>
      <c r="W2970">
        <v>2514</v>
      </c>
      <c r="X2970">
        <v>3</v>
      </c>
    </row>
    <row r="2971" spans="1:24" x14ac:dyDescent="0.25">
      <c r="A2971">
        <v>64204</v>
      </c>
      <c r="B2971" t="s">
        <v>18408</v>
      </c>
      <c r="C2971">
        <v>2008</v>
      </c>
      <c r="D2971" s="4">
        <v>39448</v>
      </c>
      <c r="E2971" t="s">
        <v>21554</v>
      </c>
      <c r="F2971">
        <v>1.1859999999999999</v>
      </c>
      <c r="G2971">
        <v>43</v>
      </c>
      <c r="H2971">
        <v>5.1705699999999997</v>
      </c>
      <c r="I2971">
        <v>5.3572699999999998</v>
      </c>
      <c r="J2971">
        <v>2</v>
      </c>
      <c r="K2971">
        <v>6</v>
      </c>
      <c r="L2971">
        <v>13.5</v>
      </c>
      <c r="M2971">
        <v>0</v>
      </c>
      <c r="N2971" t="s">
        <v>21584</v>
      </c>
      <c r="O2971">
        <v>2411</v>
      </c>
      <c r="P2971">
        <v>1</v>
      </c>
      <c r="Q2971">
        <v>27</v>
      </c>
      <c r="R2971">
        <v>40</v>
      </c>
      <c r="S2971">
        <v>40</v>
      </c>
      <c r="T2971">
        <v>40</v>
      </c>
      <c r="U2971">
        <v>970</v>
      </c>
      <c r="V2971" t="s">
        <v>21845</v>
      </c>
      <c r="W2971">
        <v>21522</v>
      </c>
      <c r="X2971">
        <v>3</v>
      </c>
    </row>
    <row r="2972" spans="1:24" x14ac:dyDescent="0.25">
      <c r="A2972">
        <v>65225</v>
      </c>
      <c r="B2972" t="s">
        <v>14915</v>
      </c>
      <c r="C2972">
        <v>2010</v>
      </c>
      <c r="D2972" s="4">
        <v>40179</v>
      </c>
      <c r="E2972" t="s">
        <v>21553</v>
      </c>
      <c r="F2972">
        <v>2.0499999999999998</v>
      </c>
      <c r="G2972">
        <v>80</v>
      </c>
      <c r="H2972">
        <v>6.3994600000000004</v>
      </c>
      <c r="I2972">
        <v>5.8151599999999997</v>
      </c>
      <c r="J2972">
        <v>3</v>
      </c>
      <c r="K2972">
        <v>6</v>
      </c>
      <c r="L2972">
        <v>12.666666666666666</v>
      </c>
      <c r="M2972">
        <v>0</v>
      </c>
      <c r="N2972" t="s">
        <v>21584</v>
      </c>
      <c r="O2972">
        <v>2048</v>
      </c>
      <c r="P2972">
        <v>20</v>
      </c>
      <c r="Q2972">
        <v>166</v>
      </c>
      <c r="R2972">
        <v>90</v>
      </c>
      <c r="S2972">
        <v>90</v>
      </c>
      <c r="T2972">
        <v>90</v>
      </c>
      <c r="U2972">
        <v>968</v>
      </c>
      <c r="V2972" t="s">
        <v>17</v>
      </c>
      <c r="W2972">
        <v>3710</v>
      </c>
      <c r="X2972">
        <v>2</v>
      </c>
    </row>
    <row r="2973" spans="1:24" x14ac:dyDescent="0.25">
      <c r="A2973">
        <v>5457</v>
      </c>
      <c r="B2973" t="s">
        <v>5695</v>
      </c>
      <c r="C2973">
        <v>2002</v>
      </c>
      <c r="D2973" s="4">
        <v>37257</v>
      </c>
      <c r="E2973" t="s">
        <v>21554</v>
      </c>
      <c r="F2973">
        <v>1.4598</v>
      </c>
      <c r="G2973">
        <v>87</v>
      </c>
      <c r="H2973">
        <v>5.2768600000000001</v>
      </c>
      <c r="I2973">
        <v>5.3861699999999999</v>
      </c>
      <c r="J2973">
        <v>2</v>
      </c>
      <c r="K2973">
        <v>4</v>
      </c>
      <c r="L2973">
        <v>7</v>
      </c>
      <c r="M2973">
        <v>0</v>
      </c>
      <c r="N2973" t="s">
        <v>21584</v>
      </c>
      <c r="O2973">
        <v>2158</v>
      </c>
      <c r="P2973">
        <v>21</v>
      </c>
      <c r="Q2973">
        <v>115</v>
      </c>
      <c r="R2973">
        <v>60</v>
      </c>
      <c r="S2973">
        <v>60</v>
      </c>
      <c r="T2973">
        <v>60</v>
      </c>
      <c r="U2973">
        <v>967</v>
      </c>
      <c r="V2973" t="s">
        <v>17</v>
      </c>
      <c r="W2973">
        <v>21460</v>
      </c>
      <c r="X2973">
        <v>3</v>
      </c>
    </row>
    <row r="2974" spans="1:24" x14ac:dyDescent="0.25">
      <c r="A2974">
        <v>5314</v>
      </c>
      <c r="B2974" t="s">
        <v>8253</v>
      </c>
      <c r="C2974">
        <v>1976</v>
      </c>
      <c r="D2974" s="4">
        <v>27760</v>
      </c>
      <c r="E2974" t="s">
        <v>21585</v>
      </c>
      <c r="F2974">
        <v>1.1127</v>
      </c>
      <c r="G2974">
        <v>71</v>
      </c>
      <c r="H2974">
        <v>4.2072799999999999</v>
      </c>
      <c r="I2974">
        <v>5.0101699999999996</v>
      </c>
      <c r="J2974">
        <v>2</v>
      </c>
      <c r="K2974">
        <v>2</v>
      </c>
      <c r="L2974">
        <v>5.75</v>
      </c>
      <c r="M2974">
        <v>0</v>
      </c>
      <c r="N2974" t="s">
        <v>21584</v>
      </c>
      <c r="O2974">
        <v>1245</v>
      </c>
      <c r="P2974">
        <v>1</v>
      </c>
      <c r="Q2974">
        <v>12</v>
      </c>
      <c r="R2974">
        <v>10</v>
      </c>
      <c r="S2974">
        <v>10</v>
      </c>
      <c r="T2974">
        <v>10</v>
      </c>
      <c r="U2974">
        <v>967</v>
      </c>
      <c r="V2974" t="s">
        <v>22108</v>
      </c>
      <c r="W2974">
        <v>21651</v>
      </c>
      <c r="X2974">
        <v>6</v>
      </c>
    </row>
    <row r="2975" spans="1:24" x14ac:dyDescent="0.25">
      <c r="A2975">
        <v>283387</v>
      </c>
      <c r="B2975" t="s">
        <v>14995</v>
      </c>
      <c r="C2975">
        <v>2021</v>
      </c>
      <c r="D2975" s="4">
        <v>44197</v>
      </c>
      <c r="E2975" t="s">
        <v>21552</v>
      </c>
      <c r="F2975">
        <v>2.62</v>
      </c>
      <c r="G2975">
        <v>50</v>
      </c>
      <c r="H2975">
        <v>6.98935</v>
      </c>
      <c r="I2975">
        <v>6.0258799999999999</v>
      </c>
      <c r="J2975">
        <v>1</v>
      </c>
      <c r="K2975">
        <v>4</v>
      </c>
      <c r="L2975">
        <v>10.857142857142858</v>
      </c>
      <c r="M2975">
        <v>0</v>
      </c>
      <c r="N2975" t="s">
        <v>21584</v>
      </c>
      <c r="O2975">
        <v>2280</v>
      </c>
      <c r="P2975">
        <v>126</v>
      </c>
      <c r="Q2975">
        <v>865</v>
      </c>
      <c r="R2975">
        <v>90</v>
      </c>
      <c r="S2975">
        <v>30</v>
      </c>
      <c r="T2975">
        <v>90</v>
      </c>
      <c r="U2975">
        <v>966</v>
      </c>
      <c r="V2975" t="s">
        <v>17</v>
      </c>
      <c r="W2975">
        <v>2396</v>
      </c>
      <c r="X2975">
        <v>1</v>
      </c>
    </row>
    <row r="2976" spans="1:24" x14ac:dyDescent="0.25">
      <c r="A2976">
        <v>148205</v>
      </c>
      <c r="B2976" t="s">
        <v>13536</v>
      </c>
      <c r="C2976">
        <v>2015</v>
      </c>
      <c r="D2976" s="4">
        <v>42005</v>
      </c>
      <c r="E2976" t="s">
        <v>21553</v>
      </c>
      <c r="F2976">
        <v>2.1943999999999999</v>
      </c>
      <c r="G2976">
        <v>36</v>
      </c>
      <c r="H2976">
        <v>6.4967800000000002</v>
      </c>
      <c r="I2976">
        <v>5.8579800000000004</v>
      </c>
      <c r="J2976">
        <v>2</v>
      </c>
      <c r="K2976">
        <v>5</v>
      </c>
      <c r="L2976">
        <v>10</v>
      </c>
      <c r="M2976">
        <v>0</v>
      </c>
      <c r="N2976" t="s">
        <v>21584</v>
      </c>
      <c r="O2976">
        <v>1453</v>
      </c>
      <c r="P2976">
        <v>46</v>
      </c>
      <c r="Q2976">
        <v>299</v>
      </c>
      <c r="R2976">
        <v>60</v>
      </c>
      <c r="S2976">
        <v>45</v>
      </c>
      <c r="T2976">
        <v>60</v>
      </c>
      <c r="U2976">
        <v>965</v>
      </c>
      <c r="V2976" t="s">
        <v>17</v>
      </c>
      <c r="W2976">
        <v>3357</v>
      </c>
      <c r="X2976">
        <v>2</v>
      </c>
    </row>
    <row r="2977" spans="1:24" x14ac:dyDescent="0.25">
      <c r="A2977">
        <v>208766</v>
      </c>
      <c r="B2977" t="s">
        <v>101</v>
      </c>
      <c r="C2977">
        <v>2016</v>
      </c>
      <c r="D2977" s="4">
        <v>42370</v>
      </c>
      <c r="E2977" t="s">
        <v>21553</v>
      </c>
      <c r="F2977">
        <v>1.8889</v>
      </c>
      <c r="G2977">
        <v>18</v>
      </c>
      <c r="H2977">
        <v>6.6493599999999997</v>
      </c>
      <c r="I2977">
        <v>5.9101800000000004</v>
      </c>
      <c r="J2977">
        <v>2</v>
      </c>
      <c r="K2977">
        <v>6</v>
      </c>
      <c r="L2977">
        <v>8</v>
      </c>
      <c r="M2977">
        <v>0</v>
      </c>
      <c r="N2977" t="s">
        <v>21584</v>
      </c>
      <c r="O2977">
        <v>1515</v>
      </c>
      <c r="P2977">
        <v>42</v>
      </c>
      <c r="Q2977">
        <v>296</v>
      </c>
      <c r="R2977">
        <v>30</v>
      </c>
      <c r="S2977">
        <v>30</v>
      </c>
      <c r="T2977">
        <v>30</v>
      </c>
      <c r="U2977">
        <v>965</v>
      </c>
      <c r="V2977" t="s">
        <v>17</v>
      </c>
      <c r="W2977">
        <v>3020</v>
      </c>
      <c r="X2977">
        <v>2</v>
      </c>
    </row>
    <row r="2978" spans="1:24" x14ac:dyDescent="0.25">
      <c r="A2978">
        <v>161617</v>
      </c>
      <c r="B2978" t="s">
        <v>5847</v>
      </c>
      <c r="C2978">
        <v>2014</v>
      </c>
      <c r="D2978" s="4">
        <v>41640</v>
      </c>
      <c r="E2978" t="s">
        <v>21553</v>
      </c>
      <c r="F2978">
        <v>3.9230999999999998</v>
      </c>
      <c r="G2978">
        <v>52</v>
      </c>
      <c r="H2978">
        <v>8.1886399999999995</v>
      </c>
      <c r="I2978">
        <v>6.4777100000000001</v>
      </c>
      <c r="J2978">
        <v>2</v>
      </c>
      <c r="K2978">
        <v>4</v>
      </c>
      <c r="L2978">
        <v>14</v>
      </c>
      <c r="M2978">
        <v>0</v>
      </c>
      <c r="N2978" t="s">
        <v>21584</v>
      </c>
      <c r="O2978">
        <v>2857</v>
      </c>
      <c r="P2978">
        <v>66</v>
      </c>
      <c r="Q2978">
        <v>275</v>
      </c>
      <c r="R2978">
        <v>120</v>
      </c>
      <c r="S2978">
        <v>120</v>
      </c>
      <c r="T2978">
        <v>120</v>
      </c>
      <c r="U2978">
        <v>965</v>
      </c>
      <c r="V2978" t="s">
        <v>5846</v>
      </c>
      <c r="W2978">
        <v>21926</v>
      </c>
      <c r="X2978">
        <v>2</v>
      </c>
    </row>
    <row r="2979" spans="1:24" x14ac:dyDescent="0.25">
      <c r="A2979">
        <v>16</v>
      </c>
      <c r="B2979" t="s">
        <v>11167</v>
      </c>
      <c r="C2979">
        <v>1996</v>
      </c>
      <c r="D2979" s="4">
        <v>35065</v>
      </c>
      <c r="E2979" t="s">
        <v>21555</v>
      </c>
      <c r="F2979">
        <v>2.1505000000000001</v>
      </c>
      <c r="G2979">
        <v>93</v>
      </c>
      <c r="H2979">
        <v>6.83223</v>
      </c>
      <c r="I2979">
        <v>5.9902800000000003</v>
      </c>
      <c r="J2979">
        <v>3</v>
      </c>
      <c r="K2979">
        <v>4</v>
      </c>
      <c r="L2979">
        <v>12</v>
      </c>
      <c r="M2979">
        <v>0</v>
      </c>
      <c r="N2979" t="s">
        <v>21584</v>
      </c>
      <c r="O2979">
        <v>1196</v>
      </c>
      <c r="P2979">
        <v>111</v>
      </c>
      <c r="Q2979">
        <v>218</v>
      </c>
      <c r="R2979">
        <v>60</v>
      </c>
      <c r="S2979">
        <v>60</v>
      </c>
      <c r="T2979">
        <v>60</v>
      </c>
      <c r="U2979">
        <v>964</v>
      </c>
      <c r="V2979" t="s">
        <v>17</v>
      </c>
      <c r="W2979">
        <v>2575</v>
      </c>
      <c r="X2979">
        <v>4</v>
      </c>
    </row>
    <row r="2980" spans="1:24" x14ac:dyDescent="0.25">
      <c r="A2980">
        <v>277</v>
      </c>
      <c r="B2980" t="s">
        <v>14715</v>
      </c>
      <c r="C2980">
        <v>1991</v>
      </c>
      <c r="D2980" s="4">
        <v>33239</v>
      </c>
      <c r="E2980" t="s">
        <v>21555</v>
      </c>
      <c r="F2980">
        <v>1.7023999999999999</v>
      </c>
      <c r="G2980">
        <v>84</v>
      </c>
      <c r="H2980">
        <v>5.9171500000000004</v>
      </c>
      <c r="I2980">
        <v>5.6395099999999996</v>
      </c>
      <c r="J2980">
        <v>3</v>
      </c>
      <c r="K2980">
        <v>5</v>
      </c>
      <c r="L2980">
        <v>9</v>
      </c>
      <c r="M2980">
        <v>0</v>
      </c>
      <c r="N2980" t="s">
        <v>21584</v>
      </c>
      <c r="O2980">
        <v>1807</v>
      </c>
      <c r="P2980">
        <v>35</v>
      </c>
      <c r="Q2980">
        <v>99</v>
      </c>
      <c r="R2980">
        <v>60</v>
      </c>
      <c r="S2980">
        <v>30</v>
      </c>
      <c r="T2980">
        <v>60</v>
      </c>
      <c r="U2980">
        <v>964</v>
      </c>
      <c r="V2980" t="s">
        <v>17</v>
      </c>
      <c r="W2980">
        <v>6163</v>
      </c>
      <c r="X2980">
        <v>4</v>
      </c>
    </row>
    <row r="2981" spans="1:24" x14ac:dyDescent="0.25">
      <c r="A2981">
        <v>192547</v>
      </c>
      <c r="B2981" t="s">
        <v>7761</v>
      </c>
      <c r="C2981">
        <v>2016</v>
      </c>
      <c r="D2981" s="4">
        <v>42370</v>
      </c>
      <c r="E2981" t="s">
        <v>21553</v>
      </c>
      <c r="F2981">
        <v>1</v>
      </c>
      <c r="G2981">
        <v>19</v>
      </c>
      <c r="H2981">
        <v>6.7102599999999999</v>
      </c>
      <c r="I2981">
        <v>5.9307800000000004</v>
      </c>
      <c r="J2981">
        <v>2</v>
      </c>
      <c r="K2981">
        <v>5</v>
      </c>
      <c r="L2981">
        <v>5</v>
      </c>
      <c r="M2981">
        <v>0</v>
      </c>
      <c r="N2981" t="s">
        <v>21584</v>
      </c>
      <c r="O2981">
        <v>1682</v>
      </c>
      <c r="P2981">
        <v>40</v>
      </c>
      <c r="Q2981">
        <v>255</v>
      </c>
      <c r="R2981">
        <v>15</v>
      </c>
      <c r="S2981">
        <v>10</v>
      </c>
      <c r="T2981">
        <v>15</v>
      </c>
      <c r="U2981">
        <v>964</v>
      </c>
      <c r="V2981" t="s">
        <v>17</v>
      </c>
      <c r="W2981">
        <v>2892</v>
      </c>
      <c r="X2981">
        <v>2</v>
      </c>
    </row>
    <row r="2982" spans="1:24" x14ac:dyDescent="0.25">
      <c r="A2982">
        <v>257726</v>
      </c>
      <c r="B2982" t="s">
        <v>2792</v>
      </c>
      <c r="C2982">
        <v>2018</v>
      </c>
      <c r="D2982" s="4">
        <v>43101</v>
      </c>
      <c r="E2982" t="s">
        <v>21553</v>
      </c>
      <c r="F2982">
        <v>1.6111</v>
      </c>
      <c r="G2982">
        <v>18</v>
      </c>
      <c r="H2982">
        <v>6.3831300000000004</v>
      </c>
      <c r="I2982">
        <v>5.8180699999999996</v>
      </c>
      <c r="J2982">
        <v>1</v>
      </c>
      <c r="K2982">
        <v>4</v>
      </c>
      <c r="L2982">
        <v>9</v>
      </c>
      <c r="M2982">
        <v>0</v>
      </c>
      <c r="N2982" t="s">
        <v>21584</v>
      </c>
      <c r="O2982">
        <v>1792</v>
      </c>
      <c r="P2982">
        <v>29</v>
      </c>
      <c r="Q2982">
        <v>190</v>
      </c>
      <c r="R2982">
        <v>30</v>
      </c>
      <c r="S2982">
        <v>20</v>
      </c>
      <c r="T2982">
        <v>30</v>
      </c>
      <c r="U2982">
        <v>964</v>
      </c>
      <c r="V2982" t="s">
        <v>21853</v>
      </c>
      <c r="W2982">
        <v>3684</v>
      </c>
      <c r="X2982">
        <v>2</v>
      </c>
    </row>
    <row r="2983" spans="1:24" x14ac:dyDescent="0.25">
      <c r="A2983">
        <v>1511</v>
      </c>
      <c r="B2983" t="s">
        <v>13146</v>
      </c>
      <c r="C2983">
        <v>1972</v>
      </c>
      <c r="D2983" s="4">
        <v>26299</v>
      </c>
      <c r="E2983" t="s">
        <v>21585</v>
      </c>
      <c r="F2983">
        <v>1.7822</v>
      </c>
      <c r="G2983">
        <v>101</v>
      </c>
      <c r="H2983">
        <v>4.8051199999999996</v>
      </c>
      <c r="I2983">
        <v>5.2145099999999998</v>
      </c>
      <c r="J2983">
        <v>1</v>
      </c>
      <c r="K2983">
        <v>4</v>
      </c>
      <c r="L2983">
        <v>10.25</v>
      </c>
      <c r="M2983">
        <v>0</v>
      </c>
      <c r="N2983" t="s">
        <v>21584</v>
      </c>
      <c r="O2983">
        <v>2307</v>
      </c>
      <c r="P2983">
        <v>20</v>
      </c>
      <c r="Q2983">
        <v>116</v>
      </c>
      <c r="R2983">
        <v>30</v>
      </c>
      <c r="S2983">
        <v>30</v>
      </c>
      <c r="T2983">
        <v>30</v>
      </c>
      <c r="U2983">
        <v>963</v>
      </c>
      <c r="V2983" t="s">
        <v>17</v>
      </c>
      <c r="W2983">
        <v>21617</v>
      </c>
      <c r="X2983">
        <v>6</v>
      </c>
    </row>
    <row r="2984" spans="1:24" x14ac:dyDescent="0.25">
      <c r="A2984">
        <v>28218</v>
      </c>
      <c r="B2984" t="s">
        <v>3295</v>
      </c>
      <c r="C2984">
        <v>2007</v>
      </c>
      <c r="D2984" s="4">
        <v>39083</v>
      </c>
      <c r="E2984" t="s">
        <v>21554</v>
      </c>
      <c r="F2984">
        <v>1.5583</v>
      </c>
      <c r="G2984">
        <v>120</v>
      </c>
      <c r="H2984">
        <v>6.3188800000000001</v>
      </c>
      <c r="I2984">
        <v>5.7909199999999998</v>
      </c>
      <c r="J2984">
        <v>3</v>
      </c>
      <c r="K2984">
        <v>5</v>
      </c>
      <c r="L2984">
        <v>8</v>
      </c>
      <c r="M2984">
        <v>0</v>
      </c>
      <c r="N2984" t="s">
        <v>21584</v>
      </c>
      <c r="O2984">
        <v>1144</v>
      </c>
      <c r="P2984">
        <v>19</v>
      </c>
      <c r="Q2984">
        <v>83</v>
      </c>
      <c r="R2984">
        <v>30</v>
      </c>
      <c r="S2984">
        <v>20</v>
      </c>
      <c r="T2984">
        <v>30</v>
      </c>
      <c r="U2984">
        <v>963</v>
      </c>
      <c r="V2984" t="s">
        <v>17</v>
      </c>
      <c r="W2984">
        <v>3929</v>
      </c>
      <c r="X2984">
        <v>3</v>
      </c>
    </row>
    <row r="2985" spans="1:24" x14ac:dyDescent="0.25">
      <c r="A2985">
        <v>222219</v>
      </c>
      <c r="B2985" t="s">
        <v>9715</v>
      </c>
      <c r="C2985">
        <v>2018</v>
      </c>
      <c r="D2985" s="4">
        <v>43101</v>
      </c>
      <c r="E2985" t="s">
        <v>21553</v>
      </c>
      <c r="F2985">
        <v>1.9642999999999999</v>
      </c>
      <c r="G2985">
        <v>28</v>
      </c>
      <c r="H2985">
        <v>7.1668900000000004</v>
      </c>
      <c r="I2985">
        <v>6.0841200000000004</v>
      </c>
      <c r="J2985">
        <v>2</v>
      </c>
      <c r="K2985">
        <v>2</v>
      </c>
      <c r="L2985">
        <v>9</v>
      </c>
      <c r="M2985">
        <v>0</v>
      </c>
      <c r="N2985" t="s">
        <v>21584</v>
      </c>
      <c r="O2985">
        <v>2092</v>
      </c>
      <c r="P2985">
        <v>52</v>
      </c>
      <c r="Q2985">
        <v>478</v>
      </c>
      <c r="R2985">
        <v>30</v>
      </c>
      <c r="S2985">
        <v>30</v>
      </c>
      <c r="T2985">
        <v>30</v>
      </c>
      <c r="U2985">
        <v>963</v>
      </c>
      <c r="V2985" t="s">
        <v>17</v>
      </c>
      <c r="W2985">
        <v>2162</v>
      </c>
      <c r="X2985">
        <v>2</v>
      </c>
    </row>
    <row r="2986" spans="1:24" x14ac:dyDescent="0.25">
      <c r="A2986">
        <v>3242</v>
      </c>
      <c r="B2986" t="s">
        <v>3817</v>
      </c>
      <c r="C2986">
        <v>2002</v>
      </c>
      <c r="D2986" s="4">
        <v>37257</v>
      </c>
      <c r="E2986" t="s">
        <v>21554</v>
      </c>
      <c r="F2986">
        <v>1.5437000000000001</v>
      </c>
      <c r="G2986">
        <v>103</v>
      </c>
      <c r="H2986">
        <v>5.9094300000000004</v>
      </c>
      <c r="I2986">
        <v>5.6371599999999997</v>
      </c>
      <c r="J2986">
        <v>2</v>
      </c>
      <c r="K2986">
        <v>5</v>
      </c>
      <c r="L2986">
        <v>7.875</v>
      </c>
      <c r="M2986">
        <v>0</v>
      </c>
      <c r="N2986" t="s">
        <v>21584</v>
      </c>
      <c r="O2986">
        <v>1098</v>
      </c>
      <c r="P2986">
        <v>40</v>
      </c>
      <c r="Q2986">
        <v>116</v>
      </c>
      <c r="R2986">
        <v>45</v>
      </c>
      <c r="S2986">
        <v>45</v>
      </c>
      <c r="T2986">
        <v>45</v>
      </c>
      <c r="U2986">
        <v>962</v>
      </c>
      <c r="V2986" t="s">
        <v>17</v>
      </c>
      <c r="W2986">
        <v>6227</v>
      </c>
      <c r="X2986">
        <v>3</v>
      </c>
    </row>
    <row r="2987" spans="1:24" x14ac:dyDescent="0.25">
      <c r="A2987">
        <v>404</v>
      </c>
      <c r="B2987" t="s">
        <v>21112</v>
      </c>
      <c r="C2987">
        <v>1994</v>
      </c>
      <c r="D2987" s="4">
        <v>34335</v>
      </c>
      <c r="E2987" t="s">
        <v>21555</v>
      </c>
      <c r="F2987">
        <v>1.0975999999999999</v>
      </c>
      <c r="G2987">
        <v>82</v>
      </c>
      <c r="H2987">
        <v>5.8606299999999996</v>
      </c>
      <c r="I2987">
        <v>5.6255100000000002</v>
      </c>
      <c r="J2987">
        <v>3</v>
      </c>
      <c r="K2987">
        <v>5</v>
      </c>
      <c r="L2987">
        <v>5.7</v>
      </c>
      <c r="M2987">
        <v>0</v>
      </c>
      <c r="N2987" t="s">
        <v>21584</v>
      </c>
      <c r="O2987">
        <v>1486</v>
      </c>
      <c r="P2987">
        <v>21</v>
      </c>
      <c r="Q2987">
        <v>87</v>
      </c>
      <c r="R2987">
        <v>20</v>
      </c>
      <c r="S2987">
        <v>15</v>
      </c>
      <c r="T2987">
        <v>20</v>
      </c>
      <c r="U2987">
        <v>961</v>
      </c>
      <c r="V2987" t="s">
        <v>17</v>
      </c>
      <c r="W2987">
        <v>6514</v>
      </c>
      <c r="X2987">
        <v>4</v>
      </c>
    </row>
    <row r="2988" spans="1:24" x14ac:dyDescent="0.25">
      <c r="A2988">
        <v>13511</v>
      </c>
      <c r="B2988" t="s">
        <v>12609</v>
      </c>
      <c r="C2988">
        <v>2008</v>
      </c>
      <c r="D2988" s="4">
        <v>39448</v>
      </c>
      <c r="E2988" t="s">
        <v>21554</v>
      </c>
      <c r="F2988">
        <v>1.2857000000000001</v>
      </c>
      <c r="G2988">
        <v>77</v>
      </c>
      <c r="H2988">
        <v>6.04549</v>
      </c>
      <c r="I2988">
        <v>5.6876499999999997</v>
      </c>
      <c r="J2988">
        <v>2</v>
      </c>
      <c r="K2988">
        <v>2</v>
      </c>
      <c r="L2988">
        <v>7.25</v>
      </c>
      <c r="M2988">
        <v>0</v>
      </c>
      <c r="N2988" t="s">
        <v>21584</v>
      </c>
      <c r="O2988">
        <v>1483</v>
      </c>
      <c r="P2988">
        <v>17</v>
      </c>
      <c r="Q2988">
        <v>106</v>
      </c>
      <c r="R2988">
        <v>15</v>
      </c>
      <c r="S2988">
        <v>15</v>
      </c>
      <c r="T2988">
        <v>15</v>
      </c>
      <c r="U2988">
        <v>961</v>
      </c>
      <c r="V2988" t="s">
        <v>17</v>
      </c>
      <c r="W2988">
        <v>5208</v>
      </c>
      <c r="X2988">
        <v>3</v>
      </c>
    </row>
    <row r="2989" spans="1:24" x14ac:dyDescent="0.25">
      <c r="A2989">
        <v>22237</v>
      </c>
      <c r="B2989" t="s">
        <v>8315</v>
      </c>
      <c r="C2989">
        <v>2006</v>
      </c>
      <c r="D2989" s="4">
        <v>38718</v>
      </c>
      <c r="E2989" t="s">
        <v>21554</v>
      </c>
      <c r="F2989">
        <v>1.4174</v>
      </c>
      <c r="G2989">
        <v>115</v>
      </c>
      <c r="H2989">
        <v>6.4603000000000002</v>
      </c>
      <c r="I2989">
        <v>5.8379599999999998</v>
      </c>
      <c r="J2989">
        <v>3</v>
      </c>
      <c r="K2989">
        <v>6</v>
      </c>
      <c r="L2989">
        <v>8.4</v>
      </c>
      <c r="M2989">
        <v>0</v>
      </c>
      <c r="N2989" t="s">
        <v>21584</v>
      </c>
      <c r="O2989">
        <v>919</v>
      </c>
      <c r="P2989">
        <v>91</v>
      </c>
      <c r="Q2989">
        <v>239</v>
      </c>
      <c r="R2989">
        <v>40</v>
      </c>
      <c r="S2989">
        <v>40</v>
      </c>
      <c r="T2989">
        <v>40</v>
      </c>
      <c r="U2989">
        <v>960</v>
      </c>
      <c r="V2989" t="s">
        <v>17</v>
      </c>
      <c r="W2989">
        <v>3526</v>
      </c>
      <c r="X2989">
        <v>3</v>
      </c>
    </row>
    <row r="2990" spans="1:24" x14ac:dyDescent="0.25">
      <c r="A2990">
        <v>273703</v>
      </c>
      <c r="B2990" t="s">
        <v>964</v>
      </c>
      <c r="C2990">
        <v>2020</v>
      </c>
      <c r="D2990" s="4">
        <v>43831</v>
      </c>
      <c r="E2990" t="s">
        <v>21552</v>
      </c>
      <c r="F2990">
        <v>3.3243</v>
      </c>
      <c r="G2990">
        <v>74</v>
      </c>
      <c r="H2990">
        <v>7.9405599999999996</v>
      </c>
      <c r="I2990">
        <v>6.2923200000000001</v>
      </c>
      <c r="J2990">
        <v>1</v>
      </c>
      <c r="K2990">
        <v>4</v>
      </c>
      <c r="L2990">
        <v>11.5</v>
      </c>
      <c r="M2990">
        <v>1</v>
      </c>
      <c r="N2990" t="s">
        <v>21593</v>
      </c>
      <c r="O2990">
        <v>2429</v>
      </c>
      <c r="P2990">
        <v>166</v>
      </c>
      <c r="Q2990">
        <v>888</v>
      </c>
      <c r="R2990">
        <v>90</v>
      </c>
      <c r="S2990">
        <v>30</v>
      </c>
      <c r="T2990">
        <v>90</v>
      </c>
      <c r="U2990">
        <v>960</v>
      </c>
      <c r="V2990" t="s">
        <v>17</v>
      </c>
      <c r="W2990">
        <v>1493</v>
      </c>
      <c r="X2990">
        <v>1</v>
      </c>
    </row>
    <row r="2991" spans="1:24" x14ac:dyDescent="0.25">
      <c r="A2991">
        <v>2228</v>
      </c>
      <c r="B2991" t="s">
        <v>20452</v>
      </c>
      <c r="C2991">
        <v>1977</v>
      </c>
      <c r="D2991" s="4">
        <v>28126</v>
      </c>
      <c r="E2991" t="s">
        <v>21585</v>
      </c>
      <c r="F2991">
        <v>3.4653</v>
      </c>
      <c r="G2991">
        <v>101</v>
      </c>
      <c r="H2991">
        <v>6.6640800000000002</v>
      </c>
      <c r="I2991">
        <v>5.8821899999999996</v>
      </c>
      <c r="J2991">
        <v>2</v>
      </c>
      <c r="K2991">
        <v>3</v>
      </c>
      <c r="L2991">
        <v>13</v>
      </c>
      <c r="M2991">
        <v>0</v>
      </c>
      <c r="N2991" t="s">
        <v>21584</v>
      </c>
      <c r="O2991">
        <v>2240</v>
      </c>
      <c r="P2991">
        <v>87</v>
      </c>
      <c r="Q2991">
        <v>219</v>
      </c>
      <c r="R2991">
        <v>210</v>
      </c>
      <c r="S2991">
        <v>60</v>
      </c>
      <c r="T2991">
        <v>210</v>
      </c>
      <c r="U2991">
        <v>959</v>
      </c>
      <c r="V2991" t="s">
        <v>17</v>
      </c>
      <c r="W2991">
        <v>3173</v>
      </c>
      <c r="X2991">
        <v>6</v>
      </c>
    </row>
    <row r="2992" spans="1:24" x14ac:dyDescent="0.25">
      <c r="A2992">
        <v>312</v>
      </c>
      <c r="B2992" t="s">
        <v>10220</v>
      </c>
      <c r="C2992">
        <v>1992</v>
      </c>
      <c r="D2992" s="4">
        <v>33604</v>
      </c>
      <c r="E2992" t="s">
        <v>21555</v>
      </c>
      <c r="F2992">
        <v>1.51</v>
      </c>
      <c r="G2992">
        <v>100</v>
      </c>
      <c r="H2992">
        <v>5.9203900000000003</v>
      </c>
      <c r="I2992">
        <v>5.6411600000000002</v>
      </c>
      <c r="J2992">
        <v>2</v>
      </c>
      <c r="K2992">
        <v>6</v>
      </c>
      <c r="L2992">
        <v>14</v>
      </c>
      <c r="M2992">
        <v>0</v>
      </c>
      <c r="N2992" t="s">
        <v>21584</v>
      </c>
      <c r="O2992">
        <v>1657</v>
      </c>
      <c r="P2992">
        <v>19</v>
      </c>
      <c r="Q2992">
        <v>58</v>
      </c>
      <c r="R2992">
        <v>10</v>
      </c>
      <c r="S2992">
        <v>10</v>
      </c>
      <c r="T2992">
        <v>10</v>
      </c>
      <c r="U2992">
        <v>959</v>
      </c>
      <c r="V2992" t="s">
        <v>17</v>
      </c>
      <c r="W2992">
        <v>6119</v>
      </c>
      <c r="X2992">
        <v>4</v>
      </c>
    </row>
    <row r="2993" spans="1:24" x14ac:dyDescent="0.25">
      <c r="A2993">
        <v>33150</v>
      </c>
      <c r="B2993" t="s">
        <v>4338</v>
      </c>
      <c r="C2993">
        <v>2007</v>
      </c>
      <c r="D2993" s="4">
        <v>39083</v>
      </c>
      <c r="E2993" t="s">
        <v>21554</v>
      </c>
      <c r="F2993">
        <v>1.3871</v>
      </c>
      <c r="G2993">
        <v>31</v>
      </c>
      <c r="H2993">
        <v>6.1328399999999998</v>
      </c>
      <c r="I2993">
        <v>5.6992700000000003</v>
      </c>
      <c r="J2993">
        <v>4</v>
      </c>
      <c r="K2993">
        <v>16</v>
      </c>
      <c r="L2993">
        <v>10.199999999999999</v>
      </c>
      <c r="M2993">
        <v>0</v>
      </c>
      <c r="N2993" t="s">
        <v>21584</v>
      </c>
      <c r="O2993">
        <v>2431</v>
      </c>
      <c r="P2993">
        <v>1</v>
      </c>
      <c r="Q2993">
        <v>25</v>
      </c>
      <c r="R2993">
        <v>60</v>
      </c>
      <c r="S2993">
        <v>60</v>
      </c>
      <c r="T2993">
        <v>60</v>
      </c>
      <c r="U2993">
        <v>959</v>
      </c>
      <c r="V2993" t="s">
        <v>21930</v>
      </c>
      <c r="W2993">
        <v>5023</v>
      </c>
      <c r="X2993">
        <v>3</v>
      </c>
    </row>
    <row r="2994" spans="1:24" x14ac:dyDescent="0.25">
      <c r="A2994">
        <v>4424</v>
      </c>
      <c r="B2994" t="s">
        <v>4328</v>
      </c>
      <c r="C2994">
        <v>2002</v>
      </c>
      <c r="D2994" s="4">
        <v>37257</v>
      </c>
      <c r="E2994" t="s">
        <v>21554</v>
      </c>
      <c r="F2994">
        <v>1.2707999999999999</v>
      </c>
      <c r="G2994">
        <v>96</v>
      </c>
      <c r="H2994">
        <v>6.1878200000000003</v>
      </c>
      <c r="I2994">
        <v>5.7320700000000002</v>
      </c>
      <c r="J2994">
        <v>2</v>
      </c>
      <c r="K2994">
        <v>8</v>
      </c>
      <c r="L2994">
        <v>10.5</v>
      </c>
      <c r="M2994">
        <v>0</v>
      </c>
      <c r="N2994" t="s">
        <v>21584</v>
      </c>
      <c r="O2994">
        <v>1955</v>
      </c>
      <c r="P2994">
        <v>6</v>
      </c>
      <c r="Q2994">
        <v>46</v>
      </c>
      <c r="R2994">
        <v>20</v>
      </c>
      <c r="S2994">
        <v>20</v>
      </c>
      <c r="T2994">
        <v>20</v>
      </c>
      <c r="U2994">
        <v>959</v>
      </c>
      <c r="V2994" t="s">
        <v>21930</v>
      </c>
      <c r="W2994">
        <v>4574</v>
      </c>
      <c r="X2994">
        <v>3</v>
      </c>
    </row>
    <row r="2995" spans="1:24" x14ac:dyDescent="0.25">
      <c r="A2995">
        <v>114903</v>
      </c>
      <c r="B2995" t="s">
        <v>3306</v>
      </c>
      <c r="C2995">
        <v>2013</v>
      </c>
      <c r="D2995" s="4">
        <v>41275</v>
      </c>
      <c r="E2995" t="s">
        <v>21553</v>
      </c>
      <c r="F2995">
        <v>1.4443999999999999</v>
      </c>
      <c r="G2995">
        <v>45</v>
      </c>
      <c r="H2995">
        <v>6.2656900000000002</v>
      </c>
      <c r="I2995">
        <v>5.7635399999999999</v>
      </c>
      <c r="J2995">
        <v>2</v>
      </c>
      <c r="K2995">
        <v>2</v>
      </c>
      <c r="L2995">
        <v>6</v>
      </c>
      <c r="M2995">
        <v>0</v>
      </c>
      <c r="N2995" t="s">
        <v>21584</v>
      </c>
      <c r="O2995">
        <v>2370</v>
      </c>
      <c r="P2995">
        <v>26</v>
      </c>
      <c r="Q2995">
        <v>181</v>
      </c>
      <c r="R2995">
        <v>45</v>
      </c>
      <c r="S2995">
        <v>45</v>
      </c>
      <c r="T2995">
        <v>45</v>
      </c>
      <c r="U2995">
        <v>958</v>
      </c>
      <c r="V2995" t="s">
        <v>17</v>
      </c>
      <c r="W2995">
        <v>4197</v>
      </c>
      <c r="X2995">
        <v>2</v>
      </c>
    </row>
    <row r="2996" spans="1:24" x14ac:dyDescent="0.25">
      <c r="A2996">
        <v>230200</v>
      </c>
      <c r="B2996" t="s">
        <v>13174</v>
      </c>
      <c r="C2996">
        <v>2018</v>
      </c>
      <c r="D2996" s="4">
        <v>43101</v>
      </c>
      <c r="E2996" t="s">
        <v>21553</v>
      </c>
      <c r="F2996">
        <v>1.92</v>
      </c>
      <c r="G2996">
        <v>25</v>
      </c>
      <c r="H2996">
        <v>7.1218300000000001</v>
      </c>
      <c r="I2996">
        <v>6.0525700000000002</v>
      </c>
      <c r="J2996">
        <v>1</v>
      </c>
      <c r="K2996">
        <v>4</v>
      </c>
      <c r="L2996">
        <v>8</v>
      </c>
      <c r="M2996">
        <v>0</v>
      </c>
      <c r="N2996" t="s">
        <v>21584</v>
      </c>
      <c r="O2996">
        <v>2016</v>
      </c>
      <c r="P2996">
        <v>81</v>
      </c>
      <c r="Q2996">
        <v>427</v>
      </c>
      <c r="R2996">
        <v>40</v>
      </c>
      <c r="S2996">
        <v>20</v>
      </c>
      <c r="T2996">
        <v>40</v>
      </c>
      <c r="U2996">
        <v>957</v>
      </c>
      <c r="V2996" t="s">
        <v>17</v>
      </c>
      <c r="W2996">
        <v>2276</v>
      </c>
      <c r="X2996">
        <v>2</v>
      </c>
    </row>
    <row r="2997" spans="1:24" x14ac:dyDescent="0.25">
      <c r="A2997">
        <v>233868</v>
      </c>
      <c r="B2997" t="s">
        <v>8336</v>
      </c>
      <c r="C2997">
        <v>2019</v>
      </c>
      <c r="D2997" s="4">
        <v>43466</v>
      </c>
      <c r="E2997" t="s">
        <v>21553</v>
      </c>
      <c r="F2997">
        <v>2.4687999999999999</v>
      </c>
      <c r="G2997">
        <v>32</v>
      </c>
      <c r="H2997">
        <v>7.6924400000000004</v>
      </c>
      <c r="I2997">
        <v>6.0899200000000002</v>
      </c>
      <c r="J2997">
        <v>2</v>
      </c>
      <c r="K2997">
        <v>6</v>
      </c>
      <c r="L2997">
        <v>14.111111111111111</v>
      </c>
      <c r="M2997">
        <v>0</v>
      </c>
      <c r="N2997" t="s">
        <v>21584</v>
      </c>
      <c r="O2997">
        <v>2455</v>
      </c>
      <c r="P2997">
        <v>67</v>
      </c>
      <c r="Q2997">
        <v>368</v>
      </c>
      <c r="R2997">
        <v>120</v>
      </c>
      <c r="S2997">
        <v>60</v>
      </c>
      <c r="T2997">
        <v>120</v>
      </c>
      <c r="U2997">
        <v>956</v>
      </c>
      <c r="V2997" t="s">
        <v>8336</v>
      </c>
      <c r="W2997">
        <v>2138</v>
      </c>
      <c r="X2997">
        <v>2</v>
      </c>
    </row>
    <row r="2998" spans="1:24" x14ac:dyDescent="0.25">
      <c r="A2998">
        <v>24770</v>
      </c>
      <c r="B2998" t="s">
        <v>14332</v>
      </c>
      <c r="C2998">
        <v>2006</v>
      </c>
      <c r="D2998" s="4">
        <v>38718</v>
      </c>
      <c r="E2998" t="s">
        <v>21554</v>
      </c>
      <c r="F2998">
        <v>1.4263999999999999</v>
      </c>
      <c r="G2998">
        <v>129</v>
      </c>
      <c r="H2998">
        <v>6.1847599999999998</v>
      </c>
      <c r="I2998">
        <v>5.7436199999999999</v>
      </c>
      <c r="J2998">
        <v>3</v>
      </c>
      <c r="K2998">
        <v>5</v>
      </c>
      <c r="L2998">
        <v>7.333333333333333</v>
      </c>
      <c r="M2998">
        <v>0</v>
      </c>
      <c r="N2998" t="s">
        <v>21584</v>
      </c>
      <c r="O2998">
        <v>1228</v>
      </c>
      <c r="P2998">
        <v>28</v>
      </c>
      <c r="Q2998">
        <v>106</v>
      </c>
      <c r="R2998">
        <v>30</v>
      </c>
      <c r="S2998">
        <v>30</v>
      </c>
      <c r="T2998">
        <v>30</v>
      </c>
      <c r="U2998">
        <v>954</v>
      </c>
      <c r="V2998" t="s">
        <v>17</v>
      </c>
      <c r="W2998">
        <v>4429</v>
      </c>
      <c r="X2998">
        <v>3</v>
      </c>
    </row>
    <row r="2999" spans="1:24" x14ac:dyDescent="0.25">
      <c r="A2999">
        <v>1213</v>
      </c>
      <c r="B2999" t="s">
        <v>12744</v>
      </c>
      <c r="C2999">
        <v>1983</v>
      </c>
      <c r="D2999" s="4">
        <v>30317</v>
      </c>
      <c r="E2999" t="s">
        <v>21586</v>
      </c>
      <c r="F2999">
        <v>1.6024</v>
      </c>
      <c r="G2999">
        <v>83</v>
      </c>
      <c r="H2999">
        <v>6.5798199999999998</v>
      </c>
      <c r="I2999">
        <v>5.8726700000000003</v>
      </c>
      <c r="J2999">
        <v>2</v>
      </c>
      <c r="K2999">
        <v>6</v>
      </c>
      <c r="L2999">
        <v>10</v>
      </c>
      <c r="M2999">
        <v>0</v>
      </c>
      <c r="N2999" t="s">
        <v>21584</v>
      </c>
      <c r="O2999">
        <v>1810</v>
      </c>
      <c r="P2999">
        <v>28</v>
      </c>
      <c r="Q2999">
        <v>77</v>
      </c>
      <c r="R2999">
        <v>30</v>
      </c>
      <c r="S2999">
        <v>30</v>
      </c>
      <c r="T2999">
        <v>30</v>
      </c>
      <c r="U2999">
        <v>954</v>
      </c>
      <c r="V2999" t="s">
        <v>22668</v>
      </c>
      <c r="W2999">
        <v>3247</v>
      </c>
      <c r="X2999">
        <v>5</v>
      </c>
    </row>
    <row r="3000" spans="1:24" x14ac:dyDescent="0.25">
      <c r="A3000">
        <v>119781</v>
      </c>
      <c r="B3000" t="s">
        <v>10350</v>
      </c>
      <c r="C3000">
        <v>2012</v>
      </c>
      <c r="D3000" s="4">
        <v>40909</v>
      </c>
      <c r="E3000" t="s">
        <v>21553</v>
      </c>
      <c r="F3000">
        <v>2.8448000000000002</v>
      </c>
      <c r="G3000">
        <v>58</v>
      </c>
      <c r="H3000">
        <v>6.9803100000000002</v>
      </c>
      <c r="I3000">
        <v>6.0298100000000003</v>
      </c>
      <c r="J3000">
        <v>2</v>
      </c>
      <c r="K3000">
        <v>4</v>
      </c>
      <c r="L3000">
        <v>11.2</v>
      </c>
      <c r="M3000">
        <v>0</v>
      </c>
      <c r="N3000" t="s">
        <v>21584</v>
      </c>
      <c r="O3000">
        <v>1556</v>
      </c>
      <c r="P3000">
        <v>79</v>
      </c>
      <c r="Q3000">
        <v>384</v>
      </c>
      <c r="R3000">
        <v>60</v>
      </c>
      <c r="S3000">
        <v>60</v>
      </c>
      <c r="T3000">
        <v>60</v>
      </c>
      <c r="U3000">
        <v>953</v>
      </c>
      <c r="V3000" t="s">
        <v>17</v>
      </c>
      <c r="W3000">
        <v>2373</v>
      </c>
      <c r="X3000">
        <v>2</v>
      </c>
    </row>
    <row r="3001" spans="1:24" x14ac:dyDescent="0.25">
      <c r="A3001">
        <v>203411</v>
      </c>
      <c r="B3001" t="s">
        <v>21042</v>
      </c>
      <c r="C3001">
        <v>2016</v>
      </c>
      <c r="D3001" s="4">
        <v>42370</v>
      </c>
      <c r="E3001" t="s">
        <v>21553</v>
      </c>
      <c r="F3001">
        <v>1.1111</v>
      </c>
      <c r="G3001">
        <v>18</v>
      </c>
      <c r="H3001">
        <v>6.9675099999999999</v>
      </c>
      <c r="I3001">
        <v>6.0242100000000001</v>
      </c>
      <c r="J3001">
        <v>3</v>
      </c>
      <c r="K3001">
        <v>99</v>
      </c>
      <c r="L3001">
        <v>10</v>
      </c>
      <c r="M3001">
        <v>0</v>
      </c>
      <c r="N3001" t="s">
        <v>21584</v>
      </c>
      <c r="O3001">
        <v>1524</v>
      </c>
      <c r="P3001">
        <v>48</v>
      </c>
      <c r="Q3001">
        <v>321</v>
      </c>
      <c r="R3001">
        <v>45</v>
      </c>
      <c r="S3001">
        <v>45</v>
      </c>
      <c r="T3001">
        <v>45</v>
      </c>
      <c r="U3001">
        <v>953</v>
      </c>
      <c r="V3001" t="s">
        <v>22070</v>
      </c>
      <c r="W3001">
        <v>2406</v>
      </c>
      <c r="X3001">
        <v>2</v>
      </c>
    </row>
    <row r="3002" spans="1:24" x14ac:dyDescent="0.25">
      <c r="A3002">
        <v>217083</v>
      </c>
      <c r="B3002" t="s">
        <v>10863</v>
      </c>
      <c r="C3002">
        <v>2017</v>
      </c>
      <c r="D3002" s="4">
        <v>42736</v>
      </c>
      <c r="E3002" t="s">
        <v>21553</v>
      </c>
      <c r="F3002">
        <v>2.8275999999999999</v>
      </c>
      <c r="G3002">
        <v>29</v>
      </c>
      <c r="H3002">
        <v>7.6067299999999998</v>
      </c>
      <c r="I3002">
        <v>6.2465999999999999</v>
      </c>
      <c r="J3002">
        <v>2</v>
      </c>
      <c r="K3002">
        <v>2</v>
      </c>
      <c r="L3002">
        <v>10</v>
      </c>
      <c r="M3002">
        <v>0</v>
      </c>
      <c r="N3002" t="s">
        <v>21584</v>
      </c>
      <c r="O3002">
        <v>2162</v>
      </c>
      <c r="P3002">
        <v>130</v>
      </c>
      <c r="Q3002">
        <v>602</v>
      </c>
      <c r="R3002">
        <v>60</v>
      </c>
      <c r="S3002">
        <v>30</v>
      </c>
      <c r="T3002">
        <v>60</v>
      </c>
      <c r="U3002">
        <v>953</v>
      </c>
      <c r="V3002" t="s">
        <v>22727</v>
      </c>
      <c r="W3002">
        <v>1608</v>
      </c>
      <c r="X3002">
        <v>2</v>
      </c>
    </row>
    <row r="3003" spans="1:24" x14ac:dyDescent="0.25">
      <c r="A3003">
        <v>4378</v>
      </c>
      <c r="B3003" t="s">
        <v>4186</v>
      </c>
      <c r="C3003">
        <v>1927</v>
      </c>
      <c r="D3003" s="4">
        <v>9863</v>
      </c>
      <c r="E3003" t="s">
        <v>21557</v>
      </c>
      <c r="F3003">
        <v>1.0241</v>
      </c>
      <c r="G3003">
        <v>83</v>
      </c>
      <c r="H3003">
        <v>3.3771100000000001</v>
      </c>
      <c r="I3003">
        <v>4.7028299999999996</v>
      </c>
      <c r="J3003">
        <v>2</v>
      </c>
      <c r="K3003">
        <v>4</v>
      </c>
      <c r="L3003">
        <v>3.2857142857142856</v>
      </c>
      <c r="M3003">
        <v>0</v>
      </c>
      <c r="N3003" t="s">
        <v>21584</v>
      </c>
      <c r="O3003">
        <v>1358</v>
      </c>
      <c r="P3003">
        <v>0</v>
      </c>
      <c r="Q3003">
        <v>19</v>
      </c>
      <c r="R3003">
        <v>20</v>
      </c>
      <c r="S3003">
        <v>20</v>
      </c>
      <c r="T3003">
        <v>20</v>
      </c>
      <c r="U3003">
        <v>952</v>
      </c>
      <c r="V3003" t="s">
        <v>22188</v>
      </c>
      <c r="W3003">
        <v>21667</v>
      </c>
      <c r="X3003">
        <v>11</v>
      </c>
    </row>
    <row r="3004" spans="1:24" x14ac:dyDescent="0.25">
      <c r="A3004">
        <v>92120</v>
      </c>
      <c r="B3004" t="s">
        <v>1500</v>
      </c>
      <c r="C3004">
        <v>2012</v>
      </c>
      <c r="D3004" s="4">
        <v>40909</v>
      </c>
      <c r="E3004" t="s">
        <v>21553</v>
      </c>
      <c r="F3004">
        <v>2.5333000000000001</v>
      </c>
      <c r="G3004">
        <v>60</v>
      </c>
      <c r="H3004">
        <v>6.52128</v>
      </c>
      <c r="I3004">
        <v>5.8615199999999996</v>
      </c>
      <c r="J3004">
        <v>2</v>
      </c>
      <c r="K3004">
        <v>6</v>
      </c>
      <c r="L3004">
        <v>10.142857142857142</v>
      </c>
      <c r="M3004">
        <v>0</v>
      </c>
      <c r="N3004" t="s">
        <v>21584</v>
      </c>
      <c r="O3004">
        <v>1201</v>
      </c>
      <c r="P3004">
        <v>138</v>
      </c>
      <c r="Q3004">
        <v>808</v>
      </c>
      <c r="R3004">
        <v>90</v>
      </c>
      <c r="S3004">
        <v>30</v>
      </c>
      <c r="T3004">
        <v>90</v>
      </c>
      <c r="U3004">
        <v>951</v>
      </c>
      <c r="V3004" t="s">
        <v>17</v>
      </c>
      <c r="W3004">
        <v>3334</v>
      </c>
      <c r="X3004">
        <v>2</v>
      </c>
    </row>
    <row r="3005" spans="1:24" x14ac:dyDescent="0.25">
      <c r="A3005">
        <v>346703</v>
      </c>
      <c r="B3005" t="s">
        <v>415</v>
      </c>
      <c r="C3005">
        <v>2021</v>
      </c>
      <c r="D3005" s="4">
        <v>44197</v>
      </c>
      <c r="E3005" t="s">
        <v>21552</v>
      </c>
      <c r="F3005">
        <v>1.4286000000000001</v>
      </c>
      <c r="G3005">
        <v>35</v>
      </c>
      <c r="H3005">
        <v>7.2235100000000001</v>
      </c>
      <c r="I3005">
        <v>6.0865400000000003</v>
      </c>
      <c r="J3005">
        <v>2</v>
      </c>
      <c r="K3005">
        <v>7</v>
      </c>
      <c r="L3005">
        <v>6.125</v>
      </c>
      <c r="M3005">
        <v>0</v>
      </c>
      <c r="N3005" t="s">
        <v>21584</v>
      </c>
      <c r="O3005">
        <v>1912</v>
      </c>
      <c r="P3005">
        <v>126</v>
      </c>
      <c r="Q3005">
        <v>1102</v>
      </c>
      <c r="R3005">
        <v>25</v>
      </c>
      <c r="S3005">
        <v>25</v>
      </c>
      <c r="T3005">
        <v>25</v>
      </c>
      <c r="U3005">
        <v>949</v>
      </c>
      <c r="V3005" t="s">
        <v>17</v>
      </c>
      <c r="W3005">
        <v>2153</v>
      </c>
      <c r="X3005">
        <v>1</v>
      </c>
    </row>
    <row r="3006" spans="1:24" x14ac:dyDescent="0.25">
      <c r="A3006">
        <v>129556</v>
      </c>
      <c r="B3006" t="s">
        <v>17566</v>
      </c>
      <c r="C3006">
        <v>2012</v>
      </c>
      <c r="D3006" s="4">
        <v>40909</v>
      </c>
      <c r="E3006" t="s">
        <v>21553</v>
      </c>
      <c r="F3006">
        <v>1.0435000000000001</v>
      </c>
      <c r="G3006">
        <v>23</v>
      </c>
      <c r="H3006">
        <v>6.3595300000000003</v>
      </c>
      <c r="I3006">
        <v>5.8031600000000001</v>
      </c>
      <c r="J3006">
        <v>2</v>
      </c>
      <c r="K3006">
        <v>10</v>
      </c>
      <c r="L3006">
        <v>8.8000000000000007</v>
      </c>
      <c r="M3006">
        <v>0</v>
      </c>
      <c r="N3006" t="s">
        <v>21584</v>
      </c>
      <c r="O3006">
        <v>1824</v>
      </c>
      <c r="P3006">
        <v>25</v>
      </c>
      <c r="Q3006">
        <v>154</v>
      </c>
      <c r="R3006">
        <v>30</v>
      </c>
      <c r="S3006">
        <v>30</v>
      </c>
      <c r="T3006">
        <v>30</v>
      </c>
      <c r="U3006">
        <v>949</v>
      </c>
      <c r="V3006" t="s">
        <v>21827</v>
      </c>
      <c r="W3006">
        <v>3814</v>
      </c>
      <c r="X3006">
        <v>2</v>
      </c>
    </row>
    <row r="3007" spans="1:24" x14ac:dyDescent="0.25">
      <c r="A3007">
        <v>14017</v>
      </c>
      <c r="B3007" t="s">
        <v>12809</v>
      </c>
      <c r="C3007">
        <v>2004</v>
      </c>
      <c r="D3007" s="4">
        <v>37987</v>
      </c>
      <c r="E3007" t="s">
        <v>21554</v>
      </c>
      <c r="F3007">
        <v>1.4544999999999999</v>
      </c>
      <c r="G3007">
        <v>121</v>
      </c>
      <c r="H3007">
        <v>5.7823000000000002</v>
      </c>
      <c r="I3007">
        <v>5.5963900000000004</v>
      </c>
      <c r="J3007">
        <v>1</v>
      </c>
      <c r="K3007">
        <v>2</v>
      </c>
      <c r="L3007">
        <v>9</v>
      </c>
      <c r="M3007">
        <v>0</v>
      </c>
      <c r="N3007" t="s">
        <v>21584</v>
      </c>
      <c r="O3007">
        <v>1452</v>
      </c>
      <c r="P3007">
        <v>23</v>
      </c>
      <c r="Q3007">
        <v>121</v>
      </c>
      <c r="R3007">
        <v>30</v>
      </c>
      <c r="S3007">
        <v>10</v>
      </c>
      <c r="T3007">
        <v>30</v>
      </c>
      <c r="U3007">
        <v>948</v>
      </c>
      <c r="V3007" t="s">
        <v>17</v>
      </c>
      <c r="W3007">
        <v>7554</v>
      </c>
      <c r="X3007">
        <v>3</v>
      </c>
    </row>
    <row r="3008" spans="1:24" x14ac:dyDescent="0.25">
      <c r="A3008">
        <v>864</v>
      </c>
      <c r="B3008" t="s">
        <v>10938</v>
      </c>
      <c r="C3008">
        <v>2000</v>
      </c>
      <c r="D3008" s="4">
        <v>36526</v>
      </c>
      <c r="E3008" t="s">
        <v>21554</v>
      </c>
      <c r="F3008">
        <v>2.3563000000000001</v>
      </c>
      <c r="G3008">
        <v>87</v>
      </c>
      <c r="H3008">
        <v>6.1770800000000001</v>
      </c>
      <c r="I3008">
        <v>5.71563</v>
      </c>
      <c r="J3008">
        <v>2</v>
      </c>
      <c r="K3008">
        <v>4</v>
      </c>
      <c r="L3008">
        <v>11</v>
      </c>
      <c r="M3008">
        <v>0</v>
      </c>
      <c r="N3008" t="s">
        <v>21584</v>
      </c>
      <c r="O3008">
        <v>1484</v>
      </c>
      <c r="P3008">
        <v>22</v>
      </c>
      <c r="Q3008">
        <v>57</v>
      </c>
      <c r="R3008">
        <v>60</v>
      </c>
      <c r="S3008">
        <v>60</v>
      </c>
      <c r="T3008">
        <v>60</v>
      </c>
      <c r="U3008">
        <v>948</v>
      </c>
      <c r="V3008" t="s">
        <v>17</v>
      </c>
      <c r="W3008">
        <v>4794</v>
      </c>
      <c r="X3008">
        <v>3</v>
      </c>
    </row>
    <row r="3009" spans="1:24" x14ac:dyDescent="0.25">
      <c r="A3009">
        <v>283317</v>
      </c>
      <c r="B3009" t="s">
        <v>17776</v>
      </c>
      <c r="C3009">
        <v>2019</v>
      </c>
      <c r="D3009" s="4">
        <v>43466</v>
      </c>
      <c r="E3009" t="s">
        <v>21553</v>
      </c>
      <c r="F3009">
        <v>3.1143000000000001</v>
      </c>
      <c r="G3009">
        <v>35</v>
      </c>
      <c r="H3009">
        <v>7.8852700000000002</v>
      </c>
      <c r="I3009">
        <v>6.3170000000000002</v>
      </c>
      <c r="J3009">
        <v>1</v>
      </c>
      <c r="K3009">
        <v>4</v>
      </c>
      <c r="L3009">
        <v>12.25</v>
      </c>
      <c r="M3009">
        <v>0</v>
      </c>
      <c r="N3009" t="s">
        <v>21584</v>
      </c>
      <c r="O3009">
        <v>2444</v>
      </c>
      <c r="P3009">
        <v>66</v>
      </c>
      <c r="Q3009">
        <v>374</v>
      </c>
      <c r="R3009">
        <v>1000</v>
      </c>
      <c r="S3009">
        <v>5</v>
      </c>
      <c r="T3009">
        <v>1000</v>
      </c>
      <c r="U3009">
        <v>948</v>
      </c>
      <c r="V3009" t="s">
        <v>17775</v>
      </c>
      <c r="W3009">
        <v>1433</v>
      </c>
      <c r="X3009">
        <v>2</v>
      </c>
    </row>
    <row r="3010" spans="1:24" x14ac:dyDescent="0.25">
      <c r="A3010">
        <v>235922</v>
      </c>
      <c r="B3010" t="s">
        <v>9808</v>
      </c>
      <c r="C3010">
        <v>2017</v>
      </c>
      <c r="D3010" s="4">
        <v>42736</v>
      </c>
      <c r="E3010" t="s">
        <v>21553</v>
      </c>
      <c r="F3010">
        <v>1.0909</v>
      </c>
      <c r="G3010">
        <v>22</v>
      </c>
      <c r="H3010">
        <v>6.8255499999999998</v>
      </c>
      <c r="I3010">
        <v>5.9596999999999998</v>
      </c>
      <c r="J3010">
        <v>2</v>
      </c>
      <c r="K3010">
        <v>5</v>
      </c>
      <c r="L3010">
        <v>6.4666666666666668</v>
      </c>
      <c r="M3010">
        <v>0</v>
      </c>
      <c r="N3010" t="s">
        <v>21584</v>
      </c>
      <c r="O3010">
        <v>2000</v>
      </c>
      <c r="P3010">
        <v>18</v>
      </c>
      <c r="Q3010">
        <v>151</v>
      </c>
      <c r="R3010">
        <v>30</v>
      </c>
      <c r="S3010">
        <v>20</v>
      </c>
      <c r="T3010">
        <v>30</v>
      </c>
      <c r="U3010">
        <v>947</v>
      </c>
      <c r="V3010" t="s">
        <v>21937</v>
      </c>
      <c r="W3010">
        <v>2733</v>
      </c>
      <c r="X3010">
        <v>2</v>
      </c>
    </row>
    <row r="3011" spans="1:24" x14ac:dyDescent="0.25">
      <c r="A3011">
        <v>302520</v>
      </c>
      <c r="B3011" t="s">
        <v>8826</v>
      </c>
      <c r="C3011">
        <v>2020</v>
      </c>
      <c r="D3011" s="4">
        <v>43831</v>
      </c>
      <c r="E3011" t="s">
        <v>21552</v>
      </c>
      <c r="F3011">
        <v>1.1667000000000001</v>
      </c>
      <c r="G3011">
        <v>18</v>
      </c>
      <c r="H3011">
        <v>6.9915700000000003</v>
      </c>
      <c r="I3011">
        <v>5.9250699999999998</v>
      </c>
      <c r="J3011">
        <v>3</v>
      </c>
      <c r="K3011">
        <v>10</v>
      </c>
      <c r="L3011">
        <v>5.833333333333333</v>
      </c>
      <c r="M3011">
        <v>0</v>
      </c>
      <c r="N3011" t="s">
        <v>21584</v>
      </c>
      <c r="O3011">
        <v>1903</v>
      </c>
      <c r="P3011">
        <v>77</v>
      </c>
      <c r="Q3011">
        <v>525</v>
      </c>
      <c r="R3011">
        <v>30</v>
      </c>
      <c r="S3011">
        <v>30</v>
      </c>
      <c r="T3011">
        <v>30</v>
      </c>
      <c r="U3011">
        <v>944</v>
      </c>
      <c r="V3011" t="s">
        <v>17</v>
      </c>
      <c r="W3011">
        <v>2934</v>
      </c>
      <c r="X3011">
        <v>1</v>
      </c>
    </row>
    <row r="3012" spans="1:24" x14ac:dyDescent="0.25">
      <c r="A3012">
        <v>169649</v>
      </c>
      <c r="B3012" t="s">
        <v>15398</v>
      </c>
      <c r="C3012">
        <v>2015</v>
      </c>
      <c r="D3012" s="4">
        <v>42005</v>
      </c>
      <c r="E3012" t="s">
        <v>21553</v>
      </c>
      <c r="F3012">
        <v>2.6537999999999999</v>
      </c>
      <c r="G3012">
        <v>26</v>
      </c>
      <c r="H3012">
        <v>6.3593200000000003</v>
      </c>
      <c r="I3012">
        <v>5.7962999999999996</v>
      </c>
      <c r="J3012">
        <v>2</v>
      </c>
      <c r="K3012">
        <v>4</v>
      </c>
      <c r="L3012">
        <v>9.1999999999999993</v>
      </c>
      <c r="M3012">
        <v>0</v>
      </c>
      <c r="N3012" t="s">
        <v>21584</v>
      </c>
      <c r="O3012">
        <v>1389</v>
      </c>
      <c r="P3012">
        <v>34</v>
      </c>
      <c r="Q3012">
        <v>242</v>
      </c>
      <c r="R3012">
        <v>45</v>
      </c>
      <c r="S3012">
        <v>45</v>
      </c>
      <c r="T3012">
        <v>45</v>
      </c>
      <c r="U3012">
        <v>944</v>
      </c>
      <c r="V3012" t="s">
        <v>17</v>
      </c>
      <c r="W3012">
        <v>3868</v>
      </c>
      <c r="X3012">
        <v>2</v>
      </c>
    </row>
    <row r="3013" spans="1:24" x14ac:dyDescent="0.25">
      <c r="A3013">
        <v>9342</v>
      </c>
      <c r="B3013" t="s">
        <v>6808</v>
      </c>
      <c r="C3013">
        <v>2004</v>
      </c>
      <c r="D3013" s="4">
        <v>37987</v>
      </c>
      <c r="E3013" t="s">
        <v>21554</v>
      </c>
      <c r="F3013">
        <v>2.6476000000000002</v>
      </c>
      <c r="G3013">
        <v>105</v>
      </c>
      <c r="H3013">
        <v>5.9940699999999998</v>
      </c>
      <c r="I3013">
        <v>5.6742600000000003</v>
      </c>
      <c r="J3013">
        <v>2</v>
      </c>
      <c r="K3013">
        <v>4</v>
      </c>
      <c r="L3013">
        <v>13</v>
      </c>
      <c r="M3013">
        <v>0</v>
      </c>
      <c r="N3013" t="s">
        <v>21584</v>
      </c>
      <c r="O3013">
        <v>1810</v>
      </c>
      <c r="P3013">
        <v>55</v>
      </c>
      <c r="Q3013">
        <v>136</v>
      </c>
      <c r="R3013">
        <v>100</v>
      </c>
      <c r="S3013">
        <v>60</v>
      </c>
      <c r="T3013">
        <v>100</v>
      </c>
      <c r="U3013">
        <v>944</v>
      </c>
      <c r="V3013" t="s">
        <v>21603</v>
      </c>
      <c r="W3013">
        <v>5444</v>
      </c>
      <c r="X3013">
        <v>3</v>
      </c>
    </row>
    <row r="3014" spans="1:24" x14ac:dyDescent="0.25">
      <c r="A3014">
        <v>35369</v>
      </c>
      <c r="B3014" t="s">
        <v>11186</v>
      </c>
      <c r="C3014">
        <v>2009</v>
      </c>
      <c r="D3014" s="4">
        <v>39814</v>
      </c>
      <c r="E3014" t="s">
        <v>21554</v>
      </c>
      <c r="F3014">
        <v>1.4383999999999999</v>
      </c>
      <c r="G3014">
        <v>73</v>
      </c>
      <c r="H3014">
        <v>6.2147500000000004</v>
      </c>
      <c r="I3014">
        <v>5.7329699999999999</v>
      </c>
      <c r="J3014">
        <v>2</v>
      </c>
      <c r="K3014">
        <v>6</v>
      </c>
      <c r="L3014">
        <v>10</v>
      </c>
      <c r="M3014">
        <v>0</v>
      </c>
      <c r="N3014" t="s">
        <v>21584</v>
      </c>
      <c r="O3014">
        <v>2229</v>
      </c>
      <c r="P3014">
        <v>16</v>
      </c>
      <c r="Q3014">
        <v>137</v>
      </c>
      <c r="R3014">
        <v>30</v>
      </c>
      <c r="S3014">
        <v>5</v>
      </c>
      <c r="T3014">
        <v>30</v>
      </c>
      <c r="U3014">
        <v>943</v>
      </c>
      <c r="V3014" t="s">
        <v>7050</v>
      </c>
      <c r="W3014">
        <v>4565</v>
      </c>
      <c r="X3014">
        <v>3</v>
      </c>
    </row>
    <row r="3015" spans="1:24" x14ac:dyDescent="0.25">
      <c r="A3015">
        <v>59429</v>
      </c>
      <c r="B3015" t="s">
        <v>4675</v>
      </c>
      <c r="C3015">
        <v>2013</v>
      </c>
      <c r="D3015" s="4">
        <v>41275</v>
      </c>
      <c r="E3015" t="s">
        <v>21553</v>
      </c>
      <c r="F3015">
        <v>3.2793999999999999</v>
      </c>
      <c r="G3015">
        <v>68</v>
      </c>
      <c r="H3015">
        <v>6.2800900000000004</v>
      </c>
      <c r="I3015">
        <v>5.7261300000000004</v>
      </c>
      <c r="J3015">
        <v>2</v>
      </c>
      <c r="K3015">
        <v>5</v>
      </c>
      <c r="L3015">
        <v>13.111111111111111</v>
      </c>
      <c r="M3015">
        <v>5</v>
      </c>
      <c r="N3015" t="s">
        <v>22264</v>
      </c>
      <c r="O3015">
        <v>2580</v>
      </c>
      <c r="P3015">
        <v>68</v>
      </c>
      <c r="Q3015">
        <v>566</v>
      </c>
      <c r="R3015">
        <v>120</v>
      </c>
      <c r="S3015">
        <v>120</v>
      </c>
      <c r="T3015">
        <v>120</v>
      </c>
      <c r="U3015">
        <v>942</v>
      </c>
      <c r="V3015" t="s">
        <v>17</v>
      </c>
      <c r="W3015">
        <v>4659</v>
      </c>
      <c r="X3015">
        <v>2</v>
      </c>
    </row>
    <row r="3016" spans="1:24" x14ac:dyDescent="0.25">
      <c r="A3016">
        <v>5641</v>
      </c>
      <c r="B3016" t="s">
        <v>12570</v>
      </c>
      <c r="C3016">
        <v>1991</v>
      </c>
      <c r="D3016" s="4">
        <v>33239</v>
      </c>
      <c r="E3016" t="s">
        <v>21555</v>
      </c>
      <c r="F3016">
        <v>1.7941</v>
      </c>
      <c r="G3016">
        <v>68</v>
      </c>
      <c r="H3016">
        <v>5.88368</v>
      </c>
      <c r="I3016">
        <v>5.5573300000000003</v>
      </c>
      <c r="J3016">
        <v>3</v>
      </c>
      <c r="K3016">
        <v>6</v>
      </c>
      <c r="L3016">
        <v>11.666666666666666</v>
      </c>
      <c r="M3016">
        <v>0</v>
      </c>
      <c r="N3016" t="s">
        <v>21584</v>
      </c>
      <c r="O3016">
        <v>2150</v>
      </c>
      <c r="P3016">
        <v>18</v>
      </c>
      <c r="Q3016">
        <v>87</v>
      </c>
      <c r="R3016">
        <v>60</v>
      </c>
      <c r="S3016">
        <v>60</v>
      </c>
      <c r="T3016">
        <v>60</v>
      </c>
      <c r="U3016">
        <v>942</v>
      </c>
      <c r="V3016" t="s">
        <v>21917</v>
      </c>
      <c r="W3016">
        <v>9758</v>
      </c>
      <c r="X3016">
        <v>4</v>
      </c>
    </row>
    <row r="3017" spans="1:24" x14ac:dyDescent="0.25">
      <c r="A3017">
        <v>247436</v>
      </c>
      <c r="B3017" t="s">
        <v>15916</v>
      </c>
      <c r="C3017">
        <v>2018</v>
      </c>
      <c r="D3017" s="4">
        <v>43101</v>
      </c>
      <c r="E3017" t="s">
        <v>21553</v>
      </c>
      <c r="F3017">
        <v>1.5238</v>
      </c>
      <c r="G3017">
        <v>21</v>
      </c>
      <c r="H3017">
        <v>6.7111900000000002</v>
      </c>
      <c r="I3017">
        <v>5.9268900000000002</v>
      </c>
      <c r="J3017">
        <v>1</v>
      </c>
      <c r="K3017">
        <v>8</v>
      </c>
      <c r="L3017">
        <v>10.666666666666666</v>
      </c>
      <c r="M3017">
        <v>0</v>
      </c>
      <c r="N3017" t="s">
        <v>21584</v>
      </c>
      <c r="O3017">
        <v>1731</v>
      </c>
      <c r="P3017">
        <v>15</v>
      </c>
      <c r="Q3017">
        <v>88</v>
      </c>
      <c r="R3017">
        <v>60</v>
      </c>
      <c r="S3017">
        <v>40</v>
      </c>
      <c r="T3017">
        <v>60</v>
      </c>
      <c r="U3017">
        <v>942</v>
      </c>
      <c r="V3017" t="s">
        <v>21893</v>
      </c>
      <c r="W3017">
        <v>2921</v>
      </c>
      <c r="X3017">
        <v>2</v>
      </c>
    </row>
    <row r="3018" spans="1:24" x14ac:dyDescent="0.25">
      <c r="A3018">
        <v>42673</v>
      </c>
      <c r="B3018" t="s">
        <v>6792</v>
      </c>
      <c r="C3018">
        <v>2011</v>
      </c>
      <c r="D3018" s="4">
        <v>40544</v>
      </c>
      <c r="E3018" t="s">
        <v>21553</v>
      </c>
      <c r="F3018">
        <v>2.802</v>
      </c>
      <c r="G3018">
        <v>101</v>
      </c>
      <c r="H3018">
        <v>7.7218</v>
      </c>
      <c r="I3018">
        <v>6.2549599999999996</v>
      </c>
      <c r="J3018">
        <v>1</v>
      </c>
      <c r="K3018">
        <v>1</v>
      </c>
      <c r="L3018">
        <v>13.777777777777779</v>
      </c>
      <c r="M3018">
        <v>0</v>
      </c>
      <c r="N3018" t="s">
        <v>21584</v>
      </c>
      <c r="O3018">
        <v>2396</v>
      </c>
      <c r="P3018">
        <v>219</v>
      </c>
      <c r="Q3018">
        <v>776</v>
      </c>
      <c r="R3018">
        <v>180</v>
      </c>
      <c r="S3018">
        <v>180</v>
      </c>
      <c r="T3018">
        <v>180</v>
      </c>
      <c r="U3018">
        <v>941</v>
      </c>
      <c r="V3018" t="s">
        <v>22254</v>
      </c>
      <c r="W3018">
        <v>1588</v>
      </c>
      <c r="X3018">
        <v>2</v>
      </c>
    </row>
    <row r="3019" spans="1:24" x14ac:dyDescent="0.25">
      <c r="A3019">
        <v>43578</v>
      </c>
      <c r="B3019" t="s">
        <v>11945</v>
      </c>
      <c r="C3019">
        <v>2009</v>
      </c>
      <c r="D3019" s="4">
        <v>39814</v>
      </c>
      <c r="E3019" t="s">
        <v>21554</v>
      </c>
      <c r="F3019">
        <v>1.0217000000000001</v>
      </c>
      <c r="G3019">
        <v>46</v>
      </c>
      <c r="H3019">
        <v>6.3419999999999996</v>
      </c>
      <c r="I3019">
        <v>5.7916600000000003</v>
      </c>
      <c r="J3019">
        <v>1</v>
      </c>
      <c r="K3019">
        <v>6</v>
      </c>
      <c r="L3019">
        <v>2.7894736842105261</v>
      </c>
      <c r="M3019">
        <v>0</v>
      </c>
      <c r="N3019" t="s">
        <v>21584</v>
      </c>
      <c r="O3019">
        <v>2096</v>
      </c>
      <c r="P3019">
        <v>22</v>
      </c>
      <c r="Q3019">
        <v>155</v>
      </c>
      <c r="R3019">
        <v>10</v>
      </c>
      <c r="S3019">
        <v>10</v>
      </c>
      <c r="T3019">
        <v>10</v>
      </c>
      <c r="U3019">
        <v>940</v>
      </c>
      <c r="V3019" t="s">
        <v>17</v>
      </c>
      <c r="W3019">
        <v>3916</v>
      </c>
      <c r="X3019">
        <v>3</v>
      </c>
    </row>
    <row r="3020" spans="1:24" x14ac:dyDescent="0.25">
      <c r="A3020">
        <v>195372</v>
      </c>
      <c r="B3020" t="s">
        <v>10040</v>
      </c>
      <c r="C3020">
        <v>2016</v>
      </c>
      <c r="D3020" s="4">
        <v>42370</v>
      </c>
      <c r="E3020" t="s">
        <v>21553</v>
      </c>
      <c r="F3020">
        <v>1.08</v>
      </c>
      <c r="G3020">
        <v>25</v>
      </c>
      <c r="H3020">
        <v>7.3525200000000002</v>
      </c>
      <c r="I3020">
        <v>6.1541199999999998</v>
      </c>
      <c r="J3020">
        <v>3</v>
      </c>
      <c r="K3020">
        <v>7</v>
      </c>
      <c r="L3020">
        <v>13.6</v>
      </c>
      <c r="M3020">
        <v>0</v>
      </c>
      <c r="N3020" t="s">
        <v>21584</v>
      </c>
      <c r="O3020">
        <v>1624</v>
      </c>
      <c r="P3020">
        <v>12</v>
      </c>
      <c r="Q3020">
        <v>93</v>
      </c>
      <c r="R3020">
        <v>45</v>
      </c>
      <c r="S3020">
        <v>45</v>
      </c>
      <c r="T3020">
        <v>45</v>
      </c>
      <c r="U3020">
        <v>939</v>
      </c>
      <c r="V3020" t="s">
        <v>17</v>
      </c>
      <c r="W3020">
        <v>1916</v>
      </c>
      <c r="X3020">
        <v>2</v>
      </c>
    </row>
    <row r="3021" spans="1:24" x14ac:dyDescent="0.25">
      <c r="A3021">
        <v>281152</v>
      </c>
      <c r="B3021" t="s">
        <v>12945</v>
      </c>
      <c r="C3021">
        <v>2019</v>
      </c>
      <c r="D3021" s="4">
        <v>43466</v>
      </c>
      <c r="E3021" t="s">
        <v>21553</v>
      </c>
      <c r="F3021">
        <v>2.3635999999999999</v>
      </c>
      <c r="G3021">
        <v>22</v>
      </c>
      <c r="H3021">
        <v>7.2944100000000001</v>
      </c>
      <c r="I3021">
        <v>6.1443899999999996</v>
      </c>
      <c r="J3021">
        <v>2</v>
      </c>
      <c r="K3021">
        <v>5</v>
      </c>
      <c r="L3021">
        <v>11.333333333333334</v>
      </c>
      <c r="M3021">
        <v>0</v>
      </c>
      <c r="N3021" t="s">
        <v>21584</v>
      </c>
      <c r="O3021">
        <v>1731</v>
      </c>
      <c r="P3021">
        <v>177</v>
      </c>
      <c r="Q3021">
        <v>715</v>
      </c>
      <c r="R3021">
        <v>60</v>
      </c>
      <c r="S3021">
        <v>45</v>
      </c>
      <c r="T3021">
        <v>60</v>
      </c>
      <c r="U3021">
        <v>939</v>
      </c>
      <c r="V3021" t="s">
        <v>17</v>
      </c>
      <c r="W3021">
        <v>1943</v>
      </c>
      <c r="X3021">
        <v>2</v>
      </c>
    </row>
    <row r="3022" spans="1:24" x14ac:dyDescent="0.25">
      <c r="A3022">
        <v>1070</v>
      </c>
      <c r="B3022" t="s">
        <v>15809</v>
      </c>
      <c r="C3022">
        <v>1985</v>
      </c>
      <c r="D3022" s="4">
        <v>31048</v>
      </c>
      <c r="E3022" t="s">
        <v>21586</v>
      </c>
      <c r="F3022">
        <v>1.1064000000000001</v>
      </c>
      <c r="G3022">
        <v>47</v>
      </c>
      <c r="H3022">
        <v>6.0782400000000001</v>
      </c>
      <c r="I3022">
        <v>5.6861199999999998</v>
      </c>
      <c r="J3022">
        <v>2</v>
      </c>
      <c r="K3022">
        <v>8</v>
      </c>
      <c r="L3022">
        <v>5.2</v>
      </c>
      <c r="M3022">
        <v>0</v>
      </c>
      <c r="N3022" t="s">
        <v>21584</v>
      </c>
      <c r="O3022">
        <v>2886</v>
      </c>
      <c r="P3022">
        <v>156</v>
      </c>
      <c r="Q3022">
        <v>740</v>
      </c>
      <c r="R3022">
        <v>15</v>
      </c>
      <c r="S3022">
        <v>15</v>
      </c>
      <c r="T3022">
        <v>15</v>
      </c>
      <c r="U3022">
        <v>938</v>
      </c>
      <c r="V3022" t="s">
        <v>17</v>
      </c>
      <c r="W3022">
        <v>5233</v>
      </c>
      <c r="X3022">
        <v>5</v>
      </c>
    </row>
    <row r="3023" spans="1:24" x14ac:dyDescent="0.25">
      <c r="A3023">
        <v>39217</v>
      </c>
      <c r="B3023" t="s">
        <v>6821</v>
      </c>
      <c r="C3023">
        <v>2011</v>
      </c>
      <c r="D3023" s="4">
        <v>40544</v>
      </c>
      <c r="E3023" t="s">
        <v>21553</v>
      </c>
      <c r="F3023">
        <v>3.2957000000000001</v>
      </c>
      <c r="G3023">
        <v>115</v>
      </c>
      <c r="H3023">
        <v>7.6398000000000001</v>
      </c>
      <c r="I3023">
        <v>6.2313900000000002</v>
      </c>
      <c r="J3023">
        <v>2</v>
      </c>
      <c r="K3023">
        <v>2</v>
      </c>
      <c r="L3023">
        <v>13.2</v>
      </c>
      <c r="M3023">
        <v>0</v>
      </c>
      <c r="N3023" t="s">
        <v>21584</v>
      </c>
      <c r="O3023">
        <v>2375</v>
      </c>
      <c r="P3023">
        <v>49</v>
      </c>
      <c r="Q3023">
        <v>348</v>
      </c>
      <c r="R3023">
        <v>180</v>
      </c>
      <c r="S3023">
        <v>180</v>
      </c>
      <c r="T3023">
        <v>180</v>
      </c>
      <c r="U3023">
        <v>938</v>
      </c>
      <c r="V3023" t="s">
        <v>17</v>
      </c>
      <c r="W3023">
        <v>1667</v>
      </c>
      <c r="X3023">
        <v>2</v>
      </c>
    </row>
    <row r="3024" spans="1:24" x14ac:dyDescent="0.25">
      <c r="A3024">
        <v>321</v>
      </c>
      <c r="B3024" t="s">
        <v>18486</v>
      </c>
      <c r="C3024">
        <v>1995</v>
      </c>
      <c r="D3024" s="4">
        <v>34700</v>
      </c>
      <c r="E3024" t="s">
        <v>21555</v>
      </c>
      <c r="F3024">
        <v>1.2874000000000001</v>
      </c>
      <c r="G3024">
        <v>87</v>
      </c>
      <c r="H3024">
        <v>6.2948599999999999</v>
      </c>
      <c r="I3024">
        <v>5.7788000000000004</v>
      </c>
      <c r="J3024">
        <v>2</v>
      </c>
      <c r="K3024">
        <v>4</v>
      </c>
      <c r="L3024">
        <v>5.8235294117647056</v>
      </c>
      <c r="M3024">
        <v>0</v>
      </c>
      <c r="N3024" t="s">
        <v>21584</v>
      </c>
      <c r="O3024">
        <v>1619</v>
      </c>
      <c r="P3024">
        <v>23</v>
      </c>
      <c r="Q3024">
        <v>81</v>
      </c>
      <c r="R3024">
        <v>30</v>
      </c>
      <c r="S3024">
        <v>30</v>
      </c>
      <c r="T3024">
        <v>30</v>
      </c>
      <c r="U3024">
        <v>938</v>
      </c>
      <c r="V3024" t="s">
        <v>17</v>
      </c>
      <c r="W3024">
        <v>4039</v>
      </c>
      <c r="X3024">
        <v>4</v>
      </c>
    </row>
    <row r="3025" spans="1:24" x14ac:dyDescent="0.25">
      <c r="A3025">
        <v>8273</v>
      </c>
      <c r="B3025" t="s">
        <v>864</v>
      </c>
      <c r="C3025">
        <v>2003</v>
      </c>
      <c r="D3025" s="4">
        <v>37622</v>
      </c>
      <c r="E3025" t="s">
        <v>21554</v>
      </c>
      <c r="F3025">
        <v>2.3706999999999998</v>
      </c>
      <c r="G3025">
        <v>116</v>
      </c>
      <c r="H3025">
        <v>6.1617600000000001</v>
      </c>
      <c r="I3025">
        <v>5.7281399999999998</v>
      </c>
      <c r="J3025">
        <v>2</v>
      </c>
      <c r="K3025">
        <v>4</v>
      </c>
      <c r="L3025">
        <v>12.333333333333334</v>
      </c>
      <c r="M3025">
        <v>0</v>
      </c>
      <c r="N3025" t="s">
        <v>21584</v>
      </c>
      <c r="O3025">
        <v>1433</v>
      </c>
      <c r="P3025">
        <v>21</v>
      </c>
      <c r="Q3025">
        <v>69</v>
      </c>
      <c r="R3025">
        <v>45</v>
      </c>
      <c r="S3025">
        <v>45</v>
      </c>
      <c r="T3025">
        <v>45</v>
      </c>
      <c r="U3025">
        <v>938</v>
      </c>
      <c r="V3025" t="s">
        <v>17</v>
      </c>
      <c r="W3025">
        <v>4633</v>
      </c>
      <c r="X3025">
        <v>3</v>
      </c>
    </row>
    <row r="3026" spans="1:24" x14ac:dyDescent="0.25">
      <c r="A3026">
        <v>176334</v>
      </c>
      <c r="B3026" t="s">
        <v>8145</v>
      </c>
      <c r="C3026">
        <v>2015</v>
      </c>
      <c r="D3026" s="4">
        <v>42005</v>
      </c>
      <c r="E3026" t="s">
        <v>21553</v>
      </c>
      <c r="F3026">
        <v>2.3889</v>
      </c>
      <c r="G3026">
        <v>36</v>
      </c>
      <c r="H3026">
        <v>6.3221499999999997</v>
      </c>
      <c r="I3026">
        <v>5.7937900000000004</v>
      </c>
      <c r="J3026">
        <v>2</v>
      </c>
      <c r="K3026">
        <v>4</v>
      </c>
      <c r="L3026">
        <v>12</v>
      </c>
      <c r="M3026">
        <v>0</v>
      </c>
      <c r="N3026" t="s">
        <v>21584</v>
      </c>
      <c r="O3026">
        <v>2176</v>
      </c>
      <c r="P3026">
        <v>16</v>
      </c>
      <c r="Q3026">
        <v>171</v>
      </c>
      <c r="R3026">
        <v>60</v>
      </c>
      <c r="S3026">
        <v>45</v>
      </c>
      <c r="T3026">
        <v>60</v>
      </c>
      <c r="U3026">
        <v>938</v>
      </c>
      <c r="V3026" t="s">
        <v>8145</v>
      </c>
      <c r="W3026">
        <v>3893</v>
      </c>
      <c r="X3026">
        <v>2</v>
      </c>
    </row>
    <row r="3027" spans="1:24" x14ac:dyDescent="0.25">
      <c r="A3027">
        <v>262941</v>
      </c>
      <c r="B3027" t="s">
        <v>5439</v>
      </c>
      <c r="C3027">
        <v>2021</v>
      </c>
      <c r="D3027" s="4">
        <v>44197</v>
      </c>
      <c r="E3027" t="s">
        <v>21552</v>
      </c>
      <c r="F3027">
        <v>3.8824000000000001</v>
      </c>
      <c r="G3027">
        <v>51</v>
      </c>
      <c r="H3027">
        <v>8.2063000000000006</v>
      </c>
      <c r="I3027">
        <v>6.4554999999999998</v>
      </c>
      <c r="J3027">
        <v>2</v>
      </c>
      <c r="K3027">
        <v>4</v>
      </c>
      <c r="L3027">
        <v>12.857142857142858</v>
      </c>
      <c r="M3027">
        <v>0</v>
      </c>
      <c r="N3027" t="s">
        <v>21584</v>
      </c>
      <c r="O3027">
        <v>2331</v>
      </c>
      <c r="P3027">
        <v>234</v>
      </c>
      <c r="Q3027">
        <v>1283</v>
      </c>
      <c r="R3027">
        <v>150</v>
      </c>
      <c r="S3027">
        <v>90</v>
      </c>
      <c r="T3027">
        <v>150</v>
      </c>
      <c r="U3027">
        <v>937</v>
      </c>
      <c r="V3027" t="s">
        <v>5438</v>
      </c>
      <c r="W3027">
        <v>1143</v>
      </c>
      <c r="X3027">
        <v>1</v>
      </c>
    </row>
    <row r="3028" spans="1:24" x14ac:dyDescent="0.25">
      <c r="A3028">
        <v>3128</v>
      </c>
      <c r="B3028" t="s">
        <v>3846</v>
      </c>
      <c r="C3028">
        <v>2002</v>
      </c>
      <c r="D3028" s="4">
        <v>37257</v>
      </c>
      <c r="E3028" t="s">
        <v>21554</v>
      </c>
      <c r="F3028">
        <v>2.62</v>
      </c>
      <c r="G3028">
        <v>100</v>
      </c>
      <c r="H3028">
        <v>6.5781099999999997</v>
      </c>
      <c r="I3028">
        <v>5.8808999999999996</v>
      </c>
      <c r="J3028">
        <v>2</v>
      </c>
      <c r="K3028">
        <v>5</v>
      </c>
      <c r="M3028">
        <v>0</v>
      </c>
      <c r="N3028" t="s">
        <v>21584</v>
      </c>
      <c r="O3028">
        <v>1208</v>
      </c>
      <c r="P3028">
        <v>57</v>
      </c>
      <c r="Q3028">
        <v>142</v>
      </c>
      <c r="R3028">
        <v>90</v>
      </c>
      <c r="S3028">
        <v>90</v>
      </c>
      <c r="T3028">
        <v>90</v>
      </c>
      <c r="U3028">
        <v>937</v>
      </c>
      <c r="V3028" t="s">
        <v>22607</v>
      </c>
      <c r="W3028">
        <v>3182</v>
      </c>
      <c r="X3028">
        <v>3</v>
      </c>
    </row>
    <row r="3029" spans="1:24" x14ac:dyDescent="0.25">
      <c r="A3029">
        <v>3208</v>
      </c>
      <c r="B3029" t="s">
        <v>5649</v>
      </c>
      <c r="C3029">
        <v>2002</v>
      </c>
      <c r="D3029" s="4">
        <v>37257</v>
      </c>
      <c r="E3029" t="s">
        <v>21554</v>
      </c>
      <c r="F3029">
        <v>1.8411</v>
      </c>
      <c r="G3029">
        <v>107</v>
      </c>
      <c r="H3029">
        <v>6.28254</v>
      </c>
      <c r="I3029">
        <v>5.7669499999999996</v>
      </c>
      <c r="J3029">
        <v>2</v>
      </c>
      <c r="K3029">
        <v>4</v>
      </c>
      <c r="L3029">
        <v>7.2</v>
      </c>
      <c r="M3029">
        <v>0</v>
      </c>
      <c r="N3029" t="s">
        <v>21584</v>
      </c>
      <c r="O3029">
        <v>1529</v>
      </c>
      <c r="P3029">
        <v>54</v>
      </c>
      <c r="Q3029">
        <v>183</v>
      </c>
      <c r="R3029">
        <v>45</v>
      </c>
      <c r="S3029">
        <v>45</v>
      </c>
      <c r="T3029">
        <v>45</v>
      </c>
      <c r="U3029">
        <v>936</v>
      </c>
      <c r="V3029" t="s">
        <v>17</v>
      </c>
      <c r="W3029">
        <v>4154</v>
      </c>
      <c r="X3029">
        <v>3</v>
      </c>
    </row>
    <row r="3030" spans="1:24" x14ac:dyDescent="0.25">
      <c r="A3030">
        <v>279869</v>
      </c>
      <c r="B3030" t="s">
        <v>12591</v>
      </c>
      <c r="C3030">
        <v>2019</v>
      </c>
      <c r="D3030" s="4">
        <v>43466</v>
      </c>
      <c r="E3030" t="s">
        <v>21553</v>
      </c>
      <c r="F3030">
        <v>1.25</v>
      </c>
      <c r="G3030">
        <v>16</v>
      </c>
      <c r="H3030">
        <v>6.9955800000000004</v>
      </c>
      <c r="I3030">
        <v>6.03803</v>
      </c>
      <c r="J3030">
        <v>2</v>
      </c>
      <c r="K3030">
        <v>5</v>
      </c>
      <c r="L3030">
        <v>10</v>
      </c>
      <c r="M3030">
        <v>0</v>
      </c>
      <c r="N3030" t="s">
        <v>21584</v>
      </c>
      <c r="O3030">
        <v>1712</v>
      </c>
      <c r="P3030">
        <v>97</v>
      </c>
      <c r="Q3030">
        <v>487</v>
      </c>
      <c r="R3030">
        <v>20</v>
      </c>
      <c r="S3030">
        <v>20</v>
      </c>
      <c r="T3030">
        <v>20</v>
      </c>
      <c r="U3030">
        <v>935</v>
      </c>
      <c r="V3030" t="s">
        <v>17</v>
      </c>
      <c r="W3030">
        <v>2336</v>
      </c>
      <c r="X3030">
        <v>2</v>
      </c>
    </row>
    <row r="3031" spans="1:24" x14ac:dyDescent="0.25">
      <c r="A3031">
        <v>40209</v>
      </c>
      <c r="B3031" t="s">
        <v>14424</v>
      </c>
      <c r="C3031">
        <v>2009</v>
      </c>
      <c r="D3031" s="4">
        <v>39814</v>
      </c>
      <c r="E3031" t="s">
        <v>21554</v>
      </c>
      <c r="F3031">
        <v>3.2454999999999998</v>
      </c>
      <c r="G3031">
        <v>110</v>
      </c>
      <c r="H3031">
        <v>7.9891800000000002</v>
      </c>
      <c r="I3031">
        <v>6.3270499999999998</v>
      </c>
      <c r="J3031">
        <v>1</v>
      </c>
      <c r="K3031">
        <v>2</v>
      </c>
      <c r="L3031">
        <v>14.714285714285714</v>
      </c>
      <c r="M3031">
        <v>0</v>
      </c>
      <c r="N3031" t="s">
        <v>21584</v>
      </c>
      <c r="O3031">
        <v>2547</v>
      </c>
      <c r="P3031">
        <v>241</v>
      </c>
      <c r="Q3031">
        <v>943</v>
      </c>
      <c r="R3031">
        <v>900</v>
      </c>
      <c r="S3031">
        <v>120</v>
      </c>
      <c r="T3031">
        <v>900</v>
      </c>
      <c r="U3031">
        <v>934</v>
      </c>
      <c r="V3031" t="s">
        <v>17</v>
      </c>
      <c r="W3031">
        <v>1411</v>
      </c>
      <c r="X3031">
        <v>3</v>
      </c>
    </row>
    <row r="3032" spans="1:24" x14ac:dyDescent="0.25">
      <c r="A3032">
        <v>1549</v>
      </c>
      <c r="B3032" t="s">
        <v>13418</v>
      </c>
      <c r="C3032">
        <v>1962</v>
      </c>
      <c r="D3032" s="4">
        <v>22647</v>
      </c>
      <c r="E3032" t="s">
        <v>21587</v>
      </c>
      <c r="F3032">
        <v>1.5195000000000001</v>
      </c>
      <c r="G3032">
        <v>77</v>
      </c>
      <c r="H3032">
        <v>6.1179600000000001</v>
      </c>
      <c r="I3032">
        <v>5.7020799999999996</v>
      </c>
      <c r="J3032">
        <v>3</v>
      </c>
      <c r="K3032">
        <v>4</v>
      </c>
      <c r="L3032">
        <v>8</v>
      </c>
      <c r="M3032">
        <v>0</v>
      </c>
      <c r="N3032" t="s">
        <v>21584</v>
      </c>
      <c r="O3032">
        <v>2286</v>
      </c>
      <c r="P3032">
        <v>3</v>
      </c>
      <c r="Q3032">
        <v>34</v>
      </c>
      <c r="R3032">
        <v>30</v>
      </c>
      <c r="S3032">
        <v>30</v>
      </c>
      <c r="T3032">
        <v>30</v>
      </c>
      <c r="U3032">
        <v>934</v>
      </c>
      <c r="V3032" t="s">
        <v>17</v>
      </c>
      <c r="W3032">
        <v>4974</v>
      </c>
      <c r="X3032">
        <v>7</v>
      </c>
    </row>
    <row r="3033" spans="1:24" x14ac:dyDescent="0.25">
      <c r="A3033">
        <v>96792</v>
      </c>
      <c r="B3033" t="s">
        <v>18641</v>
      </c>
      <c r="C3033">
        <v>2011</v>
      </c>
      <c r="D3033" s="4">
        <v>40544</v>
      </c>
      <c r="E3033" t="s">
        <v>21553</v>
      </c>
      <c r="F3033">
        <v>2.25</v>
      </c>
      <c r="G3033">
        <v>84</v>
      </c>
      <c r="H3033">
        <v>6.8623000000000003</v>
      </c>
      <c r="I3033">
        <v>5.9837400000000001</v>
      </c>
      <c r="J3033">
        <v>2</v>
      </c>
      <c r="K3033">
        <v>3</v>
      </c>
      <c r="L3033">
        <v>8.5</v>
      </c>
      <c r="M3033">
        <v>0</v>
      </c>
      <c r="N3033" t="s">
        <v>21584</v>
      </c>
      <c r="O3033">
        <v>1524</v>
      </c>
      <c r="P3033">
        <v>112</v>
      </c>
      <c r="Q3033">
        <v>417</v>
      </c>
      <c r="R3033">
        <v>60</v>
      </c>
      <c r="S3033">
        <v>60</v>
      </c>
      <c r="T3033">
        <v>60</v>
      </c>
      <c r="U3033">
        <v>934</v>
      </c>
      <c r="V3033" t="s">
        <v>17</v>
      </c>
      <c r="W3033">
        <v>2613</v>
      </c>
      <c r="X3033">
        <v>2</v>
      </c>
    </row>
    <row r="3034" spans="1:24" x14ac:dyDescent="0.25">
      <c r="A3034">
        <v>21804</v>
      </c>
      <c r="B3034" t="s">
        <v>19349</v>
      </c>
      <c r="D3034" s="4"/>
      <c r="E3034" t="s">
        <v>19914</v>
      </c>
      <c r="F3034">
        <v>1.9559</v>
      </c>
      <c r="G3034">
        <v>68</v>
      </c>
      <c r="H3034">
        <v>6.6680400000000004</v>
      </c>
      <c r="I3034">
        <v>5.9048400000000001</v>
      </c>
      <c r="J3034">
        <v>0</v>
      </c>
      <c r="K3034">
        <v>0</v>
      </c>
      <c r="L3034">
        <v>4.4000000000000004</v>
      </c>
      <c r="M3034">
        <v>0</v>
      </c>
      <c r="N3034" t="s">
        <v>21584</v>
      </c>
      <c r="O3034">
        <v>1750</v>
      </c>
      <c r="P3034">
        <v>3</v>
      </c>
      <c r="Q3034">
        <v>22</v>
      </c>
      <c r="R3034">
        <v>0</v>
      </c>
      <c r="S3034">
        <v>0</v>
      </c>
      <c r="T3034">
        <v>0</v>
      </c>
      <c r="U3034">
        <v>933</v>
      </c>
      <c r="V3034" t="s">
        <v>17</v>
      </c>
      <c r="W3034">
        <v>3048</v>
      </c>
      <c r="X3034">
        <v>15</v>
      </c>
    </row>
    <row r="3035" spans="1:24" x14ac:dyDescent="0.25">
      <c r="A3035">
        <v>1855</v>
      </c>
      <c r="B3035" t="s">
        <v>8402</v>
      </c>
      <c r="C3035">
        <v>1991</v>
      </c>
      <c r="D3035" s="4">
        <v>33239</v>
      </c>
      <c r="E3035" t="s">
        <v>21555</v>
      </c>
      <c r="F3035">
        <v>1.0909</v>
      </c>
      <c r="G3035">
        <v>44</v>
      </c>
      <c r="H3035">
        <v>5.4057599999999999</v>
      </c>
      <c r="I3035">
        <v>5.4473700000000003</v>
      </c>
      <c r="J3035">
        <v>3</v>
      </c>
      <c r="K3035">
        <v>10</v>
      </c>
      <c r="L3035">
        <v>6.2857142857142856</v>
      </c>
      <c r="M3035">
        <v>0</v>
      </c>
      <c r="N3035" t="s">
        <v>21584</v>
      </c>
      <c r="O3035">
        <v>2395</v>
      </c>
      <c r="P3035">
        <v>5</v>
      </c>
      <c r="Q3035">
        <v>34</v>
      </c>
      <c r="R3035">
        <v>60</v>
      </c>
      <c r="S3035">
        <v>60</v>
      </c>
      <c r="T3035">
        <v>60</v>
      </c>
      <c r="U3035">
        <v>933</v>
      </c>
      <c r="V3035" t="s">
        <v>22155</v>
      </c>
      <c r="W3035">
        <v>21073</v>
      </c>
      <c r="X3035">
        <v>4</v>
      </c>
    </row>
    <row r="3036" spans="1:24" x14ac:dyDescent="0.25">
      <c r="A3036">
        <v>11618</v>
      </c>
      <c r="B3036" t="s">
        <v>4339</v>
      </c>
      <c r="C3036">
        <v>2004</v>
      </c>
      <c r="D3036" s="4">
        <v>37987</v>
      </c>
      <c r="E3036" t="s">
        <v>21554</v>
      </c>
      <c r="F3036">
        <v>1.0938000000000001</v>
      </c>
      <c r="G3036">
        <v>96</v>
      </c>
      <c r="H3036">
        <v>5.3257500000000002</v>
      </c>
      <c r="I3036">
        <v>5.4208800000000004</v>
      </c>
      <c r="J3036">
        <v>2</v>
      </c>
      <c r="K3036">
        <v>10</v>
      </c>
      <c r="L3036">
        <v>6.5</v>
      </c>
      <c r="M3036">
        <v>0</v>
      </c>
      <c r="N3036" t="s">
        <v>21584</v>
      </c>
      <c r="O3036">
        <v>2285</v>
      </c>
      <c r="P3036">
        <v>0</v>
      </c>
      <c r="Q3036">
        <v>11</v>
      </c>
      <c r="R3036">
        <v>10</v>
      </c>
      <c r="S3036">
        <v>10</v>
      </c>
      <c r="T3036">
        <v>10</v>
      </c>
      <c r="U3036">
        <v>933</v>
      </c>
      <c r="V3036" t="s">
        <v>21930</v>
      </c>
      <c r="W3036">
        <v>21323</v>
      </c>
      <c r="X3036">
        <v>3</v>
      </c>
    </row>
    <row r="3037" spans="1:24" x14ac:dyDescent="0.25">
      <c r="A3037">
        <v>3967</v>
      </c>
      <c r="B3037" t="s">
        <v>2004</v>
      </c>
      <c r="C3037">
        <v>1999</v>
      </c>
      <c r="D3037" s="4">
        <v>36161</v>
      </c>
      <c r="E3037" t="s">
        <v>21555</v>
      </c>
      <c r="F3037">
        <v>2.9091</v>
      </c>
      <c r="G3037">
        <v>110</v>
      </c>
      <c r="H3037">
        <v>7.0295300000000003</v>
      </c>
      <c r="I3037">
        <v>5.9933699999999996</v>
      </c>
      <c r="J3037">
        <v>2</v>
      </c>
      <c r="K3037">
        <v>4</v>
      </c>
      <c r="L3037">
        <v>13.2</v>
      </c>
      <c r="M3037">
        <v>0</v>
      </c>
      <c r="N3037" t="s">
        <v>21584</v>
      </c>
      <c r="O3037">
        <v>1352</v>
      </c>
      <c r="P3037">
        <v>47</v>
      </c>
      <c r="Q3037">
        <v>133</v>
      </c>
      <c r="R3037">
        <v>180</v>
      </c>
      <c r="S3037">
        <v>180</v>
      </c>
      <c r="T3037">
        <v>180</v>
      </c>
      <c r="U3037">
        <v>933</v>
      </c>
      <c r="V3037" t="s">
        <v>21643</v>
      </c>
      <c r="W3037">
        <v>2564</v>
      </c>
      <c r="X3037">
        <v>4</v>
      </c>
    </row>
    <row r="3038" spans="1:24" x14ac:dyDescent="0.25">
      <c r="A3038">
        <v>135281</v>
      </c>
      <c r="B3038" t="s">
        <v>15747</v>
      </c>
      <c r="C3038">
        <v>2012</v>
      </c>
      <c r="D3038" s="4">
        <v>40909</v>
      </c>
      <c r="E3038" t="s">
        <v>21553</v>
      </c>
      <c r="F3038">
        <v>2.9321999999999999</v>
      </c>
      <c r="G3038">
        <v>59</v>
      </c>
      <c r="H3038">
        <v>6.9383400000000002</v>
      </c>
      <c r="I3038">
        <v>6.0020899999999999</v>
      </c>
      <c r="J3038">
        <v>2</v>
      </c>
      <c r="K3038">
        <v>4</v>
      </c>
      <c r="L3038">
        <v>10.571428571428571</v>
      </c>
      <c r="M3038">
        <v>0</v>
      </c>
      <c r="N3038" t="s">
        <v>21584</v>
      </c>
      <c r="O3038">
        <v>1697</v>
      </c>
      <c r="P3038">
        <v>73</v>
      </c>
      <c r="Q3038">
        <v>332</v>
      </c>
      <c r="R3038">
        <v>90</v>
      </c>
      <c r="S3038">
        <v>90</v>
      </c>
      <c r="T3038">
        <v>90</v>
      </c>
      <c r="U3038">
        <v>932</v>
      </c>
      <c r="V3038" t="s">
        <v>17</v>
      </c>
      <c r="W3038">
        <v>2516</v>
      </c>
      <c r="X3038">
        <v>2</v>
      </c>
    </row>
    <row r="3039" spans="1:24" x14ac:dyDescent="0.25">
      <c r="A3039">
        <v>283619</v>
      </c>
      <c r="B3039" t="s">
        <v>3471</v>
      </c>
      <c r="C3039">
        <v>2019</v>
      </c>
      <c r="D3039" s="4">
        <v>43466</v>
      </c>
      <c r="E3039" t="s">
        <v>21553</v>
      </c>
      <c r="F3039">
        <v>2.375</v>
      </c>
      <c r="G3039">
        <v>16</v>
      </c>
      <c r="H3039">
        <v>7.4763200000000003</v>
      </c>
      <c r="I3039">
        <v>6.1927899999999996</v>
      </c>
      <c r="J3039">
        <v>2</v>
      </c>
      <c r="K3039">
        <v>4</v>
      </c>
      <c r="L3039">
        <v>10.6</v>
      </c>
      <c r="M3039">
        <v>0</v>
      </c>
      <c r="N3039" t="s">
        <v>21584</v>
      </c>
      <c r="O3039">
        <v>3216</v>
      </c>
      <c r="P3039">
        <v>130</v>
      </c>
      <c r="Q3039">
        <v>633</v>
      </c>
      <c r="R3039">
        <v>45</v>
      </c>
      <c r="S3039">
        <v>30</v>
      </c>
      <c r="T3039">
        <v>45</v>
      </c>
      <c r="U3039">
        <v>932</v>
      </c>
      <c r="V3039" t="s">
        <v>22550</v>
      </c>
      <c r="W3039">
        <v>1798</v>
      </c>
      <c r="X3039">
        <v>2</v>
      </c>
    </row>
    <row r="3040" spans="1:24" x14ac:dyDescent="0.25">
      <c r="A3040">
        <v>36888</v>
      </c>
      <c r="B3040" t="s">
        <v>724</v>
      </c>
      <c r="C3040">
        <v>2008</v>
      </c>
      <c r="D3040" s="4">
        <v>39448</v>
      </c>
      <c r="E3040" t="s">
        <v>21554</v>
      </c>
      <c r="F3040">
        <v>3.7101000000000002</v>
      </c>
      <c r="G3040">
        <v>138</v>
      </c>
      <c r="H3040">
        <v>6.8681099999999997</v>
      </c>
      <c r="I3040">
        <v>5.9847099999999998</v>
      </c>
      <c r="J3040">
        <v>3</v>
      </c>
      <c r="K3040">
        <v>3</v>
      </c>
      <c r="L3040">
        <v>13.8</v>
      </c>
      <c r="M3040">
        <v>0</v>
      </c>
      <c r="N3040" t="s">
        <v>21584</v>
      </c>
      <c r="O3040">
        <v>1076</v>
      </c>
      <c r="P3040">
        <v>107</v>
      </c>
      <c r="Q3040">
        <v>297</v>
      </c>
      <c r="R3040">
        <v>180</v>
      </c>
      <c r="S3040">
        <v>180</v>
      </c>
      <c r="T3040">
        <v>180</v>
      </c>
      <c r="U3040">
        <v>931</v>
      </c>
      <c r="V3040" t="s">
        <v>22528</v>
      </c>
      <c r="W3040">
        <v>2607</v>
      </c>
      <c r="X3040">
        <v>3</v>
      </c>
    </row>
    <row r="3041" spans="1:24" x14ac:dyDescent="0.25">
      <c r="A3041">
        <v>194100</v>
      </c>
      <c r="B3041" t="s">
        <v>4264</v>
      </c>
      <c r="C3041">
        <v>2016</v>
      </c>
      <c r="D3041" s="4">
        <v>42370</v>
      </c>
      <c r="E3041" t="s">
        <v>21553</v>
      </c>
      <c r="F3041">
        <v>1.4737</v>
      </c>
      <c r="G3041">
        <v>19</v>
      </c>
      <c r="H3041">
        <v>6.2285399999999997</v>
      </c>
      <c r="I3041">
        <v>5.7470999999999997</v>
      </c>
      <c r="J3041">
        <v>2</v>
      </c>
      <c r="K3041">
        <v>5</v>
      </c>
      <c r="L3041">
        <v>6.5</v>
      </c>
      <c r="M3041">
        <v>0</v>
      </c>
      <c r="N3041" t="s">
        <v>21584</v>
      </c>
      <c r="O3041">
        <v>1704</v>
      </c>
      <c r="P3041">
        <v>25</v>
      </c>
      <c r="Q3041">
        <v>161</v>
      </c>
      <c r="R3041">
        <v>45</v>
      </c>
      <c r="S3041">
        <v>30</v>
      </c>
      <c r="T3041">
        <v>45</v>
      </c>
      <c r="U3041">
        <v>930</v>
      </c>
      <c r="V3041" t="s">
        <v>17</v>
      </c>
      <c r="W3041">
        <v>4381</v>
      </c>
      <c r="X3041">
        <v>2</v>
      </c>
    </row>
    <row r="3042" spans="1:24" x14ac:dyDescent="0.25">
      <c r="A3042">
        <v>178134</v>
      </c>
      <c r="B3042" t="s">
        <v>10671</v>
      </c>
      <c r="C3042">
        <v>2016</v>
      </c>
      <c r="D3042" s="4">
        <v>42370</v>
      </c>
      <c r="E3042" t="s">
        <v>21553</v>
      </c>
      <c r="F3042">
        <v>2.875</v>
      </c>
      <c r="G3042">
        <v>16</v>
      </c>
      <c r="H3042">
        <v>6.65097</v>
      </c>
      <c r="I3042">
        <v>5.8856099999999998</v>
      </c>
      <c r="J3042">
        <v>2</v>
      </c>
      <c r="K3042">
        <v>4</v>
      </c>
      <c r="L3042">
        <v>13</v>
      </c>
      <c r="M3042">
        <v>0</v>
      </c>
      <c r="N3042" t="s">
        <v>21584</v>
      </c>
      <c r="O3042">
        <v>1986</v>
      </c>
      <c r="P3042">
        <v>94</v>
      </c>
      <c r="Q3042">
        <v>748</v>
      </c>
      <c r="R3042">
        <v>90</v>
      </c>
      <c r="S3042">
        <v>60</v>
      </c>
      <c r="T3042">
        <v>90</v>
      </c>
      <c r="U3042">
        <v>930</v>
      </c>
      <c r="V3042" t="s">
        <v>17</v>
      </c>
      <c r="W3042">
        <v>3152</v>
      </c>
      <c r="X3042">
        <v>2</v>
      </c>
    </row>
    <row r="3043" spans="1:24" x14ac:dyDescent="0.25">
      <c r="A3043">
        <v>1017</v>
      </c>
      <c r="B3043" t="s">
        <v>7271</v>
      </c>
      <c r="C3043">
        <v>1997</v>
      </c>
      <c r="D3043" s="4">
        <v>35431</v>
      </c>
      <c r="E3043" t="s">
        <v>21555</v>
      </c>
      <c r="F3043">
        <v>3.0556000000000001</v>
      </c>
      <c r="G3043">
        <v>90</v>
      </c>
      <c r="H3043">
        <v>6.7130299999999998</v>
      </c>
      <c r="I3043">
        <v>5.9428400000000003</v>
      </c>
      <c r="J3043">
        <v>2</v>
      </c>
      <c r="K3043">
        <v>5</v>
      </c>
      <c r="L3043">
        <v>12</v>
      </c>
      <c r="M3043">
        <v>0</v>
      </c>
      <c r="N3043" t="s">
        <v>21584</v>
      </c>
      <c r="O3043">
        <v>910</v>
      </c>
      <c r="P3043">
        <v>95</v>
      </c>
      <c r="Q3043">
        <v>194</v>
      </c>
      <c r="R3043">
        <v>60</v>
      </c>
      <c r="S3043">
        <v>60</v>
      </c>
      <c r="T3043">
        <v>60</v>
      </c>
      <c r="U3043">
        <v>929</v>
      </c>
      <c r="V3043" t="s">
        <v>17</v>
      </c>
      <c r="W3043">
        <v>2819</v>
      </c>
      <c r="X3043">
        <v>4</v>
      </c>
    </row>
    <row r="3044" spans="1:24" x14ac:dyDescent="0.25">
      <c r="A3044">
        <v>144864</v>
      </c>
      <c r="B3044" t="s">
        <v>1400</v>
      </c>
      <c r="C3044">
        <v>2013</v>
      </c>
      <c r="D3044" s="4">
        <v>41275</v>
      </c>
      <c r="E3044" t="s">
        <v>21553</v>
      </c>
      <c r="F3044">
        <v>2.3102999999999998</v>
      </c>
      <c r="G3044">
        <v>29</v>
      </c>
      <c r="H3044">
        <v>7.4256799999999998</v>
      </c>
      <c r="I3044">
        <v>6.1570099999999996</v>
      </c>
      <c r="J3044">
        <v>1</v>
      </c>
      <c r="K3044">
        <v>2</v>
      </c>
      <c r="L3044">
        <v>12</v>
      </c>
      <c r="M3044">
        <v>0</v>
      </c>
      <c r="N3044" t="s">
        <v>21584</v>
      </c>
      <c r="O3044">
        <v>2222</v>
      </c>
      <c r="P3044">
        <v>36</v>
      </c>
      <c r="Q3044">
        <v>169</v>
      </c>
      <c r="R3044">
        <v>30</v>
      </c>
      <c r="S3044">
        <v>30</v>
      </c>
      <c r="T3044">
        <v>30</v>
      </c>
      <c r="U3044">
        <v>928</v>
      </c>
      <c r="V3044" t="s">
        <v>21760</v>
      </c>
      <c r="W3044">
        <v>1908</v>
      </c>
      <c r="X3044">
        <v>2</v>
      </c>
    </row>
    <row r="3045" spans="1:24" x14ac:dyDescent="0.25">
      <c r="A3045">
        <v>5770</v>
      </c>
      <c r="B3045" t="s">
        <v>13057</v>
      </c>
      <c r="C3045">
        <v>1986</v>
      </c>
      <c r="D3045" s="4">
        <v>31413</v>
      </c>
      <c r="E3045" t="s">
        <v>21586</v>
      </c>
      <c r="F3045">
        <v>1.0389999999999999</v>
      </c>
      <c r="G3045">
        <v>77</v>
      </c>
      <c r="H3045">
        <v>6.3556999999999997</v>
      </c>
      <c r="I3045">
        <v>5.7907599999999997</v>
      </c>
      <c r="J3045">
        <v>2</v>
      </c>
      <c r="K3045">
        <v>8</v>
      </c>
      <c r="L3045">
        <v>2.8</v>
      </c>
      <c r="M3045">
        <v>0</v>
      </c>
      <c r="N3045" t="s">
        <v>21584</v>
      </c>
      <c r="O3045">
        <v>1841</v>
      </c>
      <c r="P3045">
        <v>39</v>
      </c>
      <c r="Q3045">
        <v>173</v>
      </c>
      <c r="R3045">
        <v>10</v>
      </c>
      <c r="S3045">
        <v>10</v>
      </c>
      <c r="T3045">
        <v>10</v>
      </c>
      <c r="U3045">
        <v>928</v>
      </c>
      <c r="V3045" t="s">
        <v>21922</v>
      </c>
      <c r="W3045">
        <v>3932</v>
      </c>
      <c r="X3045">
        <v>5</v>
      </c>
    </row>
    <row r="3046" spans="1:24" x14ac:dyDescent="0.25">
      <c r="A3046">
        <v>122240</v>
      </c>
      <c r="B3046" t="s">
        <v>10272</v>
      </c>
      <c r="C3046">
        <v>2012</v>
      </c>
      <c r="D3046" s="4">
        <v>40909</v>
      </c>
      <c r="E3046" t="s">
        <v>21553</v>
      </c>
      <c r="F3046">
        <v>2.6135999999999999</v>
      </c>
      <c r="G3046">
        <v>44</v>
      </c>
      <c r="H3046">
        <v>7.6184099999999999</v>
      </c>
      <c r="I3046">
        <v>6.2051100000000003</v>
      </c>
      <c r="J3046">
        <v>2</v>
      </c>
      <c r="K3046">
        <v>6</v>
      </c>
      <c r="L3046">
        <v>12.5</v>
      </c>
      <c r="M3046">
        <v>0</v>
      </c>
      <c r="N3046" t="s">
        <v>21584</v>
      </c>
      <c r="O3046">
        <v>2583</v>
      </c>
      <c r="P3046">
        <v>125</v>
      </c>
      <c r="Q3046">
        <v>452</v>
      </c>
      <c r="R3046">
        <v>90</v>
      </c>
      <c r="S3046">
        <v>90</v>
      </c>
      <c r="T3046">
        <v>90</v>
      </c>
      <c r="U3046">
        <v>928</v>
      </c>
      <c r="V3046" t="s">
        <v>21792</v>
      </c>
      <c r="W3046">
        <v>1756</v>
      </c>
      <c r="X3046">
        <v>2</v>
      </c>
    </row>
    <row r="3047" spans="1:24" x14ac:dyDescent="0.25">
      <c r="A3047">
        <v>55601</v>
      </c>
      <c r="B3047" t="s">
        <v>16278</v>
      </c>
      <c r="C3047">
        <v>2010</v>
      </c>
      <c r="D3047" s="4">
        <v>40179</v>
      </c>
      <c r="E3047" t="s">
        <v>21553</v>
      </c>
      <c r="F3047">
        <v>1.4189000000000001</v>
      </c>
      <c r="G3047">
        <v>74</v>
      </c>
      <c r="H3047">
        <v>6.2975000000000003</v>
      </c>
      <c r="I3047">
        <v>5.7877000000000001</v>
      </c>
      <c r="J3047">
        <v>2</v>
      </c>
      <c r="K3047">
        <v>5</v>
      </c>
      <c r="L3047">
        <v>9.4285714285714288</v>
      </c>
      <c r="M3047">
        <v>0</v>
      </c>
      <c r="N3047" t="s">
        <v>21584</v>
      </c>
      <c r="O3047">
        <v>1221</v>
      </c>
      <c r="P3047">
        <v>40</v>
      </c>
      <c r="Q3047">
        <v>196</v>
      </c>
      <c r="R3047">
        <v>20</v>
      </c>
      <c r="S3047">
        <v>20</v>
      </c>
      <c r="T3047">
        <v>20</v>
      </c>
      <c r="U3047">
        <v>927</v>
      </c>
      <c r="V3047" t="s">
        <v>17</v>
      </c>
      <c r="W3047">
        <v>3966</v>
      </c>
      <c r="X3047">
        <v>2</v>
      </c>
    </row>
    <row r="3048" spans="1:24" x14ac:dyDescent="0.25">
      <c r="A3048">
        <v>182116</v>
      </c>
      <c r="B3048" t="s">
        <v>5260</v>
      </c>
      <c r="C3048">
        <v>2016</v>
      </c>
      <c r="D3048" s="4">
        <v>42370</v>
      </c>
      <c r="E3048" t="s">
        <v>21553</v>
      </c>
      <c r="F3048">
        <v>1.1000000000000001</v>
      </c>
      <c r="G3048">
        <v>20</v>
      </c>
      <c r="H3048">
        <v>6.1090099999999996</v>
      </c>
      <c r="I3048">
        <v>5.7116499999999997</v>
      </c>
      <c r="J3048">
        <v>2</v>
      </c>
      <c r="K3048">
        <v>4</v>
      </c>
      <c r="L3048">
        <v>7.666666666666667</v>
      </c>
      <c r="M3048">
        <v>0</v>
      </c>
      <c r="N3048" t="s">
        <v>21584</v>
      </c>
      <c r="O3048">
        <v>1244</v>
      </c>
      <c r="P3048">
        <v>43</v>
      </c>
      <c r="Q3048">
        <v>221</v>
      </c>
      <c r="R3048">
        <v>30</v>
      </c>
      <c r="S3048">
        <v>20</v>
      </c>
      <c r="T3048">
        <v>30</v>
      </c>
      <c r="U3048">
        <v>927</v>
      </c>
      <c r="V3048" t="s">
        <v>17</v>
      </c>
      <c r="W3048">
        <v>4841</v>
      </c>
      <c r="X3048">
        <v>2</v>
      </c>
    </row>
    <row r="3049" spans="1:24" x14ac:dyDescent="0.25">
      <c r="A3049">
        <v>141791</v>
      </c>
      <c r="B3049" t="s">
        <v>13713</v>
      </c>
      <c r="C3049">
        <v>2013</v>
      </c>
      <c r="D3049" s="4">
        <v>41275</v>
      </c>
      <c r="E3049" t="s">
        <v>21553</v>
      </c>
      <c r="F3049">
        <v>1.5</v>
      </c>
      <c r="G3049">
        <v>34</v>
      </c>
      <c r="H3049">
        <v>6.8154399999999997</v>
      </c>
      <c r="I3049">
        <v>5.9613899999999997</v>
      </c>
      <c r="J3049">
        <v>2</v>
      </c>
      <c r="K3049">
        <v>2</v>
      </c>
      <c r="L3049">
        <v>7.7777777777777777</v>
      </c>
      <c r="M3049">
        <v>0</v>
      </c>
      <c r="N3049" t="s">
        <v>21584</v>
      </c>
      <c r="O3049">
        <v>1541</v>
      </c>
      <c r="P3049">
        <v>88</v>
      </c>
      <c r="Q3049">
        <v>326</v>
      </c>
      <c r="R3049">
        <v>30</v>
      </c>
      <c r="S3049">
        <v>30</v>
      </c>
      <c r="T3049">
        <v>30</v>
      </c>
      <c r="U3049">
        <v>926</v>
      </c>
      <c r="V3049" t="s">
        <v>17</v>
      </c>
      <c r="W3049">
        <v>2724</v>
      </c>
      <c r="X3049">
        <v>2</v>
      </c>
    </row>
    <row r="3050" spans="1:24" x14ac:dyDescent="0.25">
      <c r="A3050">
        <v>31056</v>
      </c>
      <c r="B3050" t="s">
        <v>11510</v>
      </c>
      <c r="C3050">
        <v>2007</v>
      </c>
      <c r="D3050" s="4">
        <v>39083</v>
      </c>
      <c r="E3050" t="s">
        <v>21554</v>
      </c>
      <c r="F3050">
        <v>1.4268000000000001</v>
      </c>
      <c r="G3050">
        <v>82</v>
      </c>
      <c r="H3050">
        <v>6.61388</v>
      </c>
      <c r="I3050">
        <v>5.8829599999999997</v>
      </c>
      <c r="J3050">
        <v>2</v>
      </c>
      <c r="K3050">
        <v>4</v>
      </c>
      <c r="L3050">
        <v>5.4615384615384617</v>
      </c>
      <c r="M3050">
        <v>0</v>
      </c>
      <c r="N3050" t="s">
        <v>21584</v>
      </c>
      <c r="O3050">
        <v>1471</v>
      </c>
      <c r="P3050">
        <v>18</v>
      </c>
      <c r="Q3050">
        <v>128</v>
      </c>
      <c r="R3050">
        <v>30</v>
      </c>
      <c r="S3050">
        <v>30</v>
      </c>
      <c r="T3050">
        <v>30</v>
      </c>
      <c r="U3050">
        <v>926</v>
      </c>
      <c r="V3050" t="s">
        <v>17</v>
      </c>
      <c r="W3050">
        <v>3167</v>
      </c>
      <c r="X3050">
        <v>3</v>
      </c>
    </row>
    <row r="3051" spans="1:24" x14ac:dyDescent="0.25">
      <c r="A3051">
        <v>3347</v>
      </c>
      <c r="B3051" t="s">
        <v>16349</v>
      </c>
      <c r="C3051">
        <v>1993</v>
      </c>
      <c r="D3051" s="4">
        <v>33970</v>
      </c>
      <c r="E3051" t="s">
        <v>21555</v>
      </c>
      <c r="F3051">
        <v>1.0357000000000001</v>
      </c>
      <c r="G3051">
        <v>56</v>
      </c>
      <c r="H3051">
        <v>5.3427100000000003</v>
      </c>
      <c r="I3051">
        <v>5.4105600000000003</v>
      </c>
      <c r="J3051">
        <v>2</v>
      </c>
      <c r="K3051">
        <v>10</v>
      </c>
      <c r="L3051">
        <v>5.8571428571428568</v>
      </c>
      <c r="M3051">
        <v>0</v>
      </c>
      <c r="N3051" t="s">
        <v>21584</v>
      </c>
      <c r="O3051">
        <v>1324</v>
      </c>
      <c r="P3051">
        <v>5</v>
      </c>
      <c r="Q3051">
        <v>36</v>
      </c>
      <c r="R3051">
        <v>30</v>
      </c>
      <c r="S3051">
        <v>30</v>
      </c>
      <c r="T3051">
        <v>30</v>
      </c>
      <c r="U3051">
        <v>926</v>
      </c>
      <c r="V3051" t="s">
        <v>21616</v>
      </c>
      <c r="W3051">
        <v>21375</v>
      </c>
      <c r="X3051">
        <v>4</v>
      </c>
    </row>
    <row r="3052" spans="1:24" x14ac:dyDescent="0.25">
      <c r="A3052">
        <v>4077</v>
      </c>
      <c r="B3052" t="s">
        <v>20805</v>
      </c>
      <c r="C3052">
        <v>2000</v>
      </c>
      <c r="D3052" s="4">
        <v>36526</v>
      </c>
      <c r="E3052" t="s">
        <v>21554</v>
      </c>
      <c r="F3052">
        <v>1.4366000000000001</v>
      </c>
      <c r="G3052">
        <v>71</v>
      </c>
      <c r="H3052">
        <v>4.6160300000000003</v>
      </c>
      <c r="I3052">
        <v>5.1760400000000004</v>
      </c>
      <c r="J3052">
        <v>2</v>
      </c>
      <c r="K3052">
        <v>5</v>
      </c>
      <c r="L3052">
        <v>13.333333333333334</v>
      </c>
      <c r="M3052">
        <v>0</v>
      </c>
      <c r="N3052" t="s">
        <v>21584</v>
      </c>
      <c r="O3052">
        <v>1659</v>
      </c>
      <c r="P3052">
        <v>1</v>
      </c>
      <c r="Q3052">
        <v>12</v>
      </c>
      <c r="R3052">
        <v>60</v>
      </c>
      <c r="S3052">
        <v>60</v>
      </c>
      <c r="T3052">
        <v>60</v>
      </c>
      <c r="U3052">
        <v>925</v>
      </c>
      <c r="V3052" t="s">
        <v>17</v>
      </c>
      <c r="W3052">
        <v>21626</v>
      </c>
      <c r="X3052">
        <v>3</v>
      </c>
    </row>
    <row r="3053" spans="1:24" x14ac:dyDescent="0.25">
      <c r="A3053">
        <v>213492</v>
      </c>
      <c r="B3053" t="s">
        <v>14237</v>
      </c>
      <c r="C3053">
        <v>2017</v>
      </c>
      <c r="D3053" s="4">
        <v>42736</v>
      </c>
      <c r="E3053" t="s">
        <v>21553</v>
      </c>
      <c r="F3053">
        <v>1.95</v>
      </c>
      <c r="G3053">
        <v>20</v>
      </c>
      <c r="H3053">
        <v>6.76004</v>
      </c>
      <c r="I3053">
        <v>5.9487199999999998</v>
      </c>
      <c r="J3053">
        <v>2</v>
      </c>
      <c r="K3053">
        <v>5</v>
      </c>
      <c r="L3053">
        <v>8</v>
      </c>
      <c r="M3053">
        <v>0</v>
      </c>
      <c r="N3053" t="s">
        <v>21584</v>
      </c>
      <c r="O3053">
        <v>1683</v>
      </c>
      <c r="P3053">
        <v>25</v>
      </c>
      <c r="Q3053">
        <v>211</v>
      </c>
      <c r="R3053">
        <v>30</v>
      </c>
      <c r="S3053">
        <v>30</v>
      </c>
      <c r="T3053">
        <v>30</v>
      </c>
      <c r="U3053">
        <v>925</v>
      </c>
      <c r="V3053" t="s">
        <v>17</v>
      </c>
      <c r="W3053">
        <v>2788</v>
      </c>
      <c r="X3053">
        <v>2</v>
      </c>
    </row>
    <row r="3054" spans="1:24" x14ac:dyDescent="0.25">
      <c r="A3054">
        <v>306881</v>
      </c>
      <c r="B3054" t="s">
        <v>14465</v>
      </c>
      <c r="C3054">
        <v>2021</v>
      </c>
      <c r="D3054" s="4">
        <v>44197</v>
      </c>
      <c r="E3054" t="s">
        <v>21552</v>
      </c>
      <c r="F3054">
        <v>2.2105000000000001</v>
      </c>
      <c r="G3054">
        <v>19</v>
      </c>
      <c r="H3054">
        <v>7.8563299999999998</v>
      </c>
      <c r="I3054">
        <v>6.3333899999999996</v>
      </c>
      <c r="J3054">
        <v>1</v>
      </c>
      <c r="K3054">
        <v>4</v>
      </c>
      <c r="L3054">
        <v>12</v>
      </c>
      <c r="M3054">
        <v>0</v>
      </c>
      <c r="N3054" t="s">
        <v>21584</v>
      </c>
      <c r="O3054">
        <v>3821</v>
      </c>
      <c r="P3054">
        <v>83</v>
      </c>
      <c r="Q3054">
        <v>478</v>
      </c>
      <c r="R3054">
        <v>30</v>
      </c>
      <c r="S3054">
        <v>15</v>
      </c>
      <c r="T3054">
        <v>30</v>
      </c>
      <c r="U3054">
        <v>925</v>
      </c>
      <c r="V3054" t="s">
        <v>21693</v>
      </c>
      <c r="W3054">
        <v>1396</v>
      </c>
      <c r="X3054">
        <v>1</v>
      </c>
    </row>
    <row r="3055" spans="1:24" x14ac:dyDescent="0.25">
      <c r="A3055">
        <v>164865</v>
      </c>
      <c r="B3055" t="s">
        <v>2833</v>
      </c>
      <c r="C3055">
        <v>2016</v>
      </c>
      <c r="D3055" s="4">
        <v>42370</v>
      </c>
      <c r="E3055" t="s">
        <v>21553</v>
      </c>
      <c r="F3055">
        <v>2.7692000000000001</v>
      </c>
      <c r="G3055">
        <v>26</v>
      </c>
      <c r="H3055">
        <v>6.5810399999999998</v>
      </c>
      <c r="I3055">
        <v>5.8149199999999999</v>
      </c>
      <c r="J3055">
        <v>1</v>
      </c>
      <c r="K3055">
        <v>6</v>
      </c>
      <c r="L3055">
        <v>12</v>
      </c>
      <c r="M3055">
        <v>0</v>
      </c>
      <c r="N3055" t="s">
        <v>21584</v>
      </c>
      <c r="O3055">
        <v>2420</v>
      </c>
      <c r="P3055">
        <v>31</v>
      </c>
      <c r="Q3055">
        <v>220</v>
      </c>
      <c r="R3055">
        <v>90</v>
      </c>
      <c r="S3055">
        <v>60</v>
      </c>
      <c r="T3055">
        <v>90</v>
      </c>
      <c r="U3055">
        <v>924</v>
      </c>
      <c r="V3055" t="s">
        <v>17</v>
      </c>
      <c r="W3055">
        <v>3713</v>
      </c>
      <c r="X3055">
        <v>2</v>
      </c>
    </row>
    <row r="3056" spans="1:24" x14ac:dyDescent="0.25">
      <c r="A3056">
        <v>147623</v>
      </c>
      <c r="B3056" t="s">
        <v>7284</v>
      </c>
      <c r="C3056">
        <v>2013</v>
      </c>
      <c r="D3056" s="4">
        <v>41275</v>
      </c>
      <c r="E3056" t="s">
        <v>21553</v>
      </c>
      <c r="F3056">
        <v>1.7608999999999999</v>
      </c>
      <c r="G3056">
        <v>46</v>
      </c>
      <c r="H3056">
        <v>6.4962900000000001</v>
      </c>
      <c r="I3056">
        <v>5.83908</v>
      </c>
      <c r="J3056">
        <v>2</v>
      </c>
      <c r="K3056">
        <v>6</v>
      </c>
      <c r="L3056">
        <v>12.5</v>
      </c>
      <c r="M3056">
        <v>0</v>
      </c>
      <c r="N3056" t="s">
        <v>21584</v>
      </c>
      <c r="O3056">
        <v>1844</v>
      </c>
      <c r="P3056">
        <v>38</v>
      </c>
      <c r="Q3056">
        <v>156</v>
      </c>
      <c r="R3056">
        <v>40</v>
      </c>
      <c r="S3056">
        <v>40</v>
      </c>
      <c r="T3056">
        <v>40</v>
      </c>
      <c r="U3056">
        <v>924</v>
      </c>
      <c r="V3056" t="s">
        <v>17</v>
      </c>
      <c r="W3056">
        <v>3513</v>
      </c>
      <c r="X3056">
        <v>2</v>
      </c>
    </row>
    <row r="3057" spans="1:24" x14ac:dyDescent="0.25">
      <c r="A3057">
        <v>150485</v>
      </c>
      <c r="B3057" t="s">
        <v>3359</v>
      </c>
      <c r="C3057">
        <v>2015</v>
      </c>
      <c r="D3057" s="4">
        <v>42005</v>
      </c>
      <c r="E3057" t="s">
        <v>21553</v>
      </c>
      <c r="F3057">
        <v>1.0385</v>
      </c>
      <c r="G3057">
        <v>26</v>
      </c>
      <c r="H3057">
        <v>5.8234000000000004</v>
      </c>
      <c r="I3057">
        <v>5.5927899999999999</v>
      </c>
      <c r="J3057">
        <v>2</v>
      </c>
      <c r="K3057">
        <v>6</v>
      </c>
      <c r="L3057">
        <v>5.5</v>
      </c>
      <c r="M3057">
        <v>0</v>
      </c>
      <c r="N3057" t="s">
        <v>21584</v>
      </c>
      <c r="O3057">
        <v>1712</v>
      </c>
      <c r="P3057">
        <v>16</v>
      </c>
      <c r="Q3057">
        <v>309</v>
      </c>
      <c r="R3057">
        <v>20</v>
      </c>
      <c r="S3057">
        <v>15</v>
      </c>
      <c r="T3057">
        <v>20</v>
      </c>
      <c r="U3057">
        <v>924</v>
      </c>
      <c r="V3057" t="s">
        <v>17</v>
      </c>
      <c r="W3057">
        <v>7724</v>
      </c>
      <c r="X3057">
        <v>2</v>
      </c>
    </row>
    <row r="3058" spans="1:24" x14ac:dyDescent="0.25">
      <c r="A3058">
        <v>253719</v>
      </c>
      <c r="B3058" t="s">
        <v>7612</v>
      </c>
      <c r="C3058">
        <v>2019</v>
      </c>
      <c r="D3058" s="4">
        <v>43466</v>
      </c>
      <c r="E3058" t="s">
        <v>21553</v>
      </c>
      <c r="F3058">
        <v>2.56</v>
      </c>
      <c r="G3058">
        <v>25</v>
      </c>
      <c r="H3058">
        <v>6.7258899999999997</v>
      </c>
      <c r="I3058">
        <v>5.9292600000000002</v>
      </c>
      <c r="J3058">
        <v>2</v>
      </c>
      <c r="K3058">
        <v>2</v>
      </c>
      <c r="L3058">
        <v>10.333333333333334</v>
      </c>
      <c r="M3058">
        <v>0</v>
      </c>
      <c r="N3058" t="s">
        <v>21584</v>
      </c>
      <c r="O3058">
        <v>3085</v>
      </c>
      <c r="P3058">
        <v>111</v>
      </c>
      <c r="Q3058">
        <v>539</v>
      </c>
      <c r="R3058">
        <v>45</v>
      </c>
      <c r="S3058">
        <v>30</v>
      </c>
      <c r="T3058">
        <v>45</v>
      </c>
      <c r="U3058">
        <v>924</v>
      </c>
      <c r="V3058" t="s">
        <v>17</v>
      </c>
      <c r="W3058">
        <v>2905</v>
      </c>
      <c r="X3058">
        <v>2</v>
      </c>
    </row>
    <row r="3059" spans="1:24" x14ac:dyDescent="0.25">
      <c r="A3059">
        <v>12350</v>
      </c>
      <c r="B3059" t="s">
        <v>2064</v>
      </c>
      <c r="C3059">
        <v>2004</v>
      </c>
      <c r="D3059" s="4">
        <v>37987</v>
      </c>
      <c r="E3059" t="s">
        <v>21554</v>
      </c>
      <c r="F3059">
        <v>3.4079000000000002</v>
      </c>
      <c r="G3059">
        <v>152</v>
      </c>
      <c r="H3059">
        <v>7.1152499999999996</v>
      </c>
      <c r="I3059">
        <v>6.0368500000000003</v>
      </c>
      <c r="J3059">
        <v>2</v>
      </c>
      <c r="K3059">
        <v>8</v>
      </c>
      <c r="L3059">
        <v>11.714285714285714</v>
      </c>
      <c r="M3059">
        <v>0</v>
      </c>
      <c r="N3059" t="s">
        <v>21584</v>
      </c>
      <c r="O3059">
        <v>1700</v>
      </c>
      <c r="P3059">
        <v>134</v>
      </c>
      <c r="Q3059">
        <v>596</v>
      </c>
      <c r="R3059">
        <v>240</v>
      </c>
      <c r="S3059">
        <v>240</v>
      </c>
      <c r="T3059">
        <v>240</v>
      </c>
      <c r="U3059">
        <v>924</v>
      </c>
      <c r="V3059" t="s">
        <v>2064</v>
      </c>
      <c r="W3059">
        <v>2338</v>
      </c>
      <c r="X3059">
        <v>3</v>
      </c>
    </row>
    <row r="3060" spans="1:24" x14ac:dyDescent="0.25">
      <c r="A3060">
        <v>3318</v>
      </c>
      <c r="B3060" t="s">
        <v>8388</v>
      </c>
      <c r="C3060">
        <v>2002</v>
      </c>
      <c r="D3060" s="4">
        <v>37257</v>
      </c>
      <c r="E3060" t="s">
        <v>21554</v>
      </c>
      <c r="F3060">
        <v>1.2874000000000001</v>
      </c>
      <c r="G3060">
        <v>87</v>
      </c>
      <c r="H3060">
        <v>6.2611699999999999</v>
      </c>
      <c r="I3060">
        <v>5.7605899999999997</v>
      </c>
      <c r="J3060">
        <v>2</v>
      </c>
      <c r="K3060">
        <v>2</v>
      </c>
      <c r="L3060">
        <v>8</v>
      </c>
      <c r="M3060">
        <v>0</v>
      </c>
      <c r="N3060" t="s">
        <v>21584</v>
      </c>
      <c r="O3060">
        <v>1375</v>
      </c>
      <c r="P3060">
        <v>77</v>
      </c>
      <c r="Q3060">
        <v>169</v>
      </c>
      <c r="R3060">
        <v>45</v>
      </c>
      <c r="S3060">
        <v>45</v>
      </c>
      <c r="T3060">
        <v>45</v>
      </c>
      <c r="U3060">
        <v>924</v>
      </c>
      <c r="V3060" t="s">
        <v>21841</v>
      </c>
      <c r="W3060">
        <v>4227</v>
      </c>
      <c r="X3060">
        <v>3</v>
      </c>
    </row>
    <row r="3061" spans="1:24" x14ac:dyDescent="0.25">
      <c r="A3061">
        <v>9215</v>
      </c>
      <c r="B3061" t="s">
        <v>14751</v>
      </c>
      <c r="C3061">
        <v>2004</v>
      </c>
      <c r="D3061" s="4">
        <v>37987</v>
      </c>
      <c r="E3061" t="s">
        <v>21554</v>
      </c>
      <c r="F3061">
        <v>4.2674000000000003</v>
      </c>
      <c r="G3061">
        <v>187</v>
      </c>
      <c r="H3061">
        <v>7.3131399999999998</v>
      </c>
      <c r="I3061">
        <v>6.12141</v>
      </c>
      <c r="J3061">
        <v>2</v>
      </c>
      <c r="K3061">
        <v>5</v>
      </c>
      <c r="L3061">
        <v>14</v>
      </c>
      <c r="M3061">
        <v>5</v>
      </c>
      <c r="N3061" t="s">
        <v>22181</v>
      </c>
      <c r="O3061">
        <v>1906</v>
      </c>
      <c r="P3061">
        <v>112</v>
      </c>
      <c r="Q3061">
        <v>390</v>
      </c>
      <c r="R3061">
        <v>480</v>
      </c>
      <c r="S3061">
        <v>240</v>
      </c>
      <c r="T3061">
        <v>480</v>
      </c>
      <c r="U3061">
        <v>923</v>
      </c>
      <c r="V3061" t="s">
        <v>17</v>
      </c>
      <c r="W3061">
        <v>2029</v>
      </c>
      <c r="X3061">
        <v>3</v>
      </c>
    </row>
    <row r="3062" spans="1:24" x14ac:dyDescent="0.25">
      <c r="A3062">
        <v>242653</v>
      </c>
      <c r="B3062" t="s">
        <v>12286</v>
      </c>
      <c r="C3062">
        <v>2019</v>
      </c>
      <c r="D3062" s="4">
        <v>43466</v>
      </c>
      <c r="E3062" t="s">
        <v>21553</v>
      </c>
      <c r="F3062">
        <v>3.7547000000000001</v>
      </c>
      <c r="G3062">
        <v>53</v>
      </c>
      <c r="H3062">
        <v>7.7201399999999998</v>
      </c>
      <c r="I3062">
        <v>6.1994499999999997</v>
      </c>
      <c r="J3062">
        <v>2</v>
      </c>
      <c r="K3062">
        <v>5</v>
      </c>
      <c r="L3062">
        <v>13.666666666666666</v>
      </c>
      <c r="M3062">
        <v>3</v>
      </c>
      <c r="N3062" t="s">
        <v>22182</v>
      </c>
      <c r="O3062">
        <v>2105</v>
      </c>
      <c r="P3062">
        <v>84</v>
      </c>
      <c r="Q3062">
        <v>431</v>
      </c>
      <c r="R3062">
        <v>90</v>
      </c>
      <c r="S3062">
        <v>90</v>
      </c>
      <c r="T3062">
        <v>90</v>
      </c>
      <c r="U3062">
        <v>922</v>
      </c>
      <c r="V3062" t="s">
        <v>12286</v>
      </c>
      <c r="W3062">
        <v>1778</v>
      </c>
      <c r="X3062">
        <v>2</v>
      </c>
    </row>
    <row r="3063" spans="1:24" x14ac:dyDescent="0.25">
      <c r="A3063">
        <v>9825</v>
      </c>
      <c r="B3063" t="s">
        <v>5969</v>
      </c>
      <c r="C3063">
        <v>2004</v>
      </c>
      <c r="D3063" s="4">
        <v>37987</v>
      </c>
      <c r="E3063" t="s">
        <v>21554</v>
      </c>
      <c r="F3063">
        <v>1.8592</v>
      </c>
      <c r="G3063">
        <v>71</v>
      </c>
      <c r="H3063">
        <v>6.6057699999999997</v>
      </c>
      <c r="I3063">
        <v>5.8667899999999999</v>
      </c>
      <c r="J3063">
        <v>1</v>
      </c>
      <c r="K3063">
        <v>6</v>
      </c>
      <c r="L3063">
        <v>10.5</v>
      </c>
      <c r="M3063">
        <v>0</v>
      </c>
      <c r="N3063" t="s">
        <v>21584</v>
      </c>
      <c r="O3063">
        <v>2239</v>
      </c>
      <c r="P3063">
        <v>34</v>
      </c>
      <c r="Q3063">
        <v>135</v>
      </c>
      <c r="R3063">
        <v>45</v>
      </c>
      <c r="S3063">
        <v>45</v>
      </c>
      <c r="T3063">
        <v>45</v>
      </c>
      <c r="U3063">
        <v>922</v>
      </c>
      <c r="V3063" t="s">
        <v>3692</v>
      </c>
      <c r="W3063">
        <v>3286</v>
      </c>
      <c r="X3063">
        <v>3</v>
      </c>
    </row>
    <row r="3064" spans="1:24" x14ac:dyDescent="0.25">
      <c r="A3064">
        <v>12453</v>
      </c>
      <c r="B3064" t="s">
        <v>1508</v>
      </c>
      <c r="C3064">
        <v>2003</v>
      </c>
      <c r="D3064" s="4">
        <v>37622</v>
      </c>
      <c r="E3064" t="s">
        <v>21554</v>
      </c>
      <c r="F3064">
        <v>1.6087</v>
      </c>
      <c r="G3064">
        <v>69</v>
      </c>
      <c r="H3064">
        <v>5.6274199999999999</v>
      </c>
      <c r="I3064">
        <v>5.4862299999999999</v>
      </c>
      <c r="J3064">
        <v>3</v>
      </c>
      <c r="K3064">
        <v>6</v>
      </c>
      <c r="L3064">
        <v>9.7142857142857135</v>
      </c>
      <c r="M3064">
        <v>0</v>
      </c>
      <c r="N3064" t="s">
        <v>21584</v>
      </c>
      <c r="O3064">
        <v>2037</v>
      </c>
      <c r="P3064">
        <v>17</v>
      </c>
      <c r="Q3064">
        <v>78</v>
      </c>
      <c r="R3064">
        <v>60</v>
      </c>
      <c r="S3064">
        <v>60</v>
      </c>
      <c r="T3064">
        <v>60</v>
      </c>
      <c r="U3064">
        <v>921</v>
      </c>
      <c r="V3064" t="s">
        <v>21917</v>
      </c>
      <c r="W3064">
        <v>19492</v>
      </c>
      <c r="X3064">
        <v>3</v>
      </c>
    </row>
    <row r="3065" spans="1:24" x14ac:dyDescent="0.25">
      <c r="A3065">
        <v>46007</v>
      </c>
      <c r="B3065" t="s">
        <v>447</v>
      </c>
      <c r="C3065">
        <v>2009</v>
      </c>
      <c r="D3065" s="4">
        <v>39814</v>
      </c>
      <c r="E3065" t="s">
        <v>21554</v>
      </c>
      <c r="F3065">
        <v>2.8635999999999999</v>
      </c>
      <c r="G3065">
        <v>88</v>
      </c>
      <c r="H3065">
        <v>6.8846600000000002</v>
      </c>
      <c r="I3065">
        <v>5.9965900000000003</v>
      </c>
      <c r="J3065">
        <v>3</v>
      </c>
      <c r="K3065">
        <v>6</v>
      </c>
      <c r="L3065">
        <v>10.8</v>
      </c>
      <c r="M3065">
        <v>0</v>
      </c>
      <c r="N3065" t="s">
        <v>21584</v>
      </c>
      <c r="O3065">
        <v>853</v>
      </c>
      <c r="P3065">
        <v>70</v>
      </c>
      <c r="Q3065">
        <v>251</v>
      </c>
      <c r="R3065">
        <v>180</v>
      </c>
      <c r="S3065">
        <v>90</v>
      </c>
      <c r="T3065">
        <v>180</v>
      </c>
      <c r="U3065">
        <v>919</v>
      </c>
      <c r="V3065" t="s">
        <v>17</v>
      </c>
      <c r="W3065">
        <v>2545</v>
      </c>
      <c r="X3065">
        <v>3</v>
      </c>
    </row>
    <row r="3066" spans="1:24" x14ac:dyDescent="0.25">
      <c r="A3066">
        <v>204837</v>
      </c>
      <c r="B3066" t="s">
        <v>7453</v>
      </c>
      <c r="C3066">
        <v>2016</v>
      </c>
      <c r="D3066" s="4">
        <v>42370</v>
      </c>
      <c r="E3066" t="s">
        <v>21553</v>
      </c>
      <c r="F3066">
        <v>2.6</v>
      </c>
      <c r="G3066">
        <v>15</v>
      </c>
      <c r="H3066">
        <v>6.8106900000000001</v>
      </c>
      <c r="I3066">
        <v>5.9305899999999996</v>
      </c>
      <c r="J3066">
        <v>3</v>
      </c>
      <c r="K3066">
        <v>5</v>
      </c>
      <c r="L3066">
        <v>14</v>
      </c>
      <c r="M3066">
        <v>0</v>
      </c>
      <c r="N3066" t="s">
        <v>21584</v>
      </c>
      <c r="O3066">
        <v>1931</v>
      </c>
      <c r="P3066">
        <v>62</v>
      </c>
      <c r="Q3066">
        <v>416</v>
      </c>
      <c r="R3066">
        <v>60</v>
      </c>
      <c r="S3066">
        <v>30</v>
      </c>
      <c r="T3066">
        <v>60</v>
      </c>
      <c r="U3066">
        <v>919</v>
      </c>
      <c r="V3066" t="s">
        <v>17</v>
      </c>
      <c r="W3066">
        <v>2895</v>
      </c>
      <c r="X3066">
        <v>2</v>
      </c>
    </row>
    <row r="3067" spans="1:24" x14ac:dyDescent="0.25">
      <c r="A3067">
        <v>99392</v>
      </c>
      <c r="B3067" t="s">
        <v>3994</v>
      </c>
      <c r="C3067">
        <v>2011</v>
      </c>
      <c r="D3067" s="4">
        <v>40544</v>
      </c>
      <c r="E3067" t="s">
        <v>21553</v>
      </c>
      <c r="F3067">
        <v>3.4722</v>
      </c>
      <c r="G3067">
        <v>108</v>
      </c>
      <c r="H3067">
        <v>7.1344900000000004</v>
      </c>
      <c r="I3067">
        <v>6.0414099999999999</v>
      </c>
      <c r="J3067">
        <v>2</v>
      </c>
      <c r="K3067">
        <v>6</v>
      </c>
      <c r="L3067">
        <v>14.625</v>
      </c>
      <c r="M3067">
        <v>5</v>
      </c>
      <c r="N3067" t="s">
        <v>22212</v>
      </c>
      <c r="O3067">
        <v>1359</v>
      </c>
      <c r="P3067">
        <v>100</v>
      </c>
      <c r="Q3067">
        <v>512</v>
      </c>
      <c r="R3067">
        <v>120</v>
      </c>
      <c r="S3067">
        <v>120</v>
      </c>
      <c r="T3067">
        <v>120</v>
      </c>
      <c r="U3067">
        <v>918</v>
      </c>
      <c r="V3067" t="s">
        <v>17</v>
      </c>
      <c r="W3067">
        <v>2322</v>
      </c>
      <c r="X3067">
        <v>2</v>
      </c>
    </row>
    <row r="3068" spans="1:24" x14ac:dyDescent="0.25">
      <c r="A3068">
        <v>209660</v>
      </c>
      <c r="B3068" t="s">
        <v>5816</v>
      </c>
      <c r="C3068">
        <v>2018</v>
      </c>
      <c r="D3068" s="4">
        <v>43101</v>
      </c>
      <c r="E3068" t="s">
        <v>21553</v>
      </c>
      <c r="F3068">
        <v>3.6842000000000001</v>
      </c>
      <c r="G3068">
        <v>57</v>
      </c>
      <c r="H3068">
        <v>7.5707500000000003</v>
      </c>
      <c r="I3068">
        <v>6.1554700000000002</v>
      </c>
      <c r="J3068">
        <v>1</v>
      </c>
      <c r="K3068">
        <v>4</v>
      </c>
      <c r="L3068">
        <v>12.5</v>
      </c>
      <c r="M3068">
        <v>1</v>
      </c>
      <c r="N3068" t="s">
        <v>21592</v>
      </c>
      <c r="O3068">
        <v>2174</v>
      </c>
      <c r="P3068">
        <v>192</v>
      </c>
      <c r="Q3068">
        <v>1232</v>
      </c>
      <c r="R3068">
        <v>180</v>
      </c>
      <c r="S3068">
        <v>60</v>
      </c>
      <c r="T3068">
        <v>180</v>
      </c>
      <c r="U3068">
        <v>917</v>
      </c>
      <c r="V3068" t="s">
        <v>17</v>
      </c>
      <c r="W3068">
        <v>1911</v>
      </c>
      <c r="X3068">
        <v>2</v>
      </c>
    </row>
    <row r="3069" spans="1:24" x14ac:dyDescent="0.25">
      <c r="A3069">
        <v>262114</v>
      </c>
      <c r="B3069" t="s">
        <v>14903</v>
      </c>
      <c r="C3069">
        <v>2019</v>
      </c>
      <c r="D3069" s="4">
        <v>43466</v>
      </c>
      <c r="E3069" t="s">
        <v>21553</v>
      </c>
      <c r="F3069">
        <v>2.2917000000000001</v>
      </c>
      <c r="G3069">
        <v>24</v>
      </c>
      <c r="H3069">
        <v>7.8545100000000003</v>
      </c>
      <c r="I3069">
        <v>6.0772199999999996</v>
      </c>
      <c r="J3069">
        <v>2</v>
      </c>
      <c r="K3069">
        <v>6</v>
      </c>
      <c r="L3069">
        <v>9.3333333333333339</v>
      </c>
      <c r="M3069">
        <v>0</v>
      </c>
      <c r="N3069" t="s">
        <v>21584</v>
      </c>
      <c r="O3069">
        <v>2413</v>
      </c>
      <c r="P3069">
        <v>57</v>
      </c>
      <c r="Q3069">
        <v>527</v>
      </c>
      <c r="R3069">
        <v>60</v>
      </c>
      <c r="S3069">
        <v>45</v>
      </c>
      <c r="T3069">
        <v>60</v>
      </c>
      <c r="U3069">
        <v>916</v>
      </c>
      <c r="V3069" t="s">
        <v>17</v>
      </c>
      <c r="W3069">
        <v>2196</v>
      </c>
      <c r="X3069">
        <v>2</v>
      </c>
    </row>
    <row r="3070" spans="1:24" x14ac:dyDescent="0.25">
      <c r="A3070">
        <v>122891</v>
      </c>
      <c r="B3070" t="s">
        <v>4291</v>
      </c>
      <c r="C3070">
        <v>2012</v>
      </c>
      <c r="D3070" s="4">
        <v>40909</v>
      </c>
      <c r="E3070" t="s">
        <v>21553</v>
      </c>
      <c r="F3070">
        <v>2.3593999999999999</v>
      </c>
      <c r="G3070">
        <v>64</v>
      </c>
      <c r="H3070">
        <v>6.6710599999999998</v>
      </c>
      <c r="I3070">
        <v>5.9136899999999999</v>
      </c>
      <c r="J3070">
        <v>2</v>
      </c>
      <c r="K3070">
        <v>4</v>
      </c>
      <c r="L3070">
        <v>11.2</v>
      </c>
      <c r="M3070">
        <v>0</v>
      </c>
      <c r="N3070" t="s">
        <v>21584</v>
      </c>
      <c r="O3070">
        <v>1427</v>
      </c>
      <c r="P3070">
        <v>41</v>
      </c>
      <c r="Q3070">
        <v>244</v>
      </c>
      <c r="R3070">
        <v>45</v>
      </c>
      <c r="S3070">
        <v>45</v>
      </c>
      <c r="T3070">
        <v>45</v>
      </c>
      <c r="U3070">
        <v>916</v>
      </c>
      <c r="V3070" t="s">
        <v>17</v>
      </c>
      <c r="W3070">
        <v>2996</v>
      </c>
      <c r="X3070">
        <v>2</v>
      </c>
    </row>
    <row r="3071" spans="1:24" x14ac:dyDescent="0.25">
      <c r="A3071">
        <v>137155</v>
      </c>
      <c r="B3071" t="s">
        <v>14036</v>
      </c>
      <c r="C3071">
        <v>2013</v>
      </c>
      <c r="D3071" s="4">
        <v>41275</v>
      </c>
      <c r="E3071" t="s">
        <v>21553</v>
      </c>
      <c r="F3071">
        <v>1.4426000000000001</v>
      </c>
      <c r="G3071">
        <v>61</v>
      </c>
      <c r="H3071">
        <v>6.7241999999999997</v>
      </c>
      <c r="I3071">
        <v>5.9383499999999998</v>
      </c>
      <c r="J3071">
        <v>2</v>
      </c>
      <c r="K3071">
        <v>5</v>
      </c>
      <c r="L3071">
        <v>9.6</v>
      </c>
      <c r="M3071">
        <v>4</v>
      </c>
      <c r="N3071" t="s">
        <v>21591</v>
      </c>
      <c r="O3071">
        <v>1252</v>
      </c>
      <c r="P3071">
        <v>63</v>
      </c>
      <c r="Q3071">
        <v>203</v>
      </c>
      <c r="R3071">
        <v>40</v>
      </c>
      <c r="S3071">
        <v>40</v>
      </c>
      <c r="T3071">
        <v>40</v>
      </c>
      <c r="U3071">
        <v>916</v>
      </c>
      <c r="V3071" t="s">
        <v>17</v>
      </c>
      <c r="W3071">
        <v>2844</v>
      </c>
      <c r="X3071">
        <v>2</v>
      </c>
    </row>
    <row r="3072" spans="1:24" x14ac:dyDescent="0.25">
      <c r="A3072">
        <v>205127</v>
      </c>
      <c r="B3072" t="s">
        <v>8353</v>
      </c>
      <c r="C3072">
        <v>2018</v>
      </c>
      <c r="D3072" s="4">
        <v>43101</v>
      </c>
      <c r="E3072" t="s">
        <v>21553</v>
      </c>
      <c r="F3072">
        <v>2.3448000000000002</v>
      </c>
      <c r="G3072">
        <v>29</v>
      </c>
      <c r="H3072">
        <v>7.0629499999999998</v>
      </c>
      <c r="I3072">
        <v>6.0364100000000001</v>
      </c>
      <c r="J3072">
        <v>2</v>
      </c>
      <c r="K3072">
        <v>2</v>
      </c>
      <c r="L3072">
        <v>10</v>
      </c>
      <c r="M3072">
        <v>0</v>
      </c>
      <c r="N3072" t="s">
        <v>21584</v>
      </c>
      <c r="O3072">
        <v>2484</v>
      </c>
      <c r="P3072">
        <v>130</v>
      </c>
      <c r="Q3072">
        <v>848</v>
      </c>
      <c r="R3072">
        <v>45</v>
      </c>
      <c r="S3072">
        <v>30</v>
      </c>
      <c r="T3072">
        <v>45</v>
      </c>
      <c r="U3072">
        <v>915</v>
      </c>
      <c r="V3072" t="s">
        <v>17</v>
      </c>
      <c r="W3072">
        <v>2341</v>
      </c>
      <c r="X3072">
        <v>2</v>
      </c>
    </row>
    <row r="3073" spans="1:24" x14ac:dyDescent="0.25">
      <c r="A3073">
        <v>129976</v>
      </c>
      <c r="B3073" t="s">
        <v>7452</v>
      </c>
      <c r="C3073">
        <v>2012</v>
      </c>
      <c r="D3073" s="4">
        <v>40909</v>
      </c>
      <c r="E3073" t="s">
        <v>21553</v>
      </c>
      <c r="F3073">
        <v>2.7037</v>
      </c>
      <c r="G3073">
        <v>54</v>
      </c>
      <c r="H3073">
        <v>6.2304000000000004</v>
      </c>
      <c r="I3073">
        <v>5.73597</v>
      </c>
      <c r="J3073">
        <v>2</v>
      </c>
      <c r="K3073">
        <v>2</v>
      </c>
      <c r="L3073">
        <v>12</v>
      </c>
      <c r="M3073">
        <v>0</v>
      </c>
      <c r="N3073" t="s">
        <v>21584</v>
      </c>
      <c r="O3073">
        <v>2391</v>
      </c>
      <c r="P3073">
        <v>8</v>
      </c>
      <c r="Q3073">
        <v>72</v>
      </c>
      <c r="R3073">
        <v>60</v>
      </c>
      <c r="S3073">
        <v>30</v>
      </c>
      <c r="T3073">
        <v>60</v>
      </c>
      <c r="U3073">
        <v>915</v>
      </c>
      <c r="V3073" t="s">
        <v>17</v>
      </c>
      <c r="W3073">
        <v>4523</v>
      </c>
      <c r="X3073">
        <v>2</v>
      </c>
    </row>
    <row r="3074" spans="1:24" x14ac:dyDescent="0.25">
      <c r="A3074">
        <v>269160</v>
      </c>
      <c r="B3074" t="s">
        <v>4019</v>
      </c>
      <c r="C3074">
        <v>2019</v>
      </c>
      <c r="D3074" s="4">
        <v>43466</v>
      </c>
      <c r="E3074" t="s">
        <v>21553</v>
      </c>
      <c r="F3074">
        <v>2.1875</v>
      </c>
      <c r="G3074">
        <v>32</v>
      </c>
      <c r="H3074">
        <v>7.0572299999999997</v>
      </c>
      <c r="I3074">
        <v>6.0261199999999997</v>
      </c>
      <c r="J3074">
        <v>2</v>
      </c>
      <c r="K3074">
        <v>4</v>
      </c>
      <c r="L3074">
        <v>8.8000000000000007</v>
      </c>
      <c r="M3074">
        <v>0</v>
      </c>
      <c r="N3074" t="s">
        <v>21584</v>
      </c>
      <c r="O3074">
        <v>1732</v>
      </c>
      <c r="P3074">
        <v>69</v>
      </c>
      <c r="Q3074">
        <v>556</v>
      </c>
      <c r="R3074">
        <v>60</v>
      </c>
      <c r="S3074">
        <v>40</v>
      </c>
      <c r="T3074">
        <v>60</v>
      </c>
      <c r="U3074">
        <v>915</v>
      </c>
      <c r="V3074" t="s">
        <v>17</v>
      </c>
      <c r="W3074">
        <v>2394</v>
      </c>
      <c r="X3074">
        <v>2</v>
      </c>
    </row>
    <row r="3075" spans="1:24" x14ac:dyDescent="0.25">
      <c r="A3075">
        <v>55952</v>
      </c>
      <c r="B3075" t="s">
        <v>8008</v>
      </c>
      <c r="C3075">
        <v>2009</v>
      </c>
      <c r="D3075" s="4">
        <v>39814</v>
      </c>
      <c r="E3075" t="s">
        <v>21554</v>
      </c>
      <c r="F3075">
        <v>3.5630999999999999</v>
      </c>
      <c r="G3075">
        <v>103</v>
      </c>
      <c r="H3075">
        <v>6.9835399999999996</v>
      </c>
      <c r="I3075">
        <v>6.0351400000000002</v>
      </c>
      <c r="J3075">
        <v>3</v>
      </c>
      <c r="K3075">
        <v>5</v>
      </c>
      <c r="L3075">
        <v>13.555555555555555</v>
      </c>
      <c r="M3075">
        <v>0</v>
      </c>
      <c r="N3075" t="s">
        <v>21584</v>
      </c>
      <c r="O3075">
        <v>989</v>
      </c>
      <c r="P3075">
        <v>305</v>
      </c>
      <c r="Q3075">
        <v>683</v>
      </c>
      <c r="R3075">
        <v>240</v>
      </c>
      <c r="S3075">
        <v>180</v>
      </c>
      <c r="T3075">
        <v>240</v>
      </c>
      <c r="U3075">
        <v>914</v>
      </c>
      <c r="V3075" t="s">
        <v>17</v>
      </c>
      <c r="W3075">
        <v>2347</v>
      </c>
      <c r="X3075">
        <v>3</v>
      </c>
    </row>
    <row r="3076" spans="1:24" x14ac:dyDescent="0.25">
      <c r="A3076">
        <v>1150</v>
      </c>
      <c r="B3076" t="s">
        <v>10588</v>
      </c>
      <c r="C3076">
        <v>1997</v>
      </c>
      <c r="D3076" s="4">
        <v>35431</v>
      </c>
      <c r="E3076" t="s">
        <v>21555</v>
      </c>
      <c r="F3076">
        <v>1.7662</v>
      </c>
      <c r="G3076">
        <v>77</v>
      </c>
      <c r="H3076">
        <v>5.68391</v>
      </c>
      <c r="I3076">
        <v>5.5450799999999996</v>
      </c>
      <c r="J3076">
        <v>2</v>
      </c>
      <c r="K3076">
        <v>2</v>
      </c>
      <c r="L3076">
        <v>8</v>
      </c>
      <c r="M3076">
        <v>0</v>
      </c>
      <c r="N3076" t="s">
        <v>21584</v>
      </c>
      <c r="O3076">
        <v>2197</v>
      </c>
      <c r="P3076">
        <v>10</v>
      </c>
      <c r="Q3076">
        <v>51</v>
      </c>
      <c r="R3076">
        <v>60</v>
      </c>
      <c r="S3076">
        <v>60</v>
      </c>
      <c r="T3076">
        <v>60</v>
      </c>
      <c r="U3076">
        <v>914</v>
      </c>
      <c r="V3076" t="s">
        <v>17</v>
      </c>
      <c r="W3076">
        <v>10880</v>
      </c>
      <c r="X3076">
        <v>4</v>
      </c>
    </row>
    <row r="3077" spans="1:24" x14ac:dyDescent="0.25">
      <c r="A3077">
        <v>309430</v>
      </c>
      <c r="B3077" t="s">
        <v>19134</v>
      </c>
      <c r="C3077">
        <v>2021</v>
      </c>
      <c r="D3077" s="4">
        <v>44197</v>
      </c>
      <c r="E3077" t="s">
        <v>21552</v>
      </c>
      <c r="F3077">
        <v>2.7381000000000002</v>
      </c>
      <c r="G3077">
        <v>42</v>
      </c>
      <c r="H3077">
        <v>7.20594</v>
      </c>
      <c r="I3077">
        <v>6.0447100000000002</v>
      </c>
      <c r="J3077">
        <v>1</v>
      </c>
      <c r="K3077">
        <v>4</v>
      </c>
      <c r="L3077">
        <v>12.571428571428571</v>
      </c>
      <c r="M3077">
        <v>0</v>
      </c>
      <c r="N3077" t="s">
        <v>21584</v>
      </c>
      <c r="O3077">
        <v>3631</v>
      </c>
      <c r="P3077">
        <v>69</v>
      </c>
      <c r="Q3077">
        <v>609</v>
      </c>
      <c r="R3077">
        <v>60</v>
      </c>
      <c r="S3077">
        <v>30</v>
      </c>
      <c r="T3077">
        <v>60</v>
      </c>
      <c r="U3077">
        <v>914</v>
      </c>
      <c r="V3077" t="s">
        <v>21694</v>
      </c>
      <c r="W3077">
        <v>2309</v>
      </c>
      <c r="X3077">
        <v>1</v>
      </c>
    </row>
    <row r="3078" spans="1:24" x14ac:dyDescent="0.25">
      <c r="A3078">
        <v>258074</v>
      </c>
      <c r="B3078" t="s">
        <v>20312</v>
      </c>
      <c r="C3078">
        <v>2019</v>
      </c>
      <c r="D3078" s="4">
        <v>43466</v>
      </c>
      <c r="E3078" t="s">
        <v>21553</v>
      </c>
      <c r="F3078">
        <v>2.2749999999999999</v>
      </c>
      <c r="G3078">
        <v>40</v>
      </c>
      <c r="H3078">
        <v>7.3766499999999997</v>
      </c>
      <c r="I3078">
        <v>6.0810599999999999</v>
      </c>
      <c r="J3078">
        <v>1</v>
      </c>
      <c r="K3078">
        <v>2</v>
      </c>
      <c r="L3078">
        <v>11</v>
      </c>
      <c r="M3078">
        <v>0</v>
      </c>
      <c r="N3078" t="s">
        <v>21584</v>
      </c>
      <c r="O3078">
        <v>2550</v>
      </c>
      <c r="P3078">
        <v>16</v>
      </c>
      <c r="Q3078">
        <v>242</v>
      </c>
      <c r="R3078">
        <v>30</v>
      </c>
      <c r="S3078">
        <v>15</v>
      </c>
      <c r="T3078">
        <v>30</v>
      </c>
      <c r="U3078">
        <v>913</v>
      </c>
      <c r="V3078" t="s">
        <v>12286</v>
      </c>
      <c r="W3078">
        <v>2181</v>
      </c>
      <c r="X3078">
        <v>2</v>
      </c>
    </row>
    <row r="3079" spans="1:24" x14ac:dyDescent="0.25">
      <c r="A3079">
        <v>241491</v>
      </c>
      <c r="B3079" t="s">
        <v>20796</v>
      </c>
      <c r="C3079">
        <v>2018</v>
      </c>
      <c r="D3079" s="4">
        <v>43101</v>
      </c>
      <c r="E3079" t="s">
        <v>21553</v>
      </c>
      <c r="F3079">
        <v>1</v>
      </c>
      <c r="G3079">
        <v>28</v>
      </c>
      <c r="H3079">
        <v>6.5463399999999998</v>
      </c>
      <c r="I3079">
        <v>5.83941</v>
      </c>
      <c r="J3079">
        <v>3</v>
      </c>
      <c r="K3079">
        <v>6</v>
      </c>
      <c r="L3079">
        <v>5.0714285714285712</v>
      </c>
      <c r="M3079">
        <v>0</v>
      </c>
      <c r="N3079" t="s">
        <v>21584</v>
      </c>
      <c r="O3079">
        <v>1802</v>
      </c>
      <c r="P3079">
        <v>6</v>
      </c>
      <c r="Q3079">
        <v>97</v>
      </c>
      <c r="R3079">
        <v>15</v>
      </c>
      <c r="S3079">
        <v>15</v>
      </c>
      <c r="T3079">
        <v>15</v>
      </c>
      <c r="U3079">
        <v>912</v>
      </c>
      <c r="V3079" t="s">
        <v>17</v>
      </c>
      <c r="W3079">
        <v>3512</v>
      </c>
      <c r="X3079">
        <v>2</v>
      </c>
    </row>
    <row r="3080" spans="1:24" x14ac:dyDescent="0.25">
      <c r="A3080">
        <v>21704</v>
      </c>
      <c r="B3080" t="s">
        <v>6824</v>
      </c>
      <c r="C3080">
        <v>2006</v>
      </c>
      <c r="D3080" s="4">
        <v>38718</v>
      </c>
      <c r="E3080" t="s">
        <v>21554</v>
      </c>
      <c r="F3080">
        <v>1.7596000000000001</v>
      </c>
      <c r="G3080">
        <v>104</v>
      </c>
      <c r="H3080">
        <v>5.8536999999999999</v>
      </c>
      <c r="I3080">
        <v>5.6228999999999996</v>
      </c>
      <c r="J3080">
        <v>2</v>
      </c>
      <c r="K3080">
        <v>5</v>
      </c>
      <c r="L3080">
        <v>9</v>
      </c>
      <c r="M3080">
        <v>0</v>
      </c>
      <c r="N3080" t="s">
        <v>21584</v>
      </c>
      <c r="O3080">
        <v>1219</v>
      </c>
      <c r="P3080">
        <v>22</v>
      </c>
      <c r="Q3080">
        <v>93</v>
      </c>
      <c r="R3080">
        <v>30</v>
      </c>
      <c r="S3080">
        <v>30</v>
      </c>
      <c r="T3080">
        <v>30</v>
      </c>
      <c r="U3080">
        <v>912</v>
      </c>
      <c r="V3080" t="s">
        <v>17</v>
      </c>
      <c r="W3080">
        <v>6604</v>
      </c>
      <c r="X3080">
        <v>3</v>
      </c>
    </row>
    <row r="3081" spans="1:24" x14ac:dyDescent="0.25">
      <c r="A3081">
        <v>189</v>
      </c>
      <c r="B3081" t="s">
        <v>5214</v>
      </c>
      <c r="C3081">
        <v>1999</v>
      </c>
      <c r="D3081" s="4">
        <v>36161</v>
      </c>
      <c r="E3081" t="s">
        <v>21555</v>
      </c>
      <c r="F3081">
        <v>2.7791999999999999</v>
      </c>
      <c r="G3081">
        <v>77</v>
      </c>
      <c r="H3081">
        <v>6.9148800000000001</v>
      </c>
      <c r="I3081">
        <v>5.9933500000000004</v>
      </c>
      <c r="J3081">
        <v>3</v>
      </c>
      <c r="K3081">
        <v>4</v>
      </c>
      <c r="L3081">
        <v>10</v>
      </c>
      <c r="M3081">
        <v>0</v>
      </c>
      <c r="N3081" t="s">
        <v>21584</v>
      </c>
      <c r="O3081">
        <v>1791</v>
      </c>
      <c r="P3081">
        <v>26</v>
      </c>
      <c r="Q3081">
        <v>80</v>
      </c>
      <c r="R3081">
        <v>90</v>
      </c>
      <c r="S3081">
        <v>90</v>
      </c>
      <c r="T3081">
        <v>90</v>
      </c>
      <c r="U3081">
        <v>912</v>
      </c>
      <c r="V3081" t="s">
        <v>3370</v>
      </c>
      <c r="W3081">
        <v>2566</v>
      </c>
      <c r="X3081">
        <v>4</v>
      </c>
    </row>
    <row r="3082" spans="1:24" x14ac:dyDescent="0.25">
      <c r="A3082">
        <v>283934</v>
      </c>
      <c r="B3082" t="s">
        <v>6495</v>
      </c>
      <c r="C3082">
        <v>2019</v>
      </c>
      <c r="D3082" s="4">
        <v>43466</v>
      </c>
      <c r="E3082" t="s">
        <v>21553</v>
      </c>
      <c r="F3082">
        <v>2.7273000000000001</v>
      </c>
      <c r="G3082">
        <v>11</v>
      </c>
      <c r="H3082">
        <v>7.2367800000000004</v>
      </c>
      <c r="I3082">
        <v>6.1053899999999999</v>
      </c>
      <c r="J3082">
        <v>1</v>
      </c>
      <c r="K3082">
        <v>4</v>
      </c>
      <c r="L3082">
        <v>12</v>
      </c>
      <c r="M3082">
        <v>0</v>
      </c>
      <c r="N3082" t="s">
        <v>21584</v>
      </c>
      <c r="O3082">
        <v>2067</v>
      </c>
      <c r="P3082">
        <v>43</v>
      </c>
      <c r="Q3082">
        <v>225</v>
      </c>
      <c r="R3082">
        <v>90</v>
      </c>
      <c r="S3082">
        <v>45</v>
      </c>
      <c r="T3082">
        <v>90</v>
      </c>
      <c r="U3082">
        <v>912</v>
      </c>
      <c r="V3082" t="s">
        <v>21611</v>
      </c>
      <c r="W3082">
        <v>2079</v>
      </c>
      <c r="X3082">
        <v>2</v>
      </c>
    </row>
    <row r="3083" spans="1:24" x14ac:dyDescent="0.25">
      <c r="A3083">
        <v>160958</v>
      </c>
      <c r="B3083" t="s">
        <v>4788</v>
      </c>
      <c r="C3083">
        <v>2014</v>
      </c>
      <c r="D3083" s="4">
        <v>41640</v>
      </c>
      <c r="E3083" t="s">
        <v>21553</v>
      </c>
      <c r="F3083">
        <v>1.8182</v>
      </c>
      <c r="G3083">
        <v>22</v>
      </c>
      <c r="H3083">
        <v>7.0271299999999997</v>
      </c>
      <c r="I3083">
        <v>6.0114299999999998</v>
      </c>
      <c r="J3083">
        <v>2</v>
      </c>
      <c r="K3083">
        <v>2</v>
      </c>
      <c r="L3083">
        <v>12.4</v>
      </c>
      <c r="M3083">
        <v>0</v>
      </c>
      <c r="N3083" t="s">
        <v>21584</v>
      </c>
      <c r="O3083">
        <v>2665</v>
      </c>
      <c r="P3083">
        <v>24</v>
      </c>
      <c r="Q3083">
        <v>132</v>
      </c>
      <c r="R3083">
        <v>30</v>
      </c>
      <c r="S3083">
        <v>30</v>
      </c>
      <c r="T3083">
        <v>30</v>
      </c>
      <c r="U3083">
        <v>912</v>
      </c>
      <c r="V3083" t="s">
        <v>21686</v>
      </c>
      <c r="W3083">
        <v>2463</v>
      </c>
      <c r="X3083">
        <v>2</v>
      </c>
    </row>
    <row r="3084" spans="1:24" x14ac:dyDescent="0.25">
      <c r="A3084">
        <v>102835</v>
      </c>
      <c r="B3084" t="s">
        <v>10771</v>
      </c>
      <c r="C3084">
        <v>2011</v>
      </c>
      <c r="D3084" s="4">
        <v>40544</v>
      </c>
      <c r="E3084" t="s">
        <v>21553</v>
      </c>
      <c r="F3084">
        <v>1.7391000000000001</v>
      </c>
      <c r="G3084">
        <v>46</v>
      </c>
      <c r="H3084">
        <v>5.8704900000000002</v>
      </c>
      <c r="I3084">
        <v>5.62826</v>
      </c>
      <c r="J3084">
        <v>2</v>
      </c>
      <c r="K3084">
        <v>8</v>
      </c>
      <c r="L3084">
        <v>8</v>
      </c>
      <c r="M3084">
        <v>0</v>
      </c>
      <c r="N3084" t="s">
        <v>21584</v>
      </c>
      <c r="O3084">
        <v>1659</v>
      </c>
      <c r="P3084">
        <v>35</v>
      </c>
      <c r="Q3084">
        <v>218</v>
      </c>
      <c r="R3084">
        <v>40</v>
      </c>
      <c r="S3084">
        <v>40</v>
      </c>
      <c r="T3084">
        <v>40</v>
      </c>
      <c r="U3084">
        <v>911</v>
      </c>
      <c r="V3084" t="s">
        <v>17</v>
      </c>
      <c r="W3084">
        <v>6457</v>
      </c>
      <c r="X3084">
        <v>2</v>
      </c>
    </row>
    <row r="3085" spans="1:24" x14ac:dyDescent="0.25">
      <c r="A3085">
        <v>115233</v>
      </c>
      <c r="B3085" t="s">
        <v>15137</v>
      </c>
      <c r="C3085">
        <v>2011</v>
      </c>
      <c r="D3085" s="4">
        <v>40544</v>
      </c>
      <c r="E3085" t="s">
        <v>21553</v>
      </c>
      <c r="F3085">
        <v>1.0256000000000001</v>
      </c>
      <c r="G3085">
        <v>39</v>
      </c>
      <c r="H3085">
        <v>6.5727799999999998</v>
      </c>
      <c r="I3085">
        <v>5.8643299999999998</v>
      </c>
      <c r="J3085">
        <v>1</v>
      </c>
      <c r="K3085">
        <v>12</v>
      </c>
      <c r="L3085">
        <v>5.666666666666667</v>
      </c>
      <c r="M3085">
        <v>0</v>
      </c>
      <c r="N3085" t="s">
        <v>21584</v>
      </c>
      <c r="O3085">
        <v>3290</v>
      </c>
      <c r="P3085">
        <v>17</v>
      </c>
      <c r="Q3085">
        <v>94</v>
      </c>
      <c r="R3085">
        <v>20</v>
      </c>
      <c r="S3085">
        <v>20</v>
      </c>
      <c r="T3085">
        <v>20</v>
      </c>
      <c r="U3085">
        <v>911</v>
      </c>
      <c r="V3085" t="s">
        <v>15113</v>
      </c>
      <c r="W3085">
        <v>3310</v>
      </c>
      <c r="X3085">
        <v>2</v>
      </c>
    </row>
    <row r="3086" spans="1:24" x14ac:dyDescent="0.25">
      <c r="A3086">
        <v>220774</v>
      </c>
      <c r="B3086" t="s">
        <v>3955</v>
      </c>
      <c r="C3086">
        <v>2017</v>
      </c>
      <c r="D3086" s="4">
        <v>42736</v>
      </c>
      <c r="E3086" t="s">
        <v>21553</v>
      </c>
      <c r="F3086">
        <v>1.1111</v>
      </c>
      <c r="G3086">
        <v>9</v>
      </c>
      <c r="H3086">
        <v>6.2721</v>
      </c>
      <c r="I3086">
        <v>5.74519</v>
      </c>
      <c r="J3086">
        <v>2</v>
      </c>
      <c r="K3086">
        <v>8</v>
      </c>
      <c r="L3086">
        <v>12</v>
      </c>
      <c r="M3086">
        <v>0</v>
      </c>
      <c r="N3086" t="s">
        <v>21584</v>
      </c>
      <c r="O3086">
        <v>3166</v>
      </c>
      <c r="P3086">
        <v>28</v>
      </c>
      <c r="Q3086">
        <v>254</v>
      </c>
      <c r="R3086">
        <v>15</v>
      </c>
      <c r="S3086">
        <v>15</v>
      </c>
      <c r="T3086">
        <v>15</v>
      </c>
      <c r="U3086">
        <v>911</v>
      </c>
      <c r="V3086" t="s">
        <v>3950</v>
      </c>
      <c r="W3086">
        <v>4409</v>
      </c>
      <c r="X3086">
        <v>2</v>
      </c>
    </row>
    <row r="3087" spans="1:24" x14ac:dyDescent="0.25">
      <c r="A3087">
        <v>25823</v>
      </c>
      <c r="B3087" t="s">
        <v>3263</v>
      </c>
      <c r="C3087">
        <v>2006</v>
      </c>
      <c r="D3087" s="4">
        <v>38718</v>
      </c>
      <c r="E3087" t="s">
        <v>21554</v>
      </c>
      <c r="F3087">
        <v>1.5618000000000001</v>
      </c>
      <c r="G3087">
        <v>89</v>
      </c>
      <c r="H3087">
        <v>6.4907700000000004</v>
      </c>
      <c r="I3087">
        <v>5.8468</v>
      </c>
      <c r="J3087">
        <v>2</v>
      </c>
      <c r="K3087">
        <v>5</v>
      </c>
      <c r="L3087">
        <v>6.5714285714285712</v>
      </c>
      <c r="M3087">
        <v>0</v>
      </c>
      <c r="N3087" t="s">
        <v>21584</v>
      </c>
      <c r="O3087">
        <v>1314</v>
      </c>
      <c r="P3087">
        <v>35</v>
      </c>
      <c r="Q3087">
        <v>139</v>
      </c>
      <c r="R3087">
        <v>45</v>
      </c>
      <c r="S3087">
        <v>45</v>
      </c>
      <c r="T3087">
        <v>45</v>
      </c>
      <c r="U3087">
        <v>911</v>
      </c>
      <c r="V3087" t="s">
        <v>21944</v>
      </c>
      <c r="W3087">
        <v>3450</v>
      </c>
      <c r="X3087">
        <v>3</v>
      </c>
    </row>
    <row r="3088" spans="1:24" x14ac:dyDescent="0.25">
      <c r="A3088">
        <v>118402</v>
      </c>
      <c r="B3088" t="s">
        <v>11013</v>
      </c>
      <c r="C3088">
        <v>2012</v>
      </c>
      <c r="D3088" s="4">
        <v>40909</v>
      </c>
      <c r="E3088" t="s">
        <v>21553</v>
      </c>
      <c r="F3088">
        <v>2</v>
      </c>
      <c r="G3088">
        <v>52</v>
      </c>
      <c r="H3088">
        <v>6.5670099999999998</v>
      </c>
      <c r="I3088">
        <v>5.8736600000000001</v>
      </c>
      <c r="J3088">
        <v>2</v>
      </c>
      <c r="K3088">
        <v>4</v>
      </c>
      <c r="L3088">
        <v>8</v>
      </c>
      <c r="M3088">
        <v>0</v>
      </c>
      <c r="N3088" t="s">
        <v>21584</v>
      </c>
      <c r="O3088">
        <v>2165</v>
      </c>
      <c r="P3088">
        <v>34</v>
      </c>
      <c r="Q3088">
        <v>167</v>
      </c>
      <c r="R3088">
        <v>40</v>
      </c>
      <c r="S3088">
        <v>40</v>
      </c>
      <c r="T3088">
        <v>40</v>
      </c>
      <c r="U3088">
        <v>911</v>
      </c>
      <c r="V3088" t="s">
        <v>21746</v>
      </c>
      <c r="W3088">
        <v>3240</v>
      </c>
      <c r="X3088">
        <v>2</v>
      </c>
    </row>
    <row r="3089" spans="1:24" x14ac:dyDescent="0.25">
      <c r="A3089">
        <v>18985</v>
      </c>
      <c r="B3089" t="s">
        <v>2015</v>
      </c>
      <c r="C3089">
        <v>2005</v>
      </c>
      <c r="D3089" s="4">
        <v>38353</v>
      </c>
      <c r="E3089" t="s">
        <v>21554</v>
      </c>
      <c r="F3089">
        <v>2.8371</v>
      </c>
      <c r="G3089">
        <v>178</v>
      </c>
      <c r="H3089">
        <v>6.9534900000000004</v>
      </c>
      <c r="I3089">
        <v>5.9643100000000002</v>
      </c>
      <c r="J3089">
        <v>2</v>
      </c>
      <c r="K3089">
        <v>2</v>
      </c>
      <c r="L3089">
        <v>10.923076923076923</v>
      </c>
      <c r="M3089">
        <v>0</v>
      </c>
      <c r="N3089" t="s">
        <v>21584</v>
      </c>
      <c r="O3089">
        <v>1535</v>
      </c>
      <c r="P3089">
        <v>102</v>
      </c>
      <c r="Q3089">
        <v>536</v>
      </c>
      <c r="R3089">
        <v>60</v>
      </c>
      <c r="S3089">
        <v>60</v>
      </c>
      <c r="T3089">
        <v>60</v>
      </c>
      <c r="U3089">
        <v>911</v>
      </c>
      <c r="V3089" t="s">
        <v>21713</v>
      </c>
      <c r="W3089">
        <v>2710</v>
      </c>
      <c r="X3089">
        <v>3</v>
      </c>
    </row>
    <row r="3090" spans="1:24" x14ac:dyDescent="0.25">
      <c r="A3090">
        <v>210232</v>
      </c>
      <c r="B3090" t="s">
        <v>5831</v>
      </c>
      <c r="C3090">
        <v>2017</v>
      </c>
      <c r="D3090" s="4">
        <v>42736</v>
      </c>
      <c r="E3090" t="s">
        <v>21553</v>
      </c>
      <c r="F3090">
        <v>3.5573999999999999</v>
      </c>
      <c r="G3090">
        <v>61</v>
      </c>
      <c r="H3090">
        <v>8.2393599999999996</v>
      </c>
      <c r="I3090">
        <v>6.2713299999999998</v>
      </c>
      <c r="J3090">
        <v>1</v>
      </c>
      <c r="K3090">
        <v>4</v>
      </c>
      <c r="L3090">
        <v>12</v>
      </c>
      <c r="M3090">
        <v>1</v>
      </c>
      <c r="N3090" t="s">
        <v>21594</v>
      </c>
      <c r="O3090">
        <v>2037</v>
      </c>
      <c r="P3090">
        <v>189</v>
      </c>
      <c r="Q3090">
        <v>1017</v>
      </c>
      <c r="R3090">
        <v>360</v>
      </c>
      <c r="S3090">
        <v>30</v>
      </c>
      <c r="T3090">
        <v>360</v>
      </c>
      <c r="U3090">
        <v>910</v>
      </c>
      <c r="V3090" t="s">
        <v>17</v>
      </c>
      <c r="W3090">
        <v>1554</v>
      </c>
      <c r="X3090">
        <v>2</v>
      </c>
    </row>
    <row r="3091" spans="1:24" x14ac:dyDescent="0.25">
      <c r="A3091">
        <v>223931</v>
      </c>
      <c r="B3091" t="s">
        <v>15891</v>
      </c>
      <c r="C3091">
        <v>2017</v>
      </c>
      <c r="D3091" s="4">
        <v>42736</v>
      </c>
      <c r="E3091" t="s">
        <v>21553</v>
      </c>
      <c r="F3091">
        <v>2.375</v>
      </c>
      <c r="G3091">
        <v>16</v>
      </c>
      <c r="H3091">
        <v>7.9194300000000002</v>
      </c>
      <c r="I3091">
        <v>6.3296400000000004</v>
      </c>
      <c r="J3091">
        <v>1</v>
      </c>
      <c r="K3091">
        <v>8</v>
      </c>
      <c r="L3091">
        <v>13.333333333333334</v>
      </c>
      <c r="M3091">
        <v>0</v>
      </c>
      <c r="N3091" t="s">
        <v>21584</v>
      </c>
      <c r="O3091">
        <v>4003</v>
      </c>
      <c r="P3091">
        <v>216</v>
      </c>
      <c r="Q3091">
        <v>1069</v>
      </c>
      <c r="R3091">
        <v>90</v>
      </c>
      <c r="S3091">
        <v>90</v>
      </c>
      <c r="T3091">
        <v>90</v>
      </c>
      <c r="U3091">
        <v>910</v>
      </c>
      <c r="V3091" t="s">
        <v>21889</v>
      </c>
      <c r="W3091">
        <v>1403</v>
      </c>
      <c r="X3091">
        <v>2</v>
      </c>
    </row>
    <row r="3092" spans="1:24" x14ac:dyDescent="0.25">
      <c r="A3092">
        <v>287938</v>
      </c>
      <c r="B3092" t="s">
        <v>9895</v>
      </c>
      <c r="C3092">
        <v>2019</v>
      </c>
      <c r="D3092" s="4">
        <v>43466</v>
      </c>
      <c r="E3092" t="s">
        <v>21553</v>
      </c>
      <c r="F3092">
        <v>2.0811000000000002</v>
      </c>
      <c r="G3092">
        <v>37</v>
      </c>
      <c r="H3092">
        <v>7.6897200000000003</v>
      </c>
      <c r="I3092">
        <v>6.2468199999999996</v>
      </c>
      <c r="J3092">
        <v>2</v>
      </c>
      <c r="K3092">
        <v>4</v>
      </c>
      <c r="L3092">
        <v>7.5</v>
      </c>
      <c r="M3092">
        <v>0</v>
      </c>
      <c r="N3092" t="s">
        <v>21584</v>
      </c>
      <c r="O3092">
        <v>2062</v>
      </c>
      <c r="P3092">
        <v>114</v>
      </c>
      <c r="Q3092">
        <v>587</v>
      </c>
      <c r="R3092">
        <v>60</v>
      </c>
      <c r="S3092">
        <v>20</v>
      </c>
      <c r="T3092">
        <v>60</v>
      </c>
      <c r="U3092">
        <v>909</v>
      </c>
      <c r="V3092" t="s">
        <v>17</v>
      </c>
      <c r="W3092">
        <v>1607</v>
      </c>
      <c r="X3092">
        <v>2</v>
      </c>
    </row>
    <row r="3093" spans="1:24" x14ac:dyDescent="0.25">
      <c r="A3093">
        <v>300936</v>
      </c>
      <c r="B3093" t="s">
        <v>20178</v>
      </c>
      <c r="C3093">
        <v>2020</v>
      </c>
      <c r="D3093" s="4">
        <v>43831</v>
      </c>
      <c r="E3093" t="s">
        <v>21552</v>
      </c>
      <c r="F3093">
        <v>1.4443999999999999</v>
      </c>
      <c r="G3093">
        <v>27</v>
      </c>
      <c r="H3093">
        <v>6.8044900000000004</v>
      </c>
      <c r="I3093">
        <v>5.9439500000000001</v>
      </c>
      <c r="J3093">
        <v>2</v>
      </c>
      <c r="K3093">
        <v>6</v>
      </c>
      <c r="L3093">
        <v>6.7</v>
      </c>
      <c r="M3093">
        <v>0</v>
      </c>
      <c r="N3093" t="s">
        <v>21584</v>
      </c>
      <c r="O3093">
        <v>1152</v>
      </c>
      <c r="P3093">
        <v>51</v>
      </c>
      <c r="Q3093">
        <v>325</v>
      </c>
      <c r="R3093">
        <v>30</v>
      </c>
      <c r="S3093">
        <v>30</v>
      </c>
      <c r="T3093">
        <v>30</v>
      </c>
      <c r="U3093">
        <v>908</v>
      </c>
      <c r="V3093" t="s">
        <v>17</v>
      </c>
      <c r="W3093">
        <v>2810</v>
      </c>
      <c r="X3093">
        <v>1</v>
      </c>
    </row>
    <row r="3094" spans="1:24" x14ac:dyDescent="0.25">
      <c r="A3094">
        <v>149119</v>
      </c>
      <c r="B3094" t="s">
        <v>16593</v>
      </c>
      <c r="C3094">
        <v>2015</v>
      </c>
      <c r="D3094" s="4">
        <v>42005</v>
      </c>
      <c r="E3094" t="s">
        <v>21553</v>
      </c>
      <c r="F3094">
        <v>3.0832999999999999</v>
      </c>
      <c r="G3094">
        <v>48</v>
      </c>
      <c r="H3094">
        <v>6.7210099999999997</v>
      </c>
      <c r="I3094">
        <v>5.92272</v>
      </c>
      <c r="J3094">
        <v>2</v>
      </c>
      <c r="K3094">
        <v>4</v>
      </c>
      <c r="L3094">
        <v>11.5</v>
      </c>
      <c r="M3094">
        <v>0</v>
      </c>
      <c r="N3094" t="s">
        <v>21584</v>
      </c>
      <c r="O3094">
        <v>1859</v>
      </c>
      <c r="P3094">
        <v>87</v>
      </c>
      <c r="Q3094">
        <v>447</v>
      </c>
      <c r="R3094">
        <v>90</v>
      </c>
      <c r="S3094">
        <v>90</v>
      </c>
      <c r="T3094">
        <v>90</v>
      </c>
      <c r="U3094">
        <v>908</v>
      </c>
      <c r="V3094" t="s">
        <v>17</v>
      </c>
      <c r="W3094">
        <v>2950</v>
      </c>
      <c r="X3094">
        <v>2</v>
      </c>
    </row>
    <row r="3095" spans="1:24" x14ac:dyDescent="0.25">
      <c r="A3095">
        <v>260757</v>
      </c>
      <c r="B3095" t="s">
        <v>10522</v>
      </c>
      <c r="C3095">
        <v>2018</v>
      </c>
      <c r="D3095" s="4">
        <v>43101</v>
      </c>
      <c r="E3095" t="s">
        <v>21553</v>
      </c>
      <c r="F3095">
        <v>2.7812000000000001</v>
      </c>
      <c r="G3095">
        <v>32</v>
      </c>
      <c r="H3095">
        <v>7.1764099999999997</v>
      </c>
      <c r="I3095">
        <v>6.07836</v>
      </c>
      <c r="J3095">
        <v>2</v>
      </c>
      <c r="K3095">
        <v>4</v>
      </c>
      <c r="L3095">
        <v>10.8</v>
      </c>
      <c r="M3095">
        <v>0</v>
      </c>
      <c r="N3095" t="s">
        <v>21584</v>
      </c>
      <c r="O3095">
        <v>1864</v>
      </c>
      <c r="P3095">
        <v>77</v>
      </c>
      <c r="Q3095">
        <v>477</v>
      </c>
      <c r="R3095">
        <v>120</v>
      </c>
      <c r="S3095">
        <v>60</v>
      </c>
      <c r="T3095">
        <v>120</v>
      </c>
      <c r="U3095">
        <v>908</v>
      </c>
      <c r="V3095" t="s">
        <v>17</v>
      </c>
      <c r="W3095">
        <v>2192</v>
      </c>
      <c r="X3095">
        <v>2</v>
      </c>
    </row>
    <row r="3096" spans="1:24" x14ac:dyDescent="0.25">
      <c r="A3096">
        <v>318182</v>
      </c>
      <c r="B3096" t="s">
        <v>9041</v>
      </c>
      <c r="C3096">
        <v>2021</v>
      </c>
      <c r="D3096" s="4">
        <v>44197</v>
      </c>
      <c r="E3096" t="s">
        <v>21552</v>
      </c>
      <c r="F3096">
        <v>3.6888999999999998</v>
      </c>
      <c r="G3096">
        <v>45</v>
      </c>
      <c r="H3096">
        <v>8.0783199999999997</v>
      </c>
      <c r="I3096">
        <v>6.3710300000000002</v>
      </c>
      <c r="J3096">
        <v>1</v>
      </c>
      <c r="K3096">
        <v>4</v>
      </c>
      <c r="L3096">
        <v>14</v>
      </c>
      <c r="M3096">
        <v>1</v>
      </c>
      <c r="N3096" t="s">
        <v>21592</v>
      </c>
      <c r="O3096">
        <v>2894</v>
      </c>
      <c r="P3096">
        <v>231</v>
      </c>
      <c r="Q3096">
        <v>1001</v>
      </c>
      <c r="R3096">
        <v>120</v>
      </c>
      <c r="S3096">
        <v>60</v>
      </c>
      <c r="T3096">
        <v>120</v>
      </c>
      <c r="U3096">
        <v>908</v>
      </c>
      <c r="V3096" t="s">
        <v>17</v>
      </c>
      <c r="W3096">
        <v>1307</v>
      </c>
      <c r="X3096">
        <v>1</v>
      </c>
    </row>
    <row r="3097" spans="1:24" x14ac:dyDescent="0.25">
      <c r="A3097">
        <v>102898</v>
      </c>
      <c r="B3097" t="s">
        <v>15782</v>
      </c>
      <c r="C3097">
        <v>2012</v>
      </c>
      <c r="D3097" s="4">
        <v>40909</v>
      </c>
      <c r="E3097" t="s">
        <v>21553</v>
      </c>
      <c r="F3097">
        <v>2.1429</v>
      </c>
      <c r="G3097">
        <v>49</v>
      </c>
      <c r="H3097">
        <v>6.6169200000000004</v>
      </c>
      <c r="I3097">
        <v>5.8750600000000004</v>
      </c>
      <c r="J3097">
        <v>2</v>
      </c>
      <c r="K3097">
        <v>5</v>
      </c>
      <c r="L3097">
        <v>7.666666666666667</v>
      </c>
      <c r="M3097">
        <v>0</v>
      </c>
      <c r="N3097" t="s">
        <v>21584</v>
      </c>
      <c r="O3097">
        <v>1735</v>
      </c>
      <c r="P3097">
        <v>31</v>
      </c>
      <c r="Q3097">
        <v>138</v>
      </c>
      <c r="R3097">
        <v>60</v>
      </c>
      <c r="S3097">
        <v>30</v>
      </c>
      <c r="T3097">
        <v>60</v>
      </c>
      <c r="U3097">
        <v>907</v>
      </c>
      <c r="V3097" t="s">
        <v>17</v>
      </c>
      <c r="W3097">
        <v>3227</v>
      </c>
      <c r="X3097">
        <v>2</v>
      </c>
    </row>
    <row r="3098" spans="1:24" x14ac:dyDescent="0.25">
      <c r="A3098">
        <v>160559</v>
      </c>
      <c r="B3098" t="s">
        <v>16084</v>
      </c>
      <c r="C3098">
        <v>2015</v>
      </c>
      <c r="D3098" s="4">
        <v>42005</v>
      </c>
      <c r="E3098" t="s">
        <v>21553</v>
      </c>
      <c r="F3098">
        <v>2.9676999999999998</v>
      </c>
      <c r="G3098">
        <v>31</v>
      </c>
      <c r="H3098">
        <v>6.6958500000000001</v>
      </c>
      <c r="I3098">
        <v>5.9074900000000001</v>
      </c>
      <c r="J3098">
        <v>2</v>
      </c>
      <c r="K3098">
        <v>5</v>
      </c>
      <c r="L3098">
        <v>11</v>
      </c>
      <c r="M3098">
        <v>0</v>
      </c>
      <c r="N3098" t="s">
        <v>21584</v>
      </c>
      <c r="O3098">
        <v>1903</v>
      </c>
      <c r="P3098">
        <v>34</v>
      </c>
      <c r="Q3098">
        <v>290</v>
      </c>
      <c r="R3098">
        <v>90</v>
      </c>
      <c r="S3098">
        <v>45</v>
      </c>
      <c r="T3098">
        <v>90</v>
      </c>
      <c r="U3098">
        <v>907</v>
      </c>
      <c r="V3098" t="s">
        <v>17</v>
      </c>
      <c r="W3098">
        <v>3034</v>
      </c>
      <c r="X3098">
        <v>2</v>
      </c>
    </row>
    <row r="3099" spans="1:24" x14ac:dyDescent="0.25">
      <c r="A3099">
        <v>207753</v>
      </c>
      <c r="B3099" t="s">
        <v>1293</v>
      </c>
      <c r="C3099">
        <v>2017</v>
      </c>
      <c r="D3099" s="4">
        <v>42736</v>
      </c>
      <c r="E3099" t="s">
        <v>21553</v>
      </c>
      <c r="F3099">
        <v>1.7826</v>
      </c>
      <c r="G3099">
        <v>23</v>
      </c>
      <c r="H3099">
        <v>6.50943</v>
      </c>
      <c r="I3099">
        <v>5.83866</v>
      </c>
      <c r="J3099">
        <v>2</v>
      </c>
      <c r="K3099">
        <v>6</v>
      </c>
      <c r="L3099">
        <v>9</v>
      </c>
      <c r="M3099">
        <v>0</v>
      </c>
      <c r="N3099" t="s">
        <v>21584</v>
      </c>
      <c r="O3099">
        <v>1692</v>
      </c>
      <c r="P3099">
        <v>17</v>
      </c>
      <c r="Q3099">
        <v>178</v>
      </c>
      <c r="R3099">
        <v>40</v>
      </c>
      <c r="S3099">
        <v>30</v>
      </c>
      <c r="T3099">
        <v>40</v>
      </c>
      <c r="U3099">
        <v>907</v>
      </c>
      <c r="V3099" t="s">
        <v>17</v>
      </c>
      <c r="W3099">
        <v>3519</v>
      </c>
      <c r="X3099">
        <v>2</v>
      </c>
    </row>
    <row r="3100" spans="1:24" x14ac:dyDescent="0.25">
      <c r="A3100">
        <v>192120</v>
      </c>
      <c r="B3100" t="s">
        <v>11374</v>
      </c>
      <c r="C3100">
        <v>2016</v>
      </c>
      <c r="D3100" s="4">
        <v>42370</v>
      </c>
      <c r="E3100" t="s">
        <v>21553</v>
      </c>
      <c r="F3100">
        <v>2.7391000000000001</v>
      </c>
      <c r="G3100">
        <v>23</v>
      </c>
      <c r="H3100">
        <v>6.6174900000000001</v>
      </c>
      <c r="I3100">
        <v>5.8796900000000001</v>
      </c>
      <c r="J3100">
        <v>2</v>
      </c>
      <c r="K3100">
        <v>4</v>
      </c>
      <c r="L3100">
        <v>8.6666666666666661</v>
      </c>
      <c r="M3100">
        <v>0</v>
      </c>
      <c r="N3100" t="s">
        <v>21584</v>
      </c>
      <c r="O3100">
        <v>1991</v>
      </c>
      <c r="P3100">
        <v>85</v>
      </c>
      <c r="Q3100">
        <v>391</v>
      </c>
      <c r="R3100">
        <v>60</v>
      </c>
      <c r="S3100">
        <v>30</v>
      </c>
      <c r="T3100">
        <v>60</v>
      </c>
      <c r="U3100">
        <v>907</v>
      </c>
      <c r="V3100" t="s">
        <v>17</v>
      </c>
      <c r="W3100">
        <v>3190</v>
      </c>
      <c r="X3100">
        <v>2</v>
      </c>
    </row>
    <row r="3101" spans="1:24" x14ac:dyDescent="0.25">
      <c r="A3101">
        <v>68228</v>
      </c>
      <c r="B3101" t="s">
        <v>14479</v>
      </c>
      <c r="C3101">
        <v>2010</v>
      </c>
      <c r="D3101" s="4">
        <v>40179</v>
      </c>
      <c r="E3101" t="s">
        <v>21553</v>
      </c>
      <c r="F3101">
        <v>2.2044999999999999</v>
      </c>
      <c r="G3101">
        <v>88</v>
      </c>
      <c r="H3101">
        <v>6.6943000000000001</v>
      </c>
      <c r="I3101">
        <v>5.9174100000000003</v>
      </c>
      <c r="J3101">
        <v>2</v>
      </c>
      <c r="K3101">
        <v>4</v>
      </c>
      <c r="L3101">
        <v>7</v>
      </c>
      <c r="M3101">
        <v>0</v>
      </c>
      <c r="N3101" t="s">
        <v>21584</v>
      </c>
      <c r="O3101">
        <v>1428</v>
      </c>
      <c r="P3101">
        <v>52</v>
      </c>
      <c r="Q3101">
        <v>189</v>
      </c>
      <c r="R3101">
        <v>60</v>
      </c>
      <c r="S3101">
        <v>30</v>
      </c>
      <c r="T3101">
        <v>60</v>
      </c>
      <c r="U3101">
        <v>907</v>
      </c>
      <c r="V3101" t="s">
        <v>14478</v>
      </c>
      <c r="W3101">
        <v>2976</v>
      </c>
      <c r="X3101">
        <v>2</v>
      </c>
    </row>
    <row r="3102" spans="1:24" x14ac:dyDescent="0.25">
      <c r="A3102">
        <v>94389</v>
      </c>
      <c r="B3102" t="s">
        <v>20038</v>
      </c>
      <c r="C3102">
        <v>2012</v>
      </c>
      <c r="D3102" s="4">
        <v>40909</v>
      </c>
      <c r="E3102" t="s">
        <v>21553</v>
      </c>
      <c r="F3102">
        <v>1.8667</v>
      </c>
      <c r="G3102">
        <v>60</v>
      </c>
      <c r="H3102">
        <v>6.8743400000000001</v>
      </c>
      <c r="I3102">
        <v>5.9723499999999996</v>
      </c>
      <c r="J3102">
        <v>1</v>
      </c>
      <c r="K3102">
        <v>2</v>
      </c>
      <c r="L3102">
        <v>10.8</v>
      </c>
      <c r="M3102">
        <v>0</v>
      </c>
      <c r="N3102" t="s">
        <v>21584</v>
      </c>
      <c r="O3102">
        <v>1861</v>
      </c>
      <c r="P3102">
        <v>193</v>
      </c>
      <c r="Q3102">
        <v>653</v>
      </c>
      <c r="R3102">
        <v>15</v>
      </c>
      <c r="S3102">
        <v>15</v>
      </c>
      <c r="T3102">
        <v>15</v>
      </c>
      <c r="U3102">
        <v>906</v>
      </c>
      <c r="V3102" t="s">
        <v>17</v>
      </c>
      <c r="W3102">
        <v>2670</v>
      </c>
      <c r="X3102">
        <v>2</v>
      </c>
    </row>
    <row r="3103" spans="1:24" x14ac:dyDescent="0.25">
      <c r="A3103">
        <v>229741</v>
      </c>
      <c r="B3103" t="s">
        <v>15808</v>
      </c>
      <c r="C3103">
        <v>2017</v>
      </c>
      <c r="D3103" s="4">
        <v>42736</v>
      </c>
      <c r="E3103" t="s">
        <v>21553</v>
      </c>
      <c r="F3103">
        <v>2</v>
      </c>
      <c r="G3103">
        <v>19</v>
      </c>
      <c r="H3103">
        <v>6.8938899999999999</v>
      </c>
      <c r="I3103">
        <v>5.9672200000000002</v>
      </c>
      <c r="J3103">
        <v>2</v>
      </c>
      <c r="K3103">
        <v>2</v>
      </c>
      <c r="L3103">
        <v>10</v>
      </c>
      <c r="M3103">
        <v>0</v>
      </c>
      <c r="N3103" t="s">
        <v>21584</v>
      </c>
      <c r="O3103">
        <v>2602</v>
      </c>
      <c r="P3103">
        <v>70</v>
      </c>
      <c r="Q3103">
        <v>505</v>
      </c>
      <c r="R3103">
        <v>30</v>
      </c>
      <c r="S3103">
        <v>15</v>
      </c>
      <c r="T3103">
        <v>30</v>
      </c>
      <c r="U3103">
        <v>906</v>
      </c>
      <c r="V3103" t="s">
        <v>17</v>
      </c>
      <c r="W3103">
        <v>2692</v>
      </c>
      <c r="X3103">
        <v>2</v>
      </c>
    </row>
    <row r="3104" spans="1:24" x14ac:dyDescent="0.25">
      <c r="A3104">
        <v>31449</v>
      </c>
      <c r="B3104" t="s">
        <v>1350</v>
      </c>
      <c r="C3104">
        <v>2007</v>
      </c>
      <c r="D3104" s="4">
        <v>39083</v>
      </c>
      <c r="E3104" t="s">
        <v>21554</v>
      </c>
      <c r="F3104">
        <v>2.0114999999999998</v>
      </c>
      <c r="G3104">
        <v>87</v>
      </c>
      <c r="H3104">
        <v>5.9584900000000003</v>
      </c>
      <c r="I3104">
        <v>5.6577599999999997</v>
      </c>
      <c r="J3104">
        <v>2</v>
      </c>
      <c r="K3104">
        <v>4</v>
      </c>
      <c r="L3104">
        <v>6.666666666666667</v>
      </c>
      <c r="M3104">
        <v>0</v>
      </c>
      <c r="N3104" t="s">
        <v>21584</v>
      </c>
      <c r="O3104">
        <v>1007</v>
      </c>
      <c r="P3104">
        <v>30</v>
      </c>
      <c r="Q3104">
        <v>113</v>
      </c>
      <c r="R3104">
        <v>45</v>
      </c>
      <c r="S3104">
        <v>45</v>
      </c>
      <c r="T3104">
        <v>45</v>
      </c>
      <c r="U3104">
        <v>905</v>
      </c>
      <c r="V3104" t="s">
        <v>17</v>
      </c>
      <c r="W3104">
        <v>5737</v>
      </c>
      <c r="X3104">
        <v>3</v>
      </c>
    </row>
    <row r="3105" spans="1:24" x14ac:dyDescent="0.25">
      <c r="A3105">
        <v>27165</v>
      </c>
      <c r="B3105" t="s">
        <v>741</v>
      </c>
      <c r="C3105">
        <v>2007</v>
      </c>
      <c r="D3105" s="4">
        <v>39083</v>
      </c>
      <c r="E3105" t="s">
        <v>21554</v>
      </c>
      <c r="F3105">
        <v>2.4016999999999999</v>
      </c>
      <c r="G3105">
        <v>117</v>
      </c>
      <c r="H3105">
        <v>6.3629699999999998</v>
      </c>
      <c r="I3105">
        <v>5.7930200000000003</v>
      </c>
      <c r="J3105">
        <v>2</v>
      </c>
      <c r="K3105">
        <v>4</v>
      </c>
      <c r="L3105">
        <v>10.857142857142858</v>
      </c>
      <c r="M3105">
        <v>0</v>
      </c>
      <c r="N3105" t="s">
        <v>21584</v>
      </c>
      <c r="O3105">
        <v>1457</v>
      </c>
      <c r="P3105">
        <v>20</v>
      </c>
      <c r="Q3105">
        <v>108</v>
      </c>
      <c r="R3105">
        <v>45</v>
      </c>
      <c r="S3105">
        <v>45</v>
      </c>
      <c r="T3105">
        <v>45</v>
      </c>
      <c r="U3105">
        <v>905</v>
      </c>
      <c r="V3105" t="s">
        <v>17</v>
      </c>
      <c r="W3105">
        <v>3903</v>
      </c>
      <c r="X3105">
        <v>3</v>
      </c>
    </row>
    <row r="3106" spans="1:24" x14ac:dyDescent="0.25">
      <c r="A3106">
        <v>26884</v>
      </c>
      <c r="B3106" t="s">
        <v>6315</v>
      </c>
      <c r="C3106">
        <v>2007</v>
      </c>
      <c r="D3106" s="4">
        <v>39083</v>
      </c>
      <c r="E3106" t="s">
        <v>21554</v>
      </c>
      <c r="F3106">
        <v>1.0686</v>
      </c>
      <c r="G3106">
        <v>102</v>
      </c>
      <c r="H3106">
        <v>5.7500999999999998</v>
      </c>
      <c r="I3106">
        <v>5.5790100000000002</v>
      </c>
      <c r="J3106">
        <v>2</v>
      </c>
      <c r="K3106">
        <v>6</v>
      </c>
      <c r="L3106">
        <v>7.166666666666667</v>
      </c>
      <c r="M3106">
        <v>0</v>
      </c>
      <c r="N3106" t="s">
        <v>21584</v>
      </c>
      <c r="O3106">
        <v>1057</v>
      </c>
      <c r="P3106">
        <v>14</v>
      </c>
      <c r="Q3106">
        <v>95</v>
      </c>
      <c r="R3106">
        <v>15</v>
      </c>
      <c r="S3106">
        <v>15</v>
      </c>
      <c r="T3106">
        <v>15</v>
      </c>
      <c r="U3106">
        <v>904</v>
      </c>
      <c r="V3106" t="s">
        <v>17</v>
      </c>
      <c r="W3106">
        <v>8375</v>
      </c>
      <c r="X3106">
        <v>3</v>
      </c>
    </row>
    <row r="3107" spans="1:24" x14ac:dyDescent="0.25">
      <c r="A3107">
        <v>25277</v>
      </c>
      <c r="B3107" t="s">
        <v>14775</v>
      </c>
      <c r="C3107">
        <v>2009</v>
      </c>
      <c r="D3107" s="4">
        <v>39814</v>
      </c>
      <c r="E3107" t="s">
        <v>21554</v>
      </c>
      <c r="F3107">
        <v>2.6444000000000001</v>
      </c>
      <c r="G3107">
        <v>135</v>
      </c>
      <c r="H3107">
        <v>7.4007300000000003</v>
      </c>
      <c r="I3107">
        <v>6.15245</v>
      </c>
      <c r="J3107">
        <v>2</v>
      </c>
      <c r="K3107">
        <v>2</v>
      </c>
      <c r="L3107">
        <v>13.428571428571429</v>
      </c>
      <c r="M3107">
        <v>0</v>
      </c>
      <c r="N3107" t="s">
        <v>21584</v>
      </c>
      <c r="O3107">
        <v>1571</v>
      </c>
      <c r="P3107">
        <v>149</v>
      </c>
      <c r="Q3107">
        <v>607</v>
      </c>
      <c r="R3107">
        <v>120</v>
      </c>
      <c r="S3107">
        <v>120</v>
      </c>
      <c r="T3107">
        <v>120</v>
      </c>
      <c r="U3107">
        <v>904</v>
      </c>
      <c r="V3107" t="s">
        <v>17</v>
      </c>
      <c r="W3107">
        <v>1921</v>
      </c>
      <c r="X3107">
        <v>3</v>
      </c>
    </row>
    <row r="3108" spans="1:24" x14ac:dyDescent="0.25">
      <c r="A3108">
        <v>284775</v>
      </c>
      <c r="B3108" t="s">
        <v>7351</v>
      </c>
      <c r="C3108">
        <v>2019</v>
      </c>
      <c r="D3108" s="4">
        <v>43466</v>
      </c>
      <c r="E3108" t="s">
        <v>21553</v>
      </c>
      <c r="F3108">
        <v>2.1875</v>
      </c>
      <c r="G3108">
        <v>32</v>
      </c>
      <c r="H3108">
        <v>7.3475099999999998</v>
      </c>
      <c r="I3108">
        <v>6.0624700000000002</v>
      </c>
      <c r="J3108">
        <v>2</v>
      </c>
      <c r="K3108">
        <v>4</v>
      </c>
      <c r="L3108">
        <v>9.4</v>
      </c>
      <c r="M3108">
        <v>0</v>
      </c>
      <c r="N3108" t="s">
        <v>21584</v>
      </c>
      <c r="O3108">
        <v>1413</v>
      </c>
      <c r="P3108">
        <v>23</v>
      </c>
      <c r="Q3108">
        <v>294</v>
      </c>
      <c r="R3108">
        <v>60</v>
      </c>
      <c r="S3108">
        <v>20</v>
      </c>
      <c r="T3108">
        <v>60</v>
      </c>
      <c r="U3108">
        <v>904</v>
      </c>
      <c r="V3108" t="s">
        <v>17</v>
      </c>
      <c r="W3108">
        <v>2245</v>
      </c>
      <c r="X3108">
        <v>2</v>
      </c>
    </row>
    <row r="3109" spans="1:24" x14ac:dyDescent="0.25">
      <c r="A3109">
        <v>172540</v>
      </c>
      <c r="B3109" t="s">
        <v>5674</v>
      </c>
      <c r="C3109">
        <v>2016</v>
      </c>
      <c r="D3109" s="4">
        <v>42370</v>
      </c>
      <c r="E3109" t="s">
        <v>21553</v>
      </c>
      <c r="F3109">
        <v>1.9544999999999999</v>
      </c>
      <c r="G3109">
        <v>22</v>
      </c>
      <c r="H3109">
        <v>7.0270999999999999</v>
      </c>
      <c r="I3109">
        <v>5.9227800000000004</v>
      </c>
      <c r="J3109">
        <v>2</v>
      </c>
      <c r="K3109">
        <v>4</v>
      </c>
      <c r="L3109">
        <v>8.6666666666666661</v>
      </c>
      <c r="M3109">
        <v>0</v>
      </c>
      <c r="N3109" t="s">
        <v>21584</v>
      </c>
      <c r="O3109">
        <v>1965</v>
      </c>
      <c r="P3109">
        <v>67</v>
      </c>
      <c r="Q3109">
        <v>448</v>
      </c>
      <c r="R3109">
        <v>60</v>
      </c>
      <c r="S3109">
        <v>30</v>
      </c>
      <c r="T3109">
        <v>60</v>
      </c>
      <c r="U3109">
        <v>904</v>
      </c>
      <c r="V3109" t="s">
        <v>17</v>
      </c>
      <c r="W3109">
        <v>2949</v>
      </c>
      <c r="X3109">
        <v>2</v>
      </c>
    </row>
    <row r="3110" spans="1:24" x14ac:dyDescent="0.25">
      <c r="A3110">
        <v>41627</v>
      </c>
      <c r="B3110" t="s">
        <v>21493</v>
      </c>
      <c r="C3110">
        <v>2009</v>
      </c>
      <c r="D3110" s="4">
        <v>39814</v>
      </c>
      <c r="E3110" t="s">
        <v>21554</v>
      </c>
      <c r="F3110">
        <v>2.1236000000000002</v>
      </c>
      <c r="G3110">
        <v>89</v>
      </c>
      <c r="H3110">
        <v>7.3621699999999999</v>
      </c>
      <c r="I3110">
        <v>6.1214399999999998</v>
      </c>
      <c r="J3110">
        <v>1</v>
      </c>
      <c r="K3110">
        <v>1</v>
      </c>
      <c r="L3110">
        <v>12.7</v>
      </c>
      <c r="M3110">
        <v>0</v>
      </c>
      <c r="N3110" t="s">
        <v>21584</v>
      </c>
      <c r="O3110">
        <v>1894</v>
      </c>
      <c r="P3110">
        <v>140</v>
      </c>
      <c r="Q3110">
        <v>558</v>
      </c>
      <c r="R3110">
        <v>25</v>
      </c>
      <c r="S3110">
        <v>25</v>
      </c>
      <c r="T3110">
        <v>25</v>
      </c>
      <c r="U3110">
        <v>904</v>
      </c>
      <c r="V3110" t="s">
        <v>22069</v>
      </c>
      <c r="W3110">
        <v>2028</v>
      </c>
      <c r="X3110">
        <v>3</v>
      </c>
    </row>
    <row r="3111" spans="1:24" x14ac:dyDescent="0.25">
      <c r="A3111">
        <v>122588</v>
      </c>
      <c r="B3111" t="s">
        <v>5825</v>
      </c>
      <c r="C3111">
        <v>2012</v>
      </c>
      <c r="D3111" s="4">
        <v>40909</v>
      </c>
      <c r="E3111" t="s">
        <v>21553</v>
      </c>
      <c r="F3111">
        <v>2.6038000000000001</v>
      </c>
      <c r="G3111">
        <v>53</v>
      </c>
      <c r="H3111">
        <v>7.3110600000000003</v>
      </c>
      <c r="I3111">
        <v>6.0750299999999999</v>
      </c>
      <c r="J3111">
        <v>2</v>
      </c>
      <c r="K3111">
        <v>2</v>
      </c>
      <c r="L3111">
        <v>11.555555555555555</v>
      </c>
      <c r="M3111">
        <v>0</v>
      </c>
      <c r="N3111" t="s">
        <v>21584</v>
      </c>
      <c r="O3111">
        <v>2324</v>
      </c>
      <c r="P3111">
        <v>65</v>
      </c>
      <c r="Q3111">
        <v>312</v>
      </c>
      <c r="R3111">
        <v>90</v>
      </c>
      <c r="S3111">
        <v>90</v>
      </c>
      <c r="T3111">
        <v>90</v>
      </c>
      <c r="U3111">
        <v>904</v>
      </c>
      <c r="V3111" t="s">
        <v>22170</v>
      </c>
      <c r="W3111">
        <v>2201</v>
      </c>
      <c r="X3111">
        <v>2</v>
      </c>
    </row>
    <row r="3112" spans="1:24" x14ac:dyDescent="0.25">
      <c r="A3112">
        <v>3230</v>
      </c>
      <c r="B3112" t="s">
        <v>19770</v>
      </c>
      <c r="C3112">
        <v>2002</v>
      </c>
      <c r="D3112" s="4">
        <v>37257</v>
      </c>
      <c r="E3112" t="s">
        <v>21554</v>
      </c>
      <c r="F3112">
        <v>2.4666999999999999</v>
      </c>
      <c r="G3112">
        <v>105</v>
      </c>
      <c r="H3112">
        <v>6.4529699999999997</v>
      </c>
      <c r="I3112">
        <v>5.8311999999999999</v>
      </c>
      <c r="J3112">
        <v>3</v>
      </c>
      <c r="K3112">
        <v>4</v>
      </c>
      <c r="L3112">
        <v>10</v>
      </c>
      <c r="M3112">
        <v>0</v>
      </c>
      <c r="N3112" t="s">
        <v>21584</v>
      </c>
      <c r="O3112">
        <v>1366</v>
      </c>
      <c r="P3112">
        <v>59</v>
      </c>
      <c r="Q3112">
        <v>138</v>
      </c>
      <c r="R3112">
        <v>90</v>
      </c>
      <c r="S3112">
        <v>90</v>
      </c>
      <c r="T3112">
        <v>90</v>
      </c>
      <c r="U3112">
        <v>903</v>
      </c>
      <c r="V3112" t="s">
        <v>21904</v>
      </c>
      <c r="W3112">
        <v>3577</v>
      </c>
      <c r="X3112">
        <v>3</v>
      </c>
    </row>
    <row r="3113" spans="1:24" x14ac:dyDescent="0.25">
      <c r="A3113">
        <v>173018</v>
      </c>
      <c r="B3113" t="s">
        <v>8045</v>
      </c>
      <c r="C3113">
        <v>2015</v>
      </c>
      <c r="D3113" s="4">
        <v>42005</v>
      </c>
      <c r="E3113" t="s">
        <v>21553</v>
      </c>
      <c r="F3113">
        <v>2.7391000000000001</v>
      </c>
      <c r="G3113">
        <v>23</v>
      </c>
      <c r="H3113">
        <v>6.2809400000000002</v>
      </c>
      <c r="I3113">
        <v>5.7226999999999997</v>
      </c>
      <c r="J3113">
        <v>1</v>
      </c>
      <c r="K3113">
        <v>6</v>
      </c>
      <c r="L3113">
        <v>11.2</v>
      </c>
      <c r="M3113">
        <v>0</v>
      </c>
      <c r="N3113" t="s">
        <v>21584</v>
      </c>
      <c r="O3113">
        <v>3126</v>
      </c>
      <c r="P3113">
        <v>70</v>
      </c>
      <c r="Q3113">
        <v>533</v>
      </c>
      <c r="R3113">
        <v>90</v>
      </c>
      <c r="S3113">
        <v>15</v>
      </c>
      <c r="T3113">
        <v>90</v>
      </c>
      <c r="U3113">
        <v>902</v>
      </c>
      <c r="V3113" t="s">
        <v>17</v>
      </c>
      <c r="W3113">
        <v>4693</v>
      </c>
      <c r="X3113">
        <v>2</v>
      </c>
    </row>
    <row r="3114" spans="1:24" x14ac:dyDescent="0.25">
      <c r="A3114">
        <v>135262</v>
      </c>
      <c r="B3114" t="s">
        <v>6105</v>
      </c>
      <c r="C3114">
        <v>2000</v>
      </c>
      <c r="D3114" s="4">
        <v>36526</v>
      </c>
      <c r="E3114" t="s">
        <v>21554</v>
      </c>
      <c r="F3114">
        <v>1.1042000000000001</v>
      </c>
      <c r="G3114">
        <v>48</v>
      </c>
      <c r="H3114">
        <v>6.5468400000000004</v>
      </c>
      <c r="I3114">
        <v>5.8523800000000001</v>
      </c>
      <c r="J3114">
        <v>4</v>
      </c>
      <c r="K3114">
        <v>99</v>
      </c>
      <c r="L3114">
        <v>8.4</v>
      </c>
      <c r="M3114">
        <v>0</v>
      </c>
      <c r="N3114" t="s">
        <v>21584</v>
      </c>
      <c r="O3114">
        <v>2155</v>
      </c>
      <c r="P3114">
        <v>5</v>
      </c>
      <c r="Q3114">
        <v>31</v>
      </c>
      <c r="R3114">
        <v>20</v>
      </c>
      <c r="S3114">
        <v>20</v>
      </c>
      <c r="T3114">
        <v>20</v>
      </c>
      <c r="U3114">
        <v>902</v>
      </c>
      <c r="V3114" t="s">
        <v>21842</v>
      </c>
      <c r="W3114">
        <v>3406</v>
      </c>
      <c r="X3114">
        <v>3</v>
      </c>
    </row>
    <row r="3115" spans="1:24" x14ac:dyDescent="0.25">
      <c r="A3115">
        <v>123576</v>
      </c>
      <c r="B3115" t="s">
        <v>15869</v>
      </c>
      <c r="C3115">
        <v>2012</v>
      </c>
      <c r="D3115" s="4">
        <v>40909</v>
      </c>
      <c r="E3115" t="s">
        <v>21553</v>
      </c>
      <c r="F3115">
        <v>1.7917000000000001</v>
      </c>
      <c r="G3115">
        <v>48</v>
      </c>
      <c r="H3115">
        <v>6.5454800000000004</v>
      </c>
      <c r="I3115">
        <v>5.8408800000000003</v>
      </c>
      <c r="J3115">
        <v>2</v>
      </c>
      <c r="K3115">
        <v>4</v>
      </c>
      <c r="L3115">
        <v>7.7142857142857144</v>
      </c>
      <c r="M3115">
        <v>0</v>
      </c>
      <c r="N3115" t="s">
        <v>21584</v>
      </c>
      <c r="O3115">
        <v>1152</v>
      </c>
      <c r="P3115">
        <v>34</v>
      </c>
      <c r="Q3115">
        <v>175</v>
      </c>
      <c r="R3115">
        <v>30</v>
      </c>
      <c r="S3115">
        <v>30</v>
      </c>
      <c r="T3115">
        <v>30</v>
      </c>
      <c r="U3115">
        <v>901</v>
      </c>
      <c r="V3115" t="s">
        <v>17</v>
      </c>
      <c r="W3115">
        <v>3501</v>
      </c>
      <c r="X3115">
        <v>2</v>
      </c>
    </row>
    <row r="3116" spans="1:24" x14ac:dyDescent="0.25">
      <c r="A3116">
        <v>142131</v>
      </c>
      <c r="B3116" t="s">
        <v>5448</v>
      </c>
      <c r="C3116">
        <v>2010</v>
      </c>
      <c r="D3116" s="4">
        <v>40179</v>
      </c>
      <c r="E3116" t="s">
        <v>21553</v>
      </c>
      <c r="F3116">
        <v>2.7442000000000002</v>
      </c>
      <c r="G3116">
        <v>43</v>
      </c>
      <c r="H3116">
        <v>7.9322299999999997</v>
      </c>
      <c r="I3116">
        <v>6.3045</v>
      </c>
      <c r="J3116">
        <v>2</v>
      </c>
      <c r="K3116">
        <v>4</v>
      </c>
      <c r="L3116">
        <v>16</v>
      </c>
      <c r="M3116">
        <v>0</v>
      </c>
      <c r="N3116" t="s">
        <v>21584</v>
      </c>
      <c r="O3116">
        <v>2514</v>
      </c>
      <c r="P3116">
        <v>20</v>
      </c>
      <c r="Q3116">
        <v>108</v>
      </c>
      <c r="R3116">
        <v>30</v>
      </c>
      <c r="S3116">
        <v>30</v>
      </c>
      <c r="T3116">
        <v>30</v>
      </c>
      <c r="U3116">
        <v>901</v>
      </c>
      <c r="V3116" t="s">
        <v>5445</v>
      </c>
      <c r="W3116">
        <v>21926</v>
      </c>
      <c r="X3116">
        <v>2</v>
      </c>
    </row>
    <row r="3117" spans="1:24" x14ac:dyDescent="0.25">
      <c r="A3117">
        <v>3321</v>
      </c>
      <c r="B3117" t="s">
        <v>5199</v>
      </c>
      <c r="C3117">
        <v>2002</v>
      </c>
      <c r="D3117" s="4">
        <v>37257</v>
      </c>
      <c r="E3117" t="s">
        <v>21554</v>
      </c>
      <c r="F3117">
        <v>1.7273000000000001</v>
      </c>
      <c r="G3117">
        <v>99</v>
      </c>
      <c r="H3117">
        <v>6.0720000000000001</v>
      </c>
      <c r="I3117">
        <v>5.7096600000000004</v>
      </c>
      <c r="J3117">
        <v>2</v>
      </c>
      <c r="K3117">
        <v>2</v>
      </c>
      <c r="L3117">
        <v>8.6666666666666661</v>
      </c>
      <c r="M3117">
        <v>0</v>
      </c>
      <c r="N3117" t="s">
        <v>21584</v>
      </c>
      <c r="O3117">
        <v>1543</v>
      </c>
      <c r="P3117">
        <v>45</v>
      </c>
      <c r="Q3117">
        <v>87</v>
      </c>
      <c r="R3117">
        <v>45</v>
      </c>
      <c r="S3117">
        <v>45</v>
      </c>
      <c r="T3117">
        <v>45</v>
      </c>
      <c r="U3117">
        <v>901</v>
      </c>
      <c r="V3117" t="s">
        <v>21841</v>
      </c>
      <c r="W3117">
        <v>4871</v>
      </c>
      <c r="X3117">
        <v>3</v>
      </c>
    </row>
    <row r="3118" spans="1:24" x14ac:dyDescent="0.25">
      <c r="A3118">
        <v>38318</v>
      </c>
      <c r="B3118" t="s">
        <v>16915</v>
      </c>
      <c r="C3118">
        <v>2008</v>
      </c>
      <c r="D3118" s="4">
        <v>39448</v>
      </c>
      <c r="E3118" t="s">
        <v>21554</v>
      </c>
      <c r="F3118">
        <v>1</v>
      </c>
      <c r="G3118">
        <v>74</v>
      </c>
      <c r="H3118">
        <v>6.3404600000000002</v>
      </c>
      <c r="I3118">
        <v>5.7961799999999997</v>
      </c>
      <c r="J3118">
        <v>2</v>
      </c>
      <c r="K3118">
        <v>99</v>
      </c>
      <c r="L3118">
        <v>6</v>
      </c>
      <c r="M3118">
        <v>0</v>
      </c>
      <c r="N3118" t="s">
        <v>21584</v>
      </c>
      <c r="O3118">
        <v>1823</v>
      </c>
      <c r="P3118">
        <v>30</v>
      </c>
      <c r="Q3118">
        <v>129</v>
      </c>
      <c r="R3118">
        <v>1</v>
      </c>
      <c r="S3118">
        <v>1</v>
      </c>
      <c r="T3118">
        <v>1</v>
      </c>
      <c r="U3118">
        <v>900</v>
      </c>
      <c r="V3118" t="s">
        <v>17</v>
      </c>
      <c r="W3118">
        <v>3870</v>
      </c>
      <c r="X3118">
        <v>3</v>
      </c>
    </row>
    <row r="3119" spans="1:24" x14ac:dyDescent="0.25">
      <c r="A3119">
        <v>8829</v>
      </c>
      <c r="B3119" t="s">
        <v>12665</v>
      </c>
      <c r="C3119">
        <v>1992</v>
      </c>
      <c r="D3119" s="4">
        <v>33604</v>
      </c>
      <c r="E3119" t="s">
        <v>21555</v>
      </c>
      <c r="F3119">
        <v>1.5741000000000001</v>
      </c>
      <c r="G3119">
        <v>54</v>
      </c>
      <c r="H3119">
        <v>6.8642000000000003</v>
      </c>
      <c r="I3119">
        <v>5.9609899999999998</v>
      </c>
      <c r="J3119">
        <v>3</v>
      </c>
      <c r="K3119">
        <v>10</v>
      </c>
      <c r="L3119">
        <v>14</v>
      </c>
      <c r="M3119">
        <v>0</v>
      </c>
      <c r="N3119" t="s">
        <v>21584</v>
      </c>
      <c r="O3119">
        <v>1602</v>
      </c>
      <c r="P3119">
        <v>4</v>
      </c>
      <c r="Q3119">
        <v>51</v>
      </c>
      <c r="R3119">
        <v>45</v>
      </c>
      <c r="S3119">
        <v>45</v>
      </c>
      <c r="T3119">
        <v>45</v>
      </c>
      <c r="U3119">
        <v>900</v>
      </c>
      <c r="V3119" t="s">
        <v>12665</v>
      </c>
      <c r="W3119">
        <v>2727</v>
      </c>
      <c r="X3119">
        <v>4</v>
      </c>
    </row>
    <row r="3120" spans="1:24" x14ac:dyDescent="0.25">
      <c r="A3120">
        <v>294514</v>
      </c>
      <c r="B3120" t="s">
        <v>381</v>
      </c>
      <c r="C3120">
        <v>2020</v>
      </c>
      <c r="D3120" s="4">
        <v>43831</v>
      </c>
      <c r="E3120" t="s">
        <v>21552</v>
      </c>
      <c r="F3120">
        <v>1.1904999999999999</v>
      </c>
      <c r="G3120">
        <v>21</v>
      </c>
      <c r="H3120">
        <v>7.3318500000000002</v>
      </c>
      <c r="I3120">
        <v>6.11876</v>
      </c>
      <c r="J3120">
        <v>1</v>
      </c>
      <c r="K3120">
        <v>4</v>
      </c>
      <c r="L3120">
        <v>7.6923076923076925</v>
      </c>
      <c r="M3120">
        <v>0</v>
      </c>
      <c r="N3120" t="s">
        <v>21584</v>
      </c>
      <c r="O3120">
        <v>2626</v>
      </c>
      <c r="P3120">
        <v>80</v>
      </c>
      <c r="Q3120">
        <v>614</v>
      </c>
      <c r="R3120">
        <v>30</v>
      </c>
      <c r="S3120">
        <v>5</v>
      </c>
      <c r="T3120">
        <v>30</v>
      </c>
      <c r="U3120">
        <v>900</v>
      </c>
      <c r="V3120" t="s">
        <v>22540</v>
      </c>
      <c r="W3120">
        <v>2039</v>
      </c>
      <c r="X3120">
        <v>1</v>
      </c>
    </row>
    <row r="3121" spans="1:24" x14ac:dyDescent="0.25">
      <c r="A3121">
        <v>228959</v>
      </c>
      <c r="B3121" t="s">
        <v>969</v>
      </c>
      <c r="C3121">
        <v>2019</v>
      </c>
      <c r="D3121" s="4">
        <v>43466</v>
      </c>
      <c r="E3121" t="s">
        <v>21553</v>
      </c>
      <c r="F3121">
        <v>3.1175999999999999</v>
      </c>
      <c r="G3121">
        <v>34</v>
      </c>
      <c r="H3121">
        <v>7.3010299999999999</v>
      </c>
      <c r="I3121">
        <v>6.1237300000000001</v>
      </c>
      <c r="J3121">
        <v>1</v>
      </c>
      <c r="K3121">
        <v>5</v>
      </c>
      <c r="L3121">
        <v>12</v>
      </c>
      <c r="M3121">
        <v>0</v>
      </c>
      <c r="N3121" t="s">
        <v>21584</v>
      </c>
      <c r="O3121">
        <v>1799</v>
      </c>
      <c r="P3121">
        <v>231</v>
      </c>
      <c r="Q3121">
        <v>1136</v>
      </c>
      <c r="R3121">
        <v>120</v>
      </c>
      <c r="S3121">
        <v>45</v>
      </c>
      <c r="T3121">
        <v>120</v>
      </c>
      <c r="U3121">
        <v>900</v>
      </c>
      <c r="V3121" t="s">
        <v>21673</v>
      </c>
      <c r="W3121">
        <v>2016</v>
      </c>
      <c r="X3121">
        <v>2</v>
      </c>
    </row>
    <row r="3122" spans="1:24" x14ac:dyDescent="0.25">
      <c r="A3122">
        <v>31745</v>
      </c>
      <c r="B3122" t="s">
        <v>20050</v>
      </c>
      <c r="C3122">
        <v>2007</v>
      </c>
      <c r="D3122" s="4">
        <v>39083</v>
      </c>
      <c r="E3122" t="s">
        <v>21554</v>
      </c>
      <c r="F3122">
        <v>2.6768000000000001</v>
      </c>
      <c r="G3122">
        <v>99</v>
      </c>
      <c r="H3122">
        <v>6.3272000000000004</v>
      </c>
      <c r="I3122">
        <v>5.7858700000000001</v>
      </c>
      <c r="J3122">
        <v>2</v>
      </c>
      <c r="K3122">
        <v>5</v>
      </c>
      <c r="L3122">
        <v>10.333333333333334</v>
      </c>
      <c r="M3122">
        <v>0</v>
      </c>
      <c r="N3122" t="s">
        <v>21584</v>
      </c>
      <c r="O3122">
        <v>1576</v>
      </c>
      <c r="P3122">
        <v>29</v>
      </c>
      <c r="Q3122">
        <v>152</v>
      </c>
      <c r="R3122">
        <v>60</v>
      </c>
      <c r="S3122">
        <v>60</v>
      </c>
      <c r="T3122">
        <v>60</v>
      </c>
      <c r="U3122">
        <v>899</v>
      </c>
      <c r="V3122" t="s">
        <v>17</v>
      </c>
      <c r="W3122">
        <v>3977</v>
      </c>
      <c r="X3122">
        <v>3</v>
      </c>
    </row>
    <row r="3123" spans="1:24" x14ac:dyDescent="0.25">
      <c r="A3123">
        <v>97803</v>
      </c>
      <c r="B3123" t="s">
        <v>13530</v>
      </c>
      <c r="C3123">
        <v>2011</v>
      </c>
      <c r="D3123" s="4">
        <v>40544</v>
      </c>
      <c r="E3123" t="s">
        <v>21553</v>
      </c>
      <c r="F3123">
        <v>2.2414000000000001</v>
      </c>
      <c r="G3123">
        <v>58</v>
      </c>
      <c r="H3123">
        <v>6.4891800000000002</v>
      </c>
      <c r="I3123">
        <v>5.8132400000000004</v>
      </c>
      <c r="J3123">
        <v>2</v>
      </c>
      <c r="K3123">
        <v>4</v>
      </c>
      <c r="L3123">
        <v>14</v>
      </c>
      <c r="M3123">
        <v>0</v>
      </c>
      <c r="N3123" t="s">
        <v>21584</v>
      </c>
      <c r="O3123">
        <v>1613</v>
      </c>
      <c r="P3123">
        <v>22</v>
      </c>
      <c r="Q3123">
        <v>105</v>
      </c>
      <c r="R3123">
        <v>45</v>
      </c>
      <c r="S3123">
        <v>30</v>
      </c>
      <c r="T3123">
        <v>45</v>
      </c>
      <c r="U3123">
        <v>899</v>
      </c>
      <c r="V3123" t="s">
        <v>17</v>
      </c>
      <c r="W3123">
        <v>3728</v>
      </c>
      <c r="X3123">
        <v>2</v>
      </c>
    </row>
    <row r="3124" spans="1:24" x14ac:dyDescent="0.25">
      <c r="A3124">
        <v>36708</v>
      </c>
      <c r="B3124" t="s">
        <v>10324</v>
      </c>
      <c r="C3124">
        <v>2008</v>
      </c>
      <c r="D3124" s="4">
        <v>39448</v>
      </c>
      <c r="E3124" t="s">
        <v>21554</v>
      </c>
      <c r="F3124">
        <v>2.5152000000000001</v>
      </c>
      <c r="G3124">
        <v>99</v>
      </c>
      <c r="H3124">
        <v>6.99092</v>
      </c>
      <c r="I3124">
        <v>6.0005600000000001</v>
      </c>
      <c r="J3124">
        <v>2</v>
      </c>
      <c r="K3124">
        <v>10</v>
      </c>
      <c r="L3124">
        <v>9.75</v>
      </c>
      <c r="M3124">
        <v>4</v>
      </c>
      <c r="N3124" t="s">
        <v>21602</v>
      </c>
      <c r="O3124">
        <v>1008</v>
      </c>
      <c r="P3124">
        <v>67</v>
      </c>
      <c r="Q3124">
        <v>254</v>
      </c>
      <c r="R3124">
        <v>150</v>
      </c>
      <c r="S3124">
        <v>90</v>
      </c>
      <c r="T3124">
        <v>150</v>
      </c>
      <c r="U3124">
        <v>899</v>
      </c>
      <c r="V3124" t="s">
        <v>10324</v>
      </c>
      <c r="W3124">
        <v>2525</v>
      </c>
      <c r="X3124">
        <v>3</v>
      </c>
    </row>
    <row r="3125" spans="1:24" x14ac:dyDescent="0.25">
      <c r="A3125">
        <v>102435</v>
      </c>
      <c r="B3125" t="s">
        <v>12414</v>
      </c>
      <c r="C3125">
        <v>2013</v>
      </c>
      <c r="D3125" s="4">
        <v>41275</v>
      </c>
      <c r="E3125" t="s">
        <v>21553</v>
      </c>
      <c r="F3125">
        <v>3.8584000000000001</v>
      </c>
      <c r="G3125">
        <v>113</v>
      </c>
      <c r="H3125">
        <v>7.9891399999999999</v>
      </c>
      <c r="I3125">
        <v>6.3380200000000002</v>
      </c>
      <c r="J3125">
        <v>1</v>
      </c>
      <c r="K3125">
        <v>2</v>
      </c>
      <c r="L3125">
        <v>13.647058823529411</v>
      </c>
      <c r="M3125">
        <v>1</v>
      </c>
      <c r="N3125" t="s">
        <v>22242</v>
      </c>
      <c r="O3125">
        <v>2710</v>
      </c>
      <c r="P3125">
        <v>307</v>
      </c>
      <c r="Q3125">
        <v>1078</v>
      </c>
      <c r="R3125">
        <v>120</v>
      </c>
      <c r="S3125">
        <v>120</v>
      </c>
      <c r="T3125">
        <v>120</v>
      </c>
      <c r="U3125">
        <v>898</v>
      </c>
      <c r="V3125" t="s">
        <v>17</v>
      </c>
      <c r="W3125">
        <v>1390</v>
      </c>
      <c r="X3125">
        <v>2</v>
      </c>
    </row>
    <row r="3126" spans="1:24" x14ac:dyDescent="0.25">
      <c r="A3126">
        <v>231038</v>
      </c>
      <c r="B3126" t="s">
        <v>5720</v>
      </c>
      <c r="C3126">
        <v>2019</v>
      </c>
      <c r="D3126" s="4">
        <v>43466</v>
      </c>
      <c r="E3126" t="s">
        <v>21553</v>
      </c>
      <c r="F3126">
        <v>3.125</v>
      </c>
      <c r="G3126">
        <v>56</v>
      </c>
      <c r="H3126">
        <v>7.5442799999999997</v>
      </c>
      <c r="I3126">
        <v>6.1326900000000002</v>
      </c>
      <c r="J3126">
        <v>1</v>
      </c>
      <c r="K3126">
        <v>4</v>
      </c>
      <c r="L3126">
        <v>12.272727272727273</v>
      </c>
      <c r="M3126">
        <v>2</v>
      </c>
      <c r="N3126" t="s">
        <v>21595</v>
      </c>
      <c r="O3126">
        <v>1668</v>
      </c>
      <c r="P3126">
        <v>80</v>
      </c>
      <c r="Q3126">
        <v>555</v>
      </c>
      <c r="R3126">
        <v>90</v>
      </c>
      <c r="S3126">
        <v>60</v>
      </c>
      <c r="T3126">
        <v>90</v>
      </c>
      <c r="U3126">
        <v>898</v>
      </c>
      <c r="V3126" t="s">
        <v>17</v>
      </c>
      <c r="W3126">
        <v>1989</v>
      </c>
      <c r="X3126">
        <v>2</v>
      </c>
    </row>
    <row r="3127" spans="1:24" x14ac:dyDescent="0.25">
      <c r="A3127">
        <v>109764</v>
      </c>
      <c r="B3127" t="s">
        <v>14265</v>
      </c>
      <c r="C3127">
        <v>2013</v>
      </c>
      <c r="D3127" s="4">
        <v>41275</v>
      </c>
      <c r="E3127" t="s">
        <v>21553</v>
      </c>
      <c r="F3127">
        <v>2.1356000000000002</v>
      </c>
      <c r="G3127">
        <v>59</v>
      </c>
      <c r="H3127">
        <v>6.07233</v>
      </c>
      <c r="I3127">
        <v>5.6963699999999999</v>
      </c>
      <c r="J3127">
        <v>2</v>
      </c>
      <c r="K3127">
        <v>4</v>
      </c>
      <c r="L3127">
        <v>10.25</v>
      </c>
      <c r="M3127">
        <v>0</v>
      </c>
      <c r="N3127" t="s">
        <v>21584</v>
      </c>
      <c r="O3127">
        <v>1312</v>
      </c>
      <c r="P3127">
        <v>49</v>
      </c>
      <c r="Q3127">
        <v>340</v>
      </c>
      <c r="R3127">
        <v>60</v>
      </c>
      <c r="S3127">
        <v>60</v>
      </c>
      <c r="T3127">
        <v>60</v>
      </c>
      <c r="U3127">
        <v>897</v>
      </c>
      <c r="V3127" t="s">
        <v>17</v>
      </c>
      <c r="W3127">
        <v>5068</v>
      </c>
      <c r="X3127">
        <v>2</v>
      </c>
    </row>
    <row r="3128" spans="1:24" x14ac:dyDescent="0.25">
      <c r="A3128">
        <v>132497</v>
      </c>
      <c r="B3128" t="s">
        <v>10521</v>
      </c>
      <c r="C3128">
        <v>2012</v>
      </c>
      <c r="D3128" s="4">
        <v>40909</v>
      </c>
      <c r="E3128" t="s">
        <v>21553</v>
      </c>
      <c r="F3128">
        <v>1.2811999999999999</v>
      </c>
      <c r="G3128">
        <v>32</v>
      </c>
      <c r="H3128">
        <v>6.22105</v>
      </c>
      <c r="I3128">
        <v>5.7387699999999997</v>
      </c>
      <c r="J3128">
        <v>1</v>
      </c>
      <c r="K3128">
        <v>8</v>
      </c>
      <c r="L3128">
        <v>6.5</v>
      </c>
      <c r="M3128">
        <v>0</v>
      </c>
      <c r="N3128" t="s">
        <v>21584</v>
      </c>
      <c r="O3128">
        <v>1611</v>
      </c>
      <c r="P3128">
        <v>32</v>
      </c>
      <c r="Q3128">
        <v>165</v>
      </c>
      <c r="R3128">
        <v>30</v>
      </c>
      <c r="S3128">
        <v>30</v>
      </c>
      <c r="T3128">
        <v>30</v>
      </c>
      <c r="U3128">
        <v>896</v>
      </c>
      <c r="V3128" t="s">
        <v>17</v>
      </c>
      <c r="W3128">
        <v>4487</v>
      </c>
      <c r="X3128">
        <v>2</v>
      </c>
    </row>
    <row r="3129" spans="1:24" x14ac:dyDescent="0.25">
      <c r="A3129">
        <v>102</v>
      </c>
      <c r="B3129" t="s">
        <v>9922</v>
      </c>
      <c r="C3129">
        <v>1999</v>
      </c>
      <c r="D3129" s="4">
        <v>36161</v>
      </c>
      <c r="E3129" t="s">
        <v>21555</v>
      </c>
      <c r="F3129">
        <v>1.7674000000000001</v>
      </c>
      <c r="G3129">
        <v>86</v>
      </c>
      <c r="H3129">
        <v>6.2118000000000002</v>
      </c>
      <c r="I3129">
        <v>5.7486699999999997</v>
      </c>
      <c r="J3129">
        <v>3</v>
      </c>
      <c r="K3129">
        <v>5</v>
      </c>
      <c r="L3129">
        <v>11</v>
      </c>
      <c r="M3129">
        <v>0</v>
      </c>
      <c r="N3129" t="s">
        <v>21584</v>
      </c>
      <c r="O3129">
        <v>1448</v>
      </c>
      <c r="P3129">
        <v>39</v>
      </c>
      <c r="Q3129">
        <v>116</v>
      </c>
      <c r="R3129">
        <v>30</v>
      </c>
      <c r="S3129">
        <v>30</v>
      </c>
      <c r="T3129">
        <v>30</v>
      </c>
      <c r="U3129">
        <v>895</v>
      </c>
      <c r="V3129" t="s">
        <v>17</v>
      </c>
      <c r="W3129">
        <v>4362</v>
      </c>
      <c r="X3129">
        <v>4</v>
      </c>
    </row>
    <row r="3130" spans="1:24" x14ac:dyDescent="0.25">
      <c r="A3130">
        <v>180901</v>
      </c>
      <c r="B3130" t="s">
        <v>9435</v>
      </c>
      <c r="C3130">
        <v>2015</v>
      </c>
      <c r="D3130" s="4">
        <v>42005</v>
      </c>
      <c r="E3130" t="s">
        <v>21553</v>
      </c>
      <c r="F3130">
        <v>2.1364000000000001</v>
      </c>
      <c r="G3130">
        <v>22</v>
      </c>
      <c r="H3130">
        <v>7.0485899999999999</v>
      </c>
      <c r="I3130">
        <v>6.0385799999999996</v>
      </c>
      <c r="J3130">
        <v>3</v>
      </c>
      <c r="K3130">
        <v>4</v>
      </c>
      <c r="L3130">
        <v>11</v>
      </c>
      <c r="M3130">
        <v>0</v>
      </c>
      <c r="N3130" t="s">
        <v>21584</v>
      </c>
      <c r="O3130">
        <v>1691</v>
      </c>
      <c r="P3130">
        <v>95</v>
      </c>
      <c r="Q3130">
        <v>430</v>
      </c>
      <c r="R3130">
        <v>60</v>
      </c>
      <c r="S3130">
        <v>30</v>
      </c>
      <c r="T3130">
        <v>60</v>
      </c>
      <c r="U3130">
        <v>895</v>
      </c>
      <c r="V3130" t="s">
        <v>17</v>
      </c>
      <c r="W3130">
        <v>2334</v>
      </c>
      <c r="X3130">
        <v>2</v>
      </c>
    </row>
    <row r="3131" spans="1:24" x14ac:dyDescent="0.25">
      <c r="A3131">
        <v>258309</v>
      </c>
      <c r="B3131" t="s">
        <v>6900</v>
      </c>
      <c r="C3131">
        <v>2018</v>
      </c>
      <c r="D3131" s="4">
        <v>43101</v>
      </c>
      <c r="E3131" t="s">
        <v>21553</v>
      </c>
      <c r="F3131">
        <v>2.1303999999999998</v>
      </c>
      <c r="G3131">
        <v>23</v>
      </c>
      <c r="H3131">
        <v>7.0502099999999999</v>
      </c>
      <c r="I3131">
        <v>6.0346399999999996</v>
      </c>
      <c r="J3131">
        <v>2</v>
      </c>
      <c r="K3131">
        <v>7</v>
      </c>
      <c r="L3131">
        <v>8.8000000000000007</v>
      </c>
      <c r="M3131">
        <v>0</v>
      </c>
      <c r="N3131" t="s">
        <v>21584</v>
      </c>
      <c r="O3131">
        <v>1487</v>
      </c>
      <c r="P3131">
        <v>97</v>
      </c>
      <c r="Q3131">
        <v>554</v>
      </c>
      <c r="R3131">
        <v>40</v>
      </c>
      <c r="S3131">
        <v>15</v>
      </c>
      <c r="T3131">
        <v>40</v>
      </c>
      <c r="U3131">
        <v>895</v>
      </c>
      <c r="V3131" t="s">
        <v>17</v>
      </c>
      <c r="W3131">
        <v>2348</v>
      </c>
      <c r="X3131">
        <v>2</v>
      </c>
    </row>
    <row r="3132" spans="1:24" x14ac:dyDescent="0.25">
      <c r="A3132">
        <v>31759</v>
      </c>
      <c r="B3132" t="s">
        <v>2069</v>
      </c>
      <c r="C3132">
        <v>2002</v>
      </c>
      <c r="D3132" s="4">
        <v>37257</v>
      </c>
      <c r="E3132" t="s">
        <v>21554</v>
      </c>
      <c r="F3132">
        <v>3.5394999999999999</v>
      </c>
      <c r="G3132">
        <v>76</v>
      </c>
      <c r="H3132">
        <v>7.6368799999999997</v>
      </c>
      <c r="I3132">
        <v>6.1884199999999998</v>
      </c>
      <c r="J3132">
        <v>2</v>
      </c>
      <c r="K3132">
        <v>6</v>
      </c>
      <c r="L3132">
        <v>12</v>
      </c>
      <c r="M3132">
        <v>0</v>
      </c>
      <c r="N3132" t="s">
        <v>21584</v>
      </c>
      <c r="O3132">
        <v>2288</v>
      </c>
      <c r="P3132">
        <v>57</v>
      </c>
      <c r="Q3132">
        <v>213</v>
      </c>
      <c r="R3132">
        <v>120</v>
      </c>
      <c r="S3132">
        <v>120</v>
      </c>
      <c r="T3132">
        <v>120</v>
      </c>
      <c r="U3132">
        <v>895</v>
      </c>
      <c r="V3132" t="s">
        <v>2067</v>
      </c>
      <c r="W3132">
        <v>1816</v>
      </c>
      <c r="X3132">
        <v>3</v>
      </c>
    </row>
    <row r="3133" spans="1:24" x14ac:dyDescent="0.25">
      <c r="A3133">
        <v>207687</v>
      </c>
      <c r="B3133" t="s">
        <v>6235</v>
      </c>
      <c r="C3133">
        <v>2017</v>
      </c>
      <c r="D3133" s="4">
        <v>42736</v>
      </c>
      <c r="E3133" t="s">
        <v>21553</v>
      </c>
      <c r="F3133">
        <v>1.6364000000000001</v>
      </c>
      <c r="G3133">
        <v>22</v>
      </c>
      <c r="H3133">
        <v>6.3645399999999999</v>
      </c>
      <c r="I3133">
        <v>5.7636700000000003</v>
      </c>
      <c r="J3133">
        <v>1</v>
      </c>
      <c r="K3133">
        <v>4</v>
      </c>
      <c r="L3133">
        <v>10</v>
      </c>
      <c r="M3133">
        <v>0</v>
      </c>
      <c r="N3133" t="s">
        <v>21584</v>
      </c>
      <c r="O3133">
        <v>2309</v>
      </c>
      <c r="P3133">
        <v>9</v>
      </c>
      <c r="Q3133">
        <v>116</v>
      </c>
      <c r="R3133">
        <v>30</v>
      </c>
      <c r="S3133">
        <v>10</v>
      </c>
      <c r="T3133">
        <v>30</v>
      </c>
      <c r="U3133">
        <v>894</v>
      </c>
      <c r="V3133" t="s">
        <v>17</v>
      </c>
      <c r="W3133">
        <v>4195</v>
      </c>
      <c r="X3133">
        <v>2</v>
      </c>
    </row>
    <row r="3134" spans="1:24" x14ac:dyDescent="0.25">
      <c r="A3134">
        <v>61487</v>
      </c>
      <c r="B3134" t="s">
        <v>19868</v>
      </c>
      <c r="C3134">
        <v>2014</v>
      </c>
      <c r="D3134" s="4">
        <v>41640</v>
      </c>
      <c r="E3134" t="s">
        <v>21553</v>
      </c>
      <c r="F3134">
        <v>3.7282000000000002</v>
      </c>
      <c r="G3134">
        <v>103</v>
      </c>
      <c r="H3134">
        <v>8.2107500000000009</v>
      </c>
      <c r="I3134">
        <v>6.3513700000000002</v>
      </c>
      <c r="J3134">
        <v>2</v>
      </c>
      <c r="K3134">
        <v>3</v>
      </c>
      <c r="L3134">
        <v>14.071428571428571</v>
      </c>
      <c r="M3134">
        <v>2</v>
      </c>
      <c r="N3134" t="s">
        <v>21593</v>
      </c>
      <c r="O3134">
        <v>2526</v>
      </c>
      <c r="P3134">
        <v>147</v>
      </c>
      <c r="Q3134">
        <v>779</v>
      </c>
      <c r="R3134">
        <v>3000</v>
      </c>
      <c r="S3134">
        <v>60</v>
      </c>
      <c r="T3134">
        <v>3000</v>
      </c>
      <c r="U3134">
        <v>894</v>
      </c>
      <c r="V3134" t="s">
        <v>17</v>
      </c>
      <c r="W3134">
        <v>1352</v>
      </c>
      <c r="X3134">
        <v>2</v>
      </c>
    </row>
    <row r="3135" spans="1:24" x14ac:dyDescent="0.25">
      <c r="A3135">
        <v>6539</v>
      </c>
      <c r="B3135" t="s">
        <v>7160</v>
      </c>
      <c r="C3135">
        <v>2003</v>
      </c>
      <c r="D3135" s="4">
        <v>37622</v>
      </c>
      <c r="E3135" t="s">
        <v>21554</v>
      </c>
      <c r="F3135">
        <v>1.7444</v>
      </c>
      <c r="G3135">
        <v>133</v>
      </c>
      <c r="H3135">
        <v>6.5207499999999996</v>
      </c>
      <c r="I3135">
        <v>5.8476600000000003</v>
      </c>
      <c r="J3135">
        <v>2</v>
      </c>
      <c r="K3135">
        <v>6</v>
      </c>
      <c r="L3135">
        <v>7.5</v>
      </c>
      <c r="M3135">
        <v>0</v>
      </c>
      <c r="N3135" t="s">
        <v>21584</v>
      </c>
      <c r="O3135">
        <v>1067</v>
      </c>
      <c r="P3135">
        <v>48</v>
      </c>
      <c r="Q3135">
        <v>98</v>
      </c>
      <c r="R3135">
        <v>60</v>
      </c>
      <c r="S3135">
        <v>60</v>
      </c>
      <c r="T3135">
        <v>60</v>
      </c>
      <c r="U3135">
        <v>894</v>
      </c>
      <c r="V3135" t="s">
        <v>21597</v>
      </c>
      <c r="W3135">
        <v>3442</v>
      </c>
      <c r="X3135">
        <v>3</v>
      </c>
    </row>
    <row r="3136" spans="1:24" x14ac:dyDescent="0.25">
      <c r="A3136">
        <v>228133</v>
      </c>
      <c r="B3136" t="s">
        <v>4489</v>
      </c>
      <c r="C3136">
        <v>2018</v>
      </c>
      <c r="D3136" s="4">
        <v>43101</v>
      </c>
      <c r="E3136" t="s">
        <v>21553</v>
      </c>
      <c r="F3136">
        <v>2.5651999999999999</v>
      </c>
      <c r="G3136">
        <v>23</v>
      </c>
      <c r="H3136">
        <v>7.0332600000000003</v>
      </c>
      <c r="I3136">
        <v>6.0059699999999996</v>
      </c>
      <c r="J3136">
        <v>2</v>
      </c>
      <c r="K3136">
        <v>2</v>
      </c>
      <c r="L3136">
        <v>11.333333333333334</v>
      </c>
      <c r="M3136">
        <v>0</v>
      </c>
      <c r="N3136" t="s">
        <v>21584</v>
      </c>
      <c r="O3136">
        <v>2267</v>
      </c>
      <c r="P3136">
        <v>36</v>
      </c>
      <c r="Q3136">
        <v>344</v>
      </c>
      <c r="R3136">
        <v>60</v>
      </c>
      <c r="S3136">
        <v>30</v>
      </c>
      <c r="T3136">
        <v>60</v>
      </c>
      <c r="U3136">
        <v>894</v>
      </c>
      <c r="V3136" t="s">
        <v>4489</v>
      </c>
      <c r="W3136">
        <v>2497</v>
      </c>
      <c r="X3136">
        <v>2</v>
      </c>
    </row>
    <row r="3137" spans="1:24" x14ac:dyDescent="0.25">
      <c r="A3137">
        <v>192673</v>
      </c>
      <c r="B3137" t="s">
        <v>11189</v>
      </c>
      <c r="C3137">
        <v>2016</v>
      </c>
      <c r="D3137" s="4">
        <v>42370</v>
      </c>
      <c r="E3137" t="s">
        <v>21553</v>
      </c>
      <c r="F3137">
        <v>3.72</v>
      </c>
      <c r="G3137">
        <v>50</v>
      </c>
      <c r="H3137">
        <v>6.5205799999999998</v>
      </c>
      <c r="I3137">
        <v>5.8278600000000003</v>
      </c>
      <c r="J3137">
        <v>1</v>
      </c>
      <c r="K3137">
        <v>4</v>
      </c>
      <c r="L3137">
        <v>14.166666666666666</v>
      </c>
      <c r="M3137">
        <v>0</v>
      </c>
      <c r="N3137" t="s">
        <v>21584</v>
      </c>
      <c r="O3137">
        <v>2189</v>
      </c>
      <c r="P3137">
        <v>97</v>
      </c>
      <c r="Q3137">
        <v>626</v>
      </c>
      <c r="R3137">
        <v>120</v>
      </c>
      <c r="S3137">
        <v>90</v>
      </c>
      <c r="T3137">
        <v>120</v>
      </c>
      <c r="U3137">
        <v>893</v>
      </c>
      <c r="V3137" t="s">
        <v>17</v>
      </c>
      <c r="W3137">
        <v>3603</v>
      </c>
      <c r="X3137">
        <v>2</v>
      </c>
    </row>
    <row r="3138" spans="1:24" x14ac:dyDescent="0.25">
      <c r="A3138">
        <v>10814</v>
      </c>
      <c r="B3138" t="s">
        <v>4768</v>
      </c>
      <c r="C3138">
        <v>2004</v>
      </c>
      <c r="D3138" s="4">
        <v>37987</v>
      </c>
      <c r="E3138" t="s">
        <v>21554</v>
      </c>
      <c r="F3138">
        <v>1.6420999999999999</v>
      </c>
      <c r="G3138">
        <v>95</v>
      </c>
      <c r="H3138">
        <v>6.3553699999999997</v>
      </c>
      <c r="I3138">
        <v>5.7866099999999996</v>
      </c>
      <c r="J3138">
        <v>2</v>
      </c>
      <c r="K3138">
        <v>6</v>
      </c>
      <c r="L3138">
        <v>6.666666666666667</v>
      </c>
      <c r="M3138">
        <v>0</v>
      </c>
      <c r="N3138" t="s">
        <v>21584</v>
      </c>
      <c r="O3138">
        <v>1236</v>
      </c>
      <c r="P3138">
        <v>29</v>
      </c>
      <c r="Q3138">
        <v>133</v>
      </c>
      <c r="R3138">
        <v>30</v>
      </c>
      <c r="S3138">
        <v>30</v>
      </c>
      <c r="T3138">
        <v>30</v>
      </c>
      <c r="U3138">
        <v>892</v>
      </c>
      <c r="V3138" t="s">
        <v>17</v>
      </c>
      <c r="W3138">
        <v>3972</v>
      </c>
      <c r="X3138">
        <v>3</v>
      </c>
    </row>
    <row r="3139" spans="1:24" x14ac:dyDescent="0.25">
      <c r="A3139">
        <v>3646</v>
      </c>
      <c r="B3139" t="s">
        <v>10830</v>
      </c>
      <c r="C3139">
        <v>1970</v>
      </c>
      <c r="D3139" s="4">
        <v>25569</v>
      </c>
      <c r="E3139" t="s">
        <v>21585</v>
      </c>
      <c r="F3139">
        <v>2.6606000000000001</v>
      </c>
      <c r="G3139">
        <v>109</v>
      </c>
      <c r="H3139">
        <v>5.6587300000000003</v>
      </c>
      <c r="I3139">
        <v>5.52163</v>
      </c>
      <c r="J3139">
        <v>2</v>
      </c>
      <c r="K3139">
        <v>2</v>
      </c>
      <c r="L3139">
        <v>12</v>
      </c>
      <c r="M3139">
        <v>0</v>
      </c>
      <c r="N3139" t="s">
        <v>21584</v>
      </c>
      <c r="O3139">
        <v>2834</v>
      </c>
      <c r="P3139">
        <v>4</v>
      </c>
      <c r="Q3139">
        <v>34</v>
      </c>
      <c r="R3139">
        <v>120</v>
      </c>
      <c r="S3139">
        <v>120</v>
      </c>
      <c r="T3139">
        <v>120</v>
      </c>
      <c r="U3139">
        <v>892</v>
      </c>
      <c r="V3139" t="s">
        <v>17</v>
      </c>
      <c r="W3139">
        <v>14246</v>
      </c>
      <c r="X3139">
        <v>6</v>
      </c>
    </row>
    <row r="3140" spans="1:24" x14ac:dyDescent="0.25">
      <c r="A3140">
        <v>1420</v>
      </c>
      <c r="B3140" t="s">
        <v>11796</v>
      </c>
      <c r="C3140">
        <v>1991</v>
      </c>
      <c r="D3140" s="4">
        <v>33239</v>
      </c>
      <c r="E3140" t="s">
        <v>21555</v>
      </c>
      <c r="F3140">
        <v>1.129</v>
      </c>
      <c r="G3140">
        <v>93</v>
      </c>
      <c r="H3140">
        <v>5.6624400000000001</v>
      </c>
      <c r="I3140">
        <v>5.5529200000000003</v>
      </c>
      <c r="J3140">
        <v>2</v>
      </c>
      <c r="K3140">
        <v>4</v>
      </c>
      <c r="L3140">
        <v>7.5</v>
      </c>
      <c r="M3140">
        <v>0</v>
      </c>
      <c r="N3140" t="s">
        <v>21584</v>
      </c>
      <c r="O3140">
        <v>1814</v>
      </c>
      <c r="P3140">
        <v>8</v>
      </c>
      <c r="Q3140">
        <v>43</v>
      </c>
      <c r="R3140">
        <v>20</v>
      </c>
      <c r="S3140">
        <v>20</v>
      </c>
      <c r="T3140">
        <v>20</v>
      </c>
      <c r="U3140">
        <v>892</v>
      </c>
      <c r="V3140" t="s">
        <v>21976</v>
      </c>
      <c r="W3140">
        <v>10096</v>
      </c>
      <c r="X3140">
        <v>4</v>
      </c>
    </row>
    <row r="3141" spans="1:24" x14ac:dyDescent="0.25">
      <c r="A3141">
        <v>140457</v>
      </c>
      <c r="B3141" t="s">
        <v>19839</v>
      </c>
      <c r="C3141">
        <v>2013</v>
      </c>
      <c r="D3141" s="4">
        <v>41275</v>
      </c>
      <c r="E3141" t="s">
        <v>21553</v>
      </c>
      <c r="F3141">
        <v>1.6818</v>
      </c>
      <c r="G3141">
        <v>44</v>
      </c>
      <c r="H3141">
        <v>6.5269899999999996</v>
      </c>
      <c r="I3141">
        <v>5.84138</v>
      </c>
      <c r="J3141">
        <v>3</v>
      </c>
      <c r="K3141">
        <v>12</v>
      </c>
      <c r="L3141">
        <v>7.333333333333333</v>
      </c>
      <c r="M3141">
        <v>0</v>
      </c>
      <c r="N3141" t="s">
        <v>21584</v>
      </c>
      <c r="O3141">
        <v>1798</v>
      </c>
      <c r="P3141">
        <v>23</v>
      </c>
      <c r="Q3141">
        <v>171</v>
      </c>
      <c r="R3141">
        <v>60</v>
      </c>
      <c r="S3141">
        <v>30</v>
      </c>
      <c r="T3141">
        <v>60</v>
      </c>
      <c r="U3141">
        <v>891</v>
      </c>
      <c r="V3141" t="s">
        <v>21628</v>
      </c>
      <c r="W3141">
        <v>3496</v>
      </c>
      <c r="X3141">
        <v>2</v>
      </c>
    </row>
    <row r="3142" spans="1:24" x14ac:dyDescent="0.25">
      <c r="A3142">
        <v>8059</v>
      </c>
      <c r="B3142" t="s">
        <v>8937</v>
      </c>
      <c r="C3142">
        <v>2003</v>
      </c>
      <c r="D3142" s="4">
        <v>37622</v>
      </c>
      <c r="E3142" t="s">
        <v>21554</v>
      </c>
      <c r="F3142">
        <v>2.7475999999999998</v>
      </c>
      <c r="G3142">
        <v>103</v>
      </c>
      <c r="H3142">
        <v>6.1336399999999998</v>
      </c>
      <c r="I3142">
        <v>5.68668</v>
      </c>
      <c r="J3142">
        <v>2</v>
      </c>
      <c r="K3142">
        <v>5</v>
      </c>
      <c r="L3142">
        <v>10.8</v>
      </c>
      <c r="M3142">
        <v>0</v>
      </c>
      <c r="N3142" t="s">
        <v>21584</v>
      </c>
      <c r="O3142">
        <v>1597</v>
      </c>
      <c r="P3142">
        <v>37</v>
      </c>
      <c r="Q3142">
        <v>180</v>
      </c>
      <c r="R3142">
        <v>90</v>
      </c>
      <c r="S3142">
        <v>90</v>
      </c>
      <c r="T3142">
        <v>90</v>
      </c>
      <c r="U3142">
        <v>890</v>
      </c>
      <c r="V3142" t="s">
        <v>17</v>
      </c>
      <c r="W3142">
        <v>5222</v>
      </c>
      <c r="X3142">
        <v>3</v>
      </c>
    </row>
    <row r="3143" spans="1:24" x14ac:dyDescent="0.25">
      <c r="A3143">
        <v>240465</v>
      </c>
      <c r="B3143" t="s">
        <v>3775</v>
      </c>
      <c r="C3143">
        <v>2018</v>
      </c>
      <c r="D3143" s="4">
        <v>43101</v>
      </c>
      <c r="E3143" t="s">
        <v>21553</v>
      </c>
      <c r="F3143">
        <v>2.0455000000000001</v>
      </c>
      <c r="G3143">
        <v>22</v>
      </c>
      <c r="H3143">
        <v>6.2547899999999998</v>
      </c>
      <c r="I3143">
        <v>5.73637</v>
      </c>
      <c r="J3143">
        <v>2</v>
      </c>
      <c r="K3143">
        <v>4</v>
      </c>
      <c r="L3143">
        <v>9</v>
      </c>
      <c r="M3143">
        <v>0</v>
      </c>
      <c r="N3143" t="s">
        <v>21584</v>
      </c>
      <c r="O3143">
        <v>2033</v>
      </c>
      <c r="P3143">
        <v>17</v>
      </c>
      <c r="Q3143">
        <v>133</v>
      </c>
      <c r="R3143">
        <v>40</v>
      </c>
      <c r="S3143">
        <v>20</v>
      </c>
      <c r="T3143">
        <v>40</v>
      </c>
      <c r="U3143">
        <v>890</v>
      </c>
      <c r="V3143" t="s">
        <v>17</v>
      </c>
      <c r="W3143">
        <v>4517</v>
      </c>
      <c r="X3143">
        <v>2</v>
      </c>
    </row>
    <row r="3144" spans="1:24" x14ac:dyDescent="0.25">
      <c r="A3144">
        <v>80979</v>
      </c>
      <c r="B3144" t="s">
        <v>7176</v>
      </c>
      <c r="C3144">
        <v>2011</v>
      </c>
      <c r="D3144" s="4">
        <v>40544</v>
      </c>
      <c r="E3144" t="s">
        <v>21553</v>
      </c>
      <c r="F3144">
        <v>2.3896000000000002</v>
      </c>
      <c r="G3144">
        <v>77</v>
      </c>
      <c r="H3144">
        <v>6.4796300000000002</v>
      </c>
      <c r="I3144">
        <v>5.8383099999999999</v>
      </c>
      <c r="J3144">
        <v>2</v>
      </c>
      <c r="K3144">
        <v>4</v>
      </c>
      <c r="L3144">
        <v>10</v>
      </c>
      <c r="M3144">
        <v>0</v>
      </c>
      <c r="N3144" t="s">
        <v>21584</v>
      </c>
      <c r="O3144">
        <v>1363</v>
      </c>
      <c r="P3144">
        <v>20</v>
      </c>
      <c r="Q3144">
        <v>165</v>
      </c>
      <c r="R3144">
        <v>60</v>
      </c>
      <c r="S3144">
        <v>60</v>
      </c>
      <c r="T3144">
        <v>60</v>
      </c>
      <c r="U3144">
        <v>890</v>
      </c>
      <c r="V3144" t="s">
        <v>17</v>
      </c>
      <c r="W3144">
        <v>3522</v>
      </c>
      <c r="X3144">
        <v>2</v>
      </c>
    </row>
    <row r="3145" spans="1:24" x14ac:dyDescent="0.25">
      <c r="A3145">
        <v>113293</v>
      </c>
      <c r="B3145" t="s">
        <v>1376</v>
      </c>
      <c r="C3145">
        <v>2012</v>
      </c>
      <c r="D3145" s="4">
        <v>40909</v>
      </c>
      <c r="E3145" t="s">
        <v>21553</v>
      </c>
      <c r="F3145">
        <v>2.1132</v>
      </c>
      <c r="G3145">
        <v>53</v>
      </c>
      <c r="H3145">
        <v>6.4958200000000001</v>
      </c>
      <c r="I3145">
        <v>5.8386899999999997</v>
      </c>
      <c r="J3145">
        <v>3</v>
      </c>
      <c r="K3145">
        <v>6</v>
      </c>
      <c r="L3145">
        <v>11.6</v>
      </c>
      <c r="M3145">
        <v>0</v>
      </c>
      <c r="N3145" t="s">
        <v>21584</v>
      </c>
      <c r="O3145">
        <v>1152</v>
      </c>
      <c r="P3145">
        <v>69</v>
      </c>
      <c r="Q3145">
        <v>320</v>
      </c>
      <c r="R3145">
        <v>30</v>
      </c>
      <c r="S3145">
        <v>30</v>
      </c>
      <c r="T3145">
        <v>30</v>
      </c>
      <c r="U3145">
        <v>890</v>
      </c>
      <c r="V3145" t="s">
        <v>21770</v>
      </c>
      <c r="W3145">
        <v>3518</v>
      </c>
      <c r="X3145">
        <v>2</v>
      </c>
    </row>
    <row r="3146" spans="1:24" x14ac:dyDescent="0.25">
      <c r="A3146">
        <v>285773</v>
      </c>
      <c r="B3146" t="s">
        <v>1317</v>
      </c>
      <c r="C3146">
        <v>2019</v>
      </c>
      <c r="D3146" s="4">
        <v>43466</v>
      </c>
      <c r="E3146" t="s">
        <v>21553</v>
      </c>
      <c r="F3146">
        <v>2.2187999999999999</v>
      </c>
      <c r="G3146">
        <v>32</v>
      </c>
      <c r="H3146">
        <v>6.5484400000000003</v>
      </c>
      <c r="I3146">
        <v>5.81515</v>
      </c>
      <c r="J3146">
        <v>1</v>
      </c>
      <c r="K3146">
        <v>4</v>
      </c>
      <c r="L3146">
        <v>9.3333333333333339</v>
      </c>
      <c r="M3146">
        <v>0</v>
      </c>
      <c r="N3146" t="s">
        <v>21584</v>
      </c>
      <c r="O3146">
        <v>2334</v>
      </c>
      <c r="P3146">
        <v>28</v>
      </c>
      <c r="Q3146">
        <v>349</v>
      </c>
      <c r="R3146">
        <v>60</v>
      </c>
      <c r="S3146">
        <v>60</v>
      </c>
      <c r="T3146">
        <v>60</v>
      </c>
      <c r="U3146">
        <v>890</v>
      </c>
      <c r="V3146" t="s">
        <v>22666</v>
      </c>
      <c r="W3146">
        <v>3711</v>
      </c>
      <c r="X3146">
        <v>2</v>
      </c>
    </row>
    <row r="3147" spans="1:24" x14ac:dyDescent="0.25">
      <c r="A3147">
        <v>148532</v>
      </c>
      <c r="B3147" t="s">
        <v>7630</v>
      </c>
      <c r="C3147">
        <v>2013</v>
      </c>
      <c r="D3147" s="4">
        <v>41275</v>
      </c>
      <c r="E3147" t="s">
        <v>21553</v>
      </c>
      <c r="F3147">
        <v>1.36</v>
      </c>
      <c r="G3147">
        <v>25</v>
      </c>
      <c r="H3147">
        <v>6.9468800000000002</v>
      </c>
      <c r="I3147">
        <v>5.9618500000000001</v>
      </c>
      <c r="J3147">
        <v>2</v>
      </c>
      <c r="K3147">
        <v>8</v>
      </c>
      <c r="L3147">
        <v>10.666666666666666</v>
      </c>
      <c r="M3147">
        <v>0</v>
      </c>
      <c r="N3147" t="s">
        <v>21584</v>
      </c>
      <c r="O3147">
        <v>1681</v>
      </c>
      <c r="P3147">
        <v>27</v>
      </c>
      <c r="Q3147">
        <v>137</v>
      </c>
      <c r="R3147">
        <v>20</v>
      </c>
      <c r="S3147">
        <v>20</v>
      </c>
      <c r="T3147">
        <v>20</v>
      </c>
      <c r="U3147">
        <v>890</v>
      </c>
      <c r="V3147" t="s">
        <v>7549</v>
      </c>
      <c r="W3147">
        <v>2722</v>
      </c>
      <c r="X3147">
        <v>2</v>
      </c>
    </row>
    <row r="3148" spans="1:24" x14ac:dyDescent="0.25">
      <c r="A3148">
        <v>141430</v>
      </c>
      <c r="B3148" t="s">
        <v>7534</v>
      </c>
      <c r="C3148">
        <v>2013</v>
      </c>
      <c r="D3148" s="4">
        <v>41275</v>
      </c>
      <c r="E3148" t="s">
        <v>21553</v>
      </c>
      <c r="F3148">
        <v>1.2273000000000001</v>
      </c>
      <c r="G3148">
        <v>22</v>
      </c>
      <c r="H3148">
        <v>5.7035900000000002</v>
      </c>
      <c r="I3148">
        <v>5.5495900000000002</v>
      </c>
      <c r="J3148">
        <v>2</v>
      </c>
      <c r="K3148">
        <v>99</v>
      </c>
      <c r="L3148">
        <v>13</v>
      </c>
      <c r="M3148">
        <v>0</v>
      </c>
      <c r="N3148" t="s">
        <v>21584</v>
      </c>
      <c r="O3148">
        <v>2172</v>
      </c>
      <c r="P3148">
        <v>13</v>
      </c>
      <c r="Q3148">
        <v>137</v>
      </c>
      <c r="R3148">
        <v>30</v>
      </c>
      <c r="S3148">
        <v>30</v>
      </c>
      <c r="T3148">
        <v>30</v>
      </c>
      <c r="U3148">
        <v>889</v>
      </c>
      <c r="V3148" t="s">
        <v>17</v>
      </c>
      <c r="W3148">
        <v>10413</v>
      </c>
      <c r="X3148">
        <v>2</v>
      </c>
    </row>
    <row r="3149" spans="1:24" x14ac:dyDescent="0.25">
      <c r="A3149">
        <v>267271</v>
      </c>
      <c r="B3149" t="s">
        <v>6033</v>
      </c>
      <c r="C3149">
        <v>2019</v>
      </c>
      <c r="D3149" s="4">
        <v>43466</v>
      </c>
      <c r="E3149" t="s">
        <v>21553</v>
      </c>
      <c r="F3149">
        <v>2.7406999999999999</v>
      </c>
      <c r="G3149">
        <v>27</v>
      </c>
      <c r="H3149">
        <v>7.6310700000000002</v>
      </c>
      <c r="I3149">
        <v>6.2423400000000004</v>
      </c>
      <c r="J3149">
        <v>2</v>
      </c>
      <c r="K3149">
        <v>4</v>
      </c>
      <c r="L3149">
        <v>12.285714285714286</v>
      </c>
      <c r="M3149">
        <v>0</v>
      </c>
      <c r="N3149" t="s">
        <v>21584</v>
      </c>
      <c r="O3149">
        <v>1880</v>
      </c>
      <c r="P3149">
        <v>138</v>
      </c>
      <c r="Q3149">
        <v>598</v>
      </c>
      <c r="R3149">
        <v>90</v>
      </c>
      <c r="S3149">
        <v>90</v>
      </c>
      <c r="T3149">
        <v>90</v>
      </c>
      <c r="U3149">
        <v>889</v>
      </c>
      <c r="V3149" t="s">
        <v>17</v>
      </c>
      <c r="W3149">
        <v>1620</v>
      </c>
      <c r="X3149">
        <v>2</v>
      </c>
    </row>
    <row r="3150" spans="1:24" x14ac:dyDescent="0.25">
      <c r="A3150">
        <v>120515</v>
      </c>
      <c r="B3150" t="s">
        <v>3699</v>
      </c>
      <c r="C3150">
        <v>2012</v>
      </c>
      <c r="D3150" s="4">
        <v>40909</v>
      </c>
      <c r="E3150" t="s">
        <v>21553</v>
      </c>
      <c r="F3150">
        <v>1.0476000000000001</v>
      </c>
      <c r="G3150">
        <v>42</v>
      </c>
      <c r="H3150">
        <v>5.5059899999999997</v>
      </c>
      <c r="I3150">
        <v>5.4816599999999998</v>
      </c>
      <c r="J3150">
        <v>2</v>
      </c>
      <c r="K3150">
        <v>4</v>
      </c>
      <c r="L3150">
        <v>5.7142857142857144</v>
      </c>
      <c r="M3150">
        <v>0</v>
      </c>
      <c r="N3150" t="s">
        <v>21584</v>
      </c>
      <c r="O3150">
        <v>1855</v>
      </c>
      <c r="P3150">
        <v>17</v>
      </c>
      <c r="Q3150">
        <v>88</v>
      </c>
      <c r="R3150">
        <v>20</v>
      </c>
      <c r="S3150">
        <v>10</v>
      </c>
      <c r="T3150">
        <v>20</v>
      </c>
      <c r="U3150">
        <v>889</v>
      </c>
      <c r="V3150" t="s">
        <v>17</v>
      </c>
      <c r="W3150">
        <v>19877</v>
      </c>
      <c r="X3150">
        <v>2</v>
      </c>
    </row>
    <row r="3151" spans="1:24" x14ac:dyDescent="0.25">
      <c r="A3151">
        <v>177197</v>
      </c>
      <c r="B3151" t="s">
        <v>6057</v>
      </c>
      <c r="C3151">
        <v>2015</v>
      </c>
      <c r="D3151" s="4">
        <v>42005</v>
      </c>
      <c r="E3151" t="s">
        <v>21553</v>
      </c>
      <c r="F3151">
        <v>2.6562000000000001</v>
      </c>
      <c r="G3151">
        <v>32</v>
      </c>
      <c r="H3151">
        <v>6.8686100000000003</v>
      </c>
      <c r="I3151">
        <v>5.95723</v>
      </c>
      <c r="J3151">
        <v>2</v>
      </c>
      <c r="K3151">
        <v>4</v>
      </c>
      <c r="L3151">
        <v>10</v>
      </c>
      <c r="M3151">
        <v>0</v>
      </c>
      <c r="N3151" t="s">
        <v>21584</v>
      </c>
      <c r="O3151">
        <v>1652</v>
      </c>
      <c r="P3151">
        <v>56</v>
      </c>
      <c r="Q3151">
        <v>395</v>
      </c>
      <c r="R3151">
        <v>60</v>
      </c>
      <c r="S3151">
        <v>30</v>
      </c>
      <c r="T3151">
        <v>60</v>
      </c>
      <c r="U3151">
        <v>889</v>
      </c>
      <c r="V3151" t="s">
        <v>17</v>
      </c>
      <c r="W3151">
        <v>2744</v>
      </c>
      <c r="X3151">
        <v>2</v>
      </c>
    </row>
    <row r="3152" spans="1:24" x14ac:dyDescent="0.25">
      <c r="A3152">
        <v>36399</v>
      </c>
      <c r="B3152" t="s">
        <v>18500</v>
      </c>
      <c r="C3152">
        <v>2008</v>
      </c>
      <c r="D3152" s="4">
        <v>39448</v>
      </c>
      <c r="E3152" t="s">
        <v>21554</v>
      </c>
      <c r="F3152">
        <v>3.39</v>
      </c>
      <c r="G3152">
        <v>100</v>
      </c>
      <c r="H3152">
        <v>7.4529399999999999</v>
      </c>
      <c r="I3152">
        <v>6.1544400000000001</v>
      </c>
      <c r="J3152">
        <v>2</v>
      </c>
      <c r="K3152">
        <v>5</v>
      </c>
      <c r="L3152">
        <v>15.1</v>
      </c>
      <c r="M3152">
        <v>5</v>
      </c>
      <c r="N3152" t="s">
        <v>21590</v>
      </c>
      <c r="O3152">
        <v>1457</v>
      </c>
      <c r="P3152">
        <v>109</v>
      </c>
      <c r="Q3152">
        <v>359</v>
      </c>
      <c r="R3152">
        <v>240</v>
      </c>
      <c r="S3152">
        <v>240</v>
      </c>
      <c r="T3152">
        <v>240</v>
      </c>
      <c r="U3152">
        <v>889</v>
      </c>
      <c r="V3152" t="s">
        <v>22257</v>
      </c>
      <c r="W3152">
        <v>1915</v>
      </c>
      <c r="X3152">
        <v>3</v>
      </c>
    </row>
    <row r="3153" spans="1:24" x14ac:dyDescent="0.25">
      <c r="A3153">
        <v>253185</v>
      </c>
      <c r="B3153" t="s">
        <v>3487</v>
      </c>
      <c r="C3153">
        <v>2019</v>
      </c>
      <c r="D3153" s="4">
        <v>43466</v>
      </c>
      <c r="E3153" t="s">
        <v>21553</v>
      </c>
      <c r="F3153">
        <v>1.6667000000000001</v>
      </c>
      <c r="G3153">
        <v>33</v>
      </c>
      <c r="H3153">
        <v>6.9251500000000004</v>
      </c>
      <c r="I3153">
        <v>5.9403100000000002</v>
      </c>
      <c r="J3153">
        <v>1</v>
      </c>
      <c r="K3153">
        <v>5</v>
      </c>
      <c r="L3153">
        <v>7.25</v>
      </c>
      <c r="M3153">
        <v>0</v>
      </c>
      <c r="N3153" t="s">
        <v>21584</v>
      </c>
      <c r="O3153">
        <v>1876</v>
      </c>
      <c r="P3153">
        <v>133</v>
      </c>
      <c r="Q3153">
        <v>945</v>
      </c>
      <c r="R3153">
        <v>60</v>
      </c>
      <c r="S3153">
        <v>20</v>
      </c>
      <c r="T3153">
        <v>60</v>
      </c>
      <c r="U3153">
        <v>888</v>
      </c>
      <c r="V3153" t="s">
        <v>17</v>
      </c>
      <c r="W3153">
        <v>2830</v>
      </c>
      <c r="X3153">
        <v>2</v>
      </c>
    </row>
    <row r="3154" spans="1:24" x14ac:dyDescent="0.25">
      <c r="A3154">
        <v>180199</v>
      </c>
      <c r="B3154" t="s">
        <v>3993</v>
      </c>
      <c r="C3154">
        <v>2017</v>
      </c>
      <c r="D3154" s="4">
        <v>42736</v>
      </c>
      <c r="E3154" t="s">
        <v>21553</v>
      </c>
      <c r="F3154">
        <v>3.8246000000000002</v>
      </c>
      <c r="G3154">
        <v>57</v>
      </c>
      <c r="H3154">
        <v>7.7905499999999996</v>
      </c>
      <c r="I3154">
        <v>6.2570399999999999</v>
      </c>
      <c r="J3154">
        <v>1</v>
      </c>
      <c r="K3154">
        <v>2</v>
      </c>
      <c r="L3154">
        <v>13.5</v>
      </c>
      <c r="M3154">
        <v>0</v>
      </c>
      <c r="N3154" t="s">
        <v>21584</v>
      </c>
      <c r="O3154">
        <v>2587</v>
      </c>
      <c r="P3154">
        <v>164</v>
      </c>
      <c r="Q3154">
        <v>495</v>
      </c>
      <c r="R3154">
        <v>300</v>
      </c>
      <c r="S3154">
        <v>90</v>
      </c>
      <c r="T3154">
        <v>300</v>
      </c>
      <c r="U3154">
        <v>888</v>
      </c>
      <c r="V3154" t="s">
        <v>22262</v>
      </c>
      <c r="W3154">
        <v>1582</v>
      </c>
      <c r="X3154">
        <v>2</v>
      </c>
    </row>
    <row r="3155" spans="1:24" x14ac:dyDescent="0.25">
      <c r="A3155">
        <v>184459</v>
      </c>
      <c r="B3155" t="s">
        <v>1607</v>
      </c>
      <c r="C3155">
        <v>2016</v>
      </c>
      <c r="D3155" s="4">
        <v>42370</v>
      </c>
      <c r="E3155" t="s">
        <v>21553</v>
      </c>
      <c r="F3155">
        <v>3.7544</v>
      </c>
      <c r="G3155">
        <v>57</v>
      </c>
      <c r="H3155">
        <v>7.1813799999999999</v>
      </c>
      <c r="I3155">
        <v>6.0723000000000003</v>
      </c>
      <c r="J3155">
        <v>2</v>
      </c>
      <c r="K3155">
        <v>5</v>
      </c>
      <c r="L3155">
        <v>12.666666666666666</v>
      </c>
      <c r="M3155">
        <v>0</v>
      </c>
      <c r="N3155" t="s">
        <v>21584</v>
      </c>
      <c r="O3155">
        <v>1442</v>
      </c>
      <c r="P3155">
        <v>79</v>
      </c>
      <c r="Q3155">
        <v>334</v>
      </c>
      <c r="R3155">
        <v>120</v>
      </c>
      <c r="S3155">
        <v>45</v>
      </c>
      <c r="T3155">
        <v>120</v>
      </c>
      <c r="U3155">
        <v>888</v>
      </c>
      <c r="V3155" t="s">
        <v>22648</v>
      </c>
      <c r="W3155">
        <v>2210</v>
      </c>
      <c r="X3155">
        <v>2</v>
      </c>
    </row>
    <row r="3156" spans="1:24" x14ac:dyDescent="0.25">
      <c r="A3156">
        <v>33643</v>
      </c>
      <c r="B3156" t="s">
        <v>20814</v>
      </c>
      <c r="C3156">
        <v>2007</v>
      </c>
      <c r="D3156" s="4">
        <v>39083</v>
      </c>
      <c r="E3156" t="s">
        <v>21554</v>
      </c>
      <c r="F3156">
        <v>1.4705999999999999</v>
      </c>
      <c r="G3156">
        <v>51</v>
      </c>
      <c r="H3156">
        <v>6.8054600000000001</v>
      </c>
      <c r="I3156">
        <v>5.9349800000000004</v>
      </c>
      <c r="J3156">
        <v>2</v>
      </c>
      <c r="K3156">
        <v>4</v>
      </c>
      <c r="L3156">
        <v>4.666666666666667</v>
      </c>
      <c r="M3156">
        <v>0</v>
      </c>
      <c r="N3156" t="s">
        <v>21584</v>
      </c>
      <c r="O3156">
        <v>1787</v>
      </c>
      <c r="P3156">
        <v>57</v>
      </c>
      <c r="Q3156">
        <v>226</v>
      </c>
      <c r="R3156">
        <v>45</v>
      </c>
      <c r="S3156">
        <v>30</v>
      </c>
      <c r="T3156">
        <v>45</v>
      </c>
      <c r="U3156">
        <v>888</v>
      </c>
      <c r="V3156" t="s">
        <v>22194</v>
      </c>
      <c r="W3156">
        <v>2865</v>
      </c>
      <c r="X3156">
        <v>3</v>
      </c>
    </row>
    <row r="3157" spans="1:24" x14ac:dyDescent="0.25">
      <c r="A3157">
        <v>6931</v>
      </c>
      <c r="B3157" t="s">
        <v>9669</v>
      </c>
      <c r="C3157">
        <v>1992</v>
      </c>
      <c r="D3157" s="4">
        <v>33604</v>
      </c>
      <c r="E3157" t="s">
        <v>21555</v>
      </c>
      <c r="F3157">
        <v>1.8</v>
      </c>
      <c r="G3157">
        <v>35</v>
      </c>
      <c r="H3157">
        <v>6.4272299999999998</v>
      </c>
      <c r="I3157">
        <v>5.8024500000000003</v>
      </c>
      <c r="J3157">
        <v>1</v>
      </c>
      <c r="K3157">
        <v>2</v>
      </c>
      <c r="L3157">
        <v>3.6363636363636362</v>
      </c>
      <c r="M3157">
        <v>0</v>
      </c>
      <c r="N3157" t="s">
        <v>21584</v>
      </c>
      <c r="O3157">
        <v>2267</v>
      </c>
      <c r="P3157">
        <v>14</v>
      </c>
      <c r="Q3157">
        <v>118</v>
      </c>
      <c r="R3157">
        <v>10</v>
      </c>
      <c r="S3157">
        <v>10</v>
      </c>
      <c r="T3157">
        <v>10</v>
      </c>
      <c r="U3157">
        <v>887</v>
      </c>
      <c r="V3157" t="s">
        <v>17</v>
      </c>
      <c r="W3157">
        <v>3819</v>
      </c>
      <c r="X3157">
        <v>4</v>
      </c>
    </row>
    <row r="3158" spans="1:24" x14ac:dyDescent="0.25">
      <c r="A3158">
        <v>72420</v>
      </c>
      <c r="B3158" t="s">
        <v>2710</v>
      </c>
      <c r="C3158">
        <v>2010</v>
      </c>
      <c r="D3158" s="4">
        <v>40179</v>
      </c>
      <c r="E3158" t="s">
        <v>21553</v>
      </c>
      <c r="F3158">
        <v>1.2307999999999999</v>
      </c>
      <c r="G3158">
        <v>65</v>
      </c>
      <c r="H3158">
        <v>6.3299599999999998</v>
      </c>
      <c r="I3158">
        <v>5.7581300000000004</v>
      </c>
      <c r="J3158">
        <v>2</v>
      </c>
      <c r="K3158">
        <v>6</v>
      </c>
      <c r="L3158">
        <v>10</v>
      </c>
      <c r="M3158">
        <v>0</v>
      </c>
      <c r="N3158" t="s">
        <v>21584</v>
      </c>
      <c r="O3158">
        <v>1344</v>
      </c>
      <c r="P3158">
        <v>19</v>
      </c>
      <c r="Q3158">
        <v>124</v>
      </c>
      <c r="R3158">
        <v>30</v>
      </c>
      <c r="S3158">
        <v>30</v>
      </c>
      <c r="T3158">
        <v>30</v>
      </c>
      <c r="U3158">
        <v>887</v>
      </c>
      <c r="V3158" t="s">
        <v>17</v>
      </c>
      <c r="W3158">
        <v>4255</v>
      </c>
      <c r="X3158">
        <v>2</v>
      </c>
    </row>
    <row r="3159" spans="1:24" x14ac:dyDescent="0.25">
      <c r="A3159">
        <v>270239</v>
      </c>
      <c r="B3159" t="s">
        <v>12025</v>
      </c>
      <c r="C3159">
        <v>2020</v>
      </c>
      <c r="D3159" s="4">
        <v>43831</v>
      </c>
      <c r="E3159" t="s">
        <v>21552</v>
      </c>
      <c r="F3159">
        <v>2.4815</v>
      </c>
      <c r="G3159">
        <v>27</v>
      </c>
      <c r="H3159">
        <v>7.9175000000000004</v>
      </c>
      <c r="I3159">
        <v>6.18893</v>
      </c>
      <c r="J3159">
        <v>1</v>
      </c>
      <c r="K3159">
        <v>5</v>
      </c>
      <c r="L3159">
        <v>11.333333333333334</v>
      </c>
      <c r="M3159">
        <v>4</v>
      </c>
      <c r="N3159" t="s">
        <v>21602</v>
      </c>
      <c r="O3159">
        <v>1700</v>
      </c>
      <c r="P3159">
        <v>220</v>
      </c>
      <c r="Q3159">
        <v>1326</v>
      </c>
      <c r="R3159">
        <v>120</v>
      </c>
      <c r="S3159">
        <v>60</v>
      </c>
      <c r="T3159">
        <v>120</v>
      </c>
      <c r="U3159">
        <v>887</v>
      </c>
      <c r="V3159" t="s">
        <v>17</v>
      </c>
      <c r="W3159">
        <v>1812</v>
      </c>
      <c r="X3159">
        <v>1</v>
      </c>
    </row>
    <row r="3160" spans="1:24" x14ac:dyDescent="0.25">
      <c r="A3160">
        <v>18291</v>
      </c>
      <c r="B3160" t="s">
        <v>19998</v>
      </c>
      <c r="D3160" s="4"/>
      <c r="E3160" t="s">
        <v>19914</v>
      </c>
      <c r="F3160">
        <v>2.5325000000000002</v>
      </c>
      <c r="G3160">
        <v>77</v>
      </c>
      <c r="H3160">
        <v>6.8987400000000001</v>
      </c>
      <c r="I3160">
        <v>5.9156599999999999</v>
      </c>
      <c r="J3160">
        <v>0</v>
      </c>
      <c r="K3160">
        <v>0</v>
      </c>
      <c r="L3160">
        <v>9.6521739130434785</v>
      </c>
      <c r="M3160">
        <v>4</v>
      </c>
      <c r="N3160" t="s">
        <v>22656</v>
      </c>
      <c r="O3160">
        <v>1487</v>
      </c>
      <c r="P3160">
        <v>436</v>
      </c>
      <c r="Q3160">
        <v>1990</v>
      </c>
      <c r="R3160">
        <v>0</v>
      </c>
      <c r="S3160">
        <v>0</v>
      </c>
      <c r="T3160">
        <v>0</v>
      </c>
      <c r="U3160">
        <v>886</v>
      </c>
      <c r="V3160" t="s">
        <v>17</v>
      </c>
      <c r="W3160">
        <v>2988</v>
      </c>
      <c r="X3160">
        <v>15</v>
      </c>
    </row>
    <row r="3161" spans="1:24" x14ac:dyDescent="0.25">
      <c r="A3161">
        <v>149241</v>
      </c>
      <c r="B3161" t="s">
        <v>1437</v>
      </c>
      <c r="C3161">
        <v>2014</v>
      </c>
      <c r="D3161" s="4">
        <v>41640</v>
      </c>
      <c r="E3161" t="s">
        <v>21553</v>
      </c>
      <c r="F3161">
        <v>3.1429</v>
      </c>
      <c r="G3161">
        <v>56</v>
      </c>
      <c r="H3161">
        <v>7.0321400000000001</v>
      </c>
      <c r="I3161">
        <v>6.0230800000000002</v>
      </c>
      <c r="J3161">
        <v>1</v>
      </c>
      <c r="K3161">
        <v>4</v>
      </c>
      <c r="L3161">
        <v>12.75</v>
      </c>
      <c r="M3161">
        <v>1</v>
      </c>
      <c r="N3161" t="s">
        <v>21592</v>
      </c>
      <c r="O3161">
        <v>1594</v>
      </c>
      <c r="P3161">
        <v>157</v>
      </c>
      <c r="Q3161">
        <v>755</v>
      </c>
      <c r="R3161">
        <v>150</v>
      </c>
      <c r="S3161">
        <v>150</v>
      </c>
      <c r="T3161">
        <v>150</v>
      </c>
      <c r="U3161">
        <v>886</v>
      </c>
      <c r="V3161" t="s">
        <v>17</v>
      </c>
      <c r="W3161">
        <v>2410</v>
      </c>
      <c r="X3161">
        <v>2</v>
      </c>
    </row>
    <row r="3162" spans="1:24" x14ac:dyDescent="0.25">
      <c r="A3162">
        <v>2529</v>
      </c>
      <c r="B3162" t="s">
        <v>6970</v>
      </c>
      <c r="C3162">
        <v>1977</v>
      </c>
      <c r="D3162" s="4">
        <v>28126</v>
      </c>
      <c r="E3162" t="s">
        <v>21585</v>
      </c>
      <c r="F3162">
        <v>4.2336</v>
      </c>
      <c r="G3162">
        <v>137</v>
      </c>
      <c r="H3162">
        <v>7.3430099999999996</v>
      </c>
      <c r="I3162">
        <v>6.0830200000000003</v>
      </c>
      <c r="J3162">
        <v>2</v>
      </c>
      <c r="K3162">
        <v>2</v>
      </c>
      <c r="L3162">
        <v>14.444444444444445</v>
      </c>
      <c r="M3162">
        <v>0</v>
      </c>
      <c r="N3162" t="s">
        <v>21584</v>
      </c>
      <c r="O3162">
        <v>2267</v>
      </c>
      <c r="P3162">
        <v>36</v>
      </c>
      <c r="Q3162">
        <v>185</v>
      </c>
      <c r="R3162">
        <v>360</v>
      </c>
      <c r="S3162">
        <v>360</v>
      </c>
      <c r="T3162">
        <v>360</v>
      </c>
      <c r="U3162">
        <v>885</v>
      </c>
      <c r="V3162" t="s">
        <v>17</v>
      </c>
      <c r="W3162">
        <v>2171</v>
      </c>
      <c r="X3162">
        <v>6</v>
      </c>
    </row>
    <row r="3163" spans="1:24" x14ac:dyDescent="0.25">
      <c r="A3163">
        <v>340466</v>
      </c>
      <c r="B3163" t="s">
        <v>19895</v>
      </c>
      <c r="C3163">
        <v>2021</v>
      </c>
      <c r="D3163" s="4">
        <v>44197</v>
      </c>
      <c r="E3163" t="s">
        <v>21552</v>
      </c>
      <c r="F3163">
        <v>2.8605</v>
      </c>
      <c r="G3163">
        <v>43</v>
      </c>
      <c r="H3163">
        <v>7.9827300000000001</v>
      </c>
      <c r="I3163">
        <v>6.2746599999999999</v>
      </c>
      <c r="J3163">
        <v>3</v>
      </c>
      <c r="K3163">
        <v>6</v>
      </c>
      <c r="L3163">
        <v>12</v>
      </c>
      <c r="M3163">
        <v>5</v>
      </c>
      <c r="N3163" t="s">
        <v>22212</v>
      </c>
      <c r="O3163">
        <v>2623</v>
      </c>
      <c r="P3163">
        <v>263</v>
      </c>
      <c r="Q3163">
        <v>2622</v>
      </c>
      <c r="R3163">
        <v>240</v>
      </c>
      <c r="S3163">
        <v>120</v>
      </c>
      <c r="T3163">
        <v>240</v>
      </c>
      <c r="U3163">
        <v>885</v>
      </c>
      <c r="V3163" t="s">
        <v>22666</v>
      </c>
      <c r="W3163">
        <v>1544</v>
      </c>
      <c r="X3163">
        <v>1</v>
      </c>
    </row>
    <row r="3164" spans="1:24" x14ac:dyDescent="0.25">
      <c r="A3164">
        <v>34004</v>
      </c>
      <c r="B3164" t="s">
        <v>2258</v>
      </c>
      <c r="C3164">
        <v>2008</v>
      </c>
      <c r="D3164" s="4">
        <v>39448</v>
      </c>
      <c r="E3164" t="s">
        <v>21554</v>
      </c>
      <c r="F3164">
        <v>1.3478000000000001</v>
      </c>
      <c r="G3164">
        <v>69</v>
      </c>
      <c r="H3164">
        <v>6.4607200000000002</v>
      </c>
      <c r="I3164">
        <v>5.8303200000000004</v>
      </c>
      <c r="J3164">
        <v>2</v>
      </c>
      <c r="K3164">
        <v>5</v>
      </c>
      <c r="L3164">
        <v>8.2222222222222214</v>
      </c>
      <c r="M3164">
        <v>0</v>
      </c>
      <c r="N3164" t="s">
        <v>21584</v>
      </c>
      <c r="O3164">
        <v>908</v>
      </c>
      <c r="P3164">
        <v>37</v>
      </c>
      <c r="Q3164">
        <v>87</v>
      </c>
      <c r="R3164">
        <v>20</v>
      </c>
      <c r="S3164">
        <v>20</v>
      </c>
      <c r="T3164">
        <v>20</v>
      </c>
      <c r="U3164">
        <v>885</v>
      </c>
      <c r="V3164" t="s">
        <v>22052</v>
      </c>
      <c r="W3164">
        <v>3586</v>
      </c>
      <c r="X3164">
        <v>3</v>
      </c>
    </row>
    <row r="3165" spans="1:24" x14ac:dyDescent="0.25">
      <c r="A3165">
        <v>179835</v>
      </c>
      <c r="B3165" t="s">
        <v>16960</v>
      </c>
      <c r="C3165">
        <v>2015</v>
      </c>
      <c r="D3165" s="4">
        <v>42005</v>
      </c>
      <c r="E3165" t="s">
        <v>21553</v>
      </c>
      <c r="F3165">
        <v>1.2963</v>
      </c>
      <c r="G3165">
        <v>27</v>
      </c>
      <c r="H3165">
        <v>6.4704300000000003</v>
      </c>
      <c r="I3165">
        <v>5.8327999999999998</v>
      </c>
      <c r="J3165">
        <v>2</v>
      </c>
      <c r="K3165">
        <v>4</v>
      </c>
      <c r="L3165">
        <v>6.8</v>
      </c>
      <c r="M3165">
        <v>0</v>
      </c>
      <c r="N3165" t="s">
        <v>21584</v>
      </c>
      <c r="O3165">
        <v>1806</v>
      </c>
      <c r="P3165">
        <v>48</v>
      </c>
      <c r="Q3165">
        <v>304</v>
      </c>
      <c r="R3165">
        <v>10</v>
      </c>
      <c r="S3165">
        <v>10</v>
      </c>
      <c r="T3165">
        <v>10</v>
      </c>
      <c r="U3165">
        <v>885</v>
      </c>
      <c r="V3165" t="s">
        <v>22019</v>
      </c>
      <c r="W3165">
        <v>3560</v>
      </c>
      <c r="X3165">
        <v>2</v>
      </c>
    </row>
    <row r="3166" spans="1:24" x14ac:dyDescent="0.25">
      <c r="A3166">
        <v>22347</v>
      </c>
      <c r="B3166" t="s">
        <v>13492</v>
      </c>
      <c r="C3166">
        <v>1998</v>
      </c>
      <c r="D3166" s="4">
        <v>35796</v>
      </c>
      <c r="E3166" t="s">
        <v>21555</v>
      </c>
      <c r="F3166">
        <v>1.3332999999999999</v>
      </c>
      <c r="G3166">
        <v>96</v>
      </c>
      <c r="H3166">
        <v>6.40998</v>
      </c>
      <c r="I3166">
        <v>5.8044200000000004</v>
      </c>
      <c r="J3166">
        <v>2</v>
      </c>
      <c r="K3166">
        <v>2</v>
      </c>
      <c r="L3166">
        <v>7.1428571428571432</v>
      </c>
      <c r="M3166">
        <v>0</v>
      </c>
      <c r="N3166" t="s">
        <v>21584</v>
      </c>
      <c r="O3166">
        <v>1347</v>
      </c>
      <c r="P3166">
        <v>27</v>
      </c>
      <c r="Q3166">
        <v>98</v>
      </c>
      <c r="R3166">
        <v>20</v>
      </c>
      <c r="S3166">
        <v>20</v>
      </c>
      <c r="T3166">
        <v>20</v>
      </c>
      <c r="U3166">
        <v>885</v>
      </c>
      <c r="V3166" t="s">
        <v>22554</v>
      </c>
      <c r="W3166">
        <v>3800</v>
      </c>
      <c r="X3166">
        <v>4</v>
      </c>
    </row>
    <row r="3167" spans="1:24" x14ac:dyDescent="0.25">
      <c r="A3167">
        <v>37208</v>
      </c>
      <c r="B3167" t="s">
        <v>4290</v>
      </c>
      <c r="C3167">
        <v>2009</v>
      </c>
      <c r="D3167" s="4">
        <v>39814</v>
      </c>
      <c r="E3167" t="s">
        <v>21554</v>
      </c>
      <c r="F3167">
        <v>1.9117999999999999</v>
      </c>
      <c r="G3167">
        <v>68</v>
      </c>
      <c r="H3167">
        <v>6.5907600000000004</v>
      </c>
      <c r="I3167">
        <v>5.8775000000000004</v>
      </c>
      <c r="J3167">
        <v>2</v>
      </c>
      <c r="K3167">
        <v>2</v>
      </c>
      <c r="L3167">
        <v>11.833333333333334</v>
      </c>
      <c r="M3167">
        <v>0</v>
      </c>
      <c r="N3167" t="s">
        <v>21584</v>
      </c>
      <c r="O3167">
        <v>1398</v>
      </c>
      <c r="P3167">
        <v>63</v>
      </c>
      <c r="Q3167">
        <v>305</v>
      </c>
      <c r="R3167">
        <v>25</v>
      </c>
      <c r="S3167">
        <v>25</v>
      </c>
      <c r="T3167">
        <v>25</v>
      </c>
      <c r="U3167">
        <v>884</v>
      </c>
      <c r="V3167" t="s">
        <v>17</v>
      </c>
      <c r="W3167">
        <v>3210</v>
      </c>
      <c r="X3167">
        <v>3</v>
      </c>
    </row>
    <row r="3168" spans="1:24" x14ac:dyDescent="0.25">
      <c r="A3168">
        <v>129359</v>
      </c>
      <c r="B3168" t="s">
        <v>12167</v>
      </c>
      <c r="C3168">
        <v>2013</v>
      </c>
      <c r="D3168" s="4">
        <v>41275</v>
      </c>
      <c r="E3168" t="s">
        <v>21553</v>
      </c>
      <c r="F3168">
        <v>1.6153999999999999</v>
      </c>
      <c r="G3168">
        <v>13</v>
      </c>
      <c r="H3168">
        <v>6.3414700000000002</v>
      </c>
      <c r="I3168">
        <v>5.7292699999999996</v>
      </c>
      <c r="J3168">
        <v>3</v>
      </c>
      <c r="K3168">
        <v>6</v>
      </c>
      <c r="L3168">
        <v>12</v>
      </c>
      <c r="M3168">
        <v>0</v>
      </c>
      <c r="N3168" t="s">
        <v>21584</v>
      </c>
      <c r="O3168">
        <v>3193</v>
      </c>
      <c r="P3168">
        <v>12</v>
      </c>
      <c r="Q3168">
        <v>157</v>
      </c>
      <c r="R3168">
        <v>90</v>
      </c>
      <c r="S3168">
        <v>60</v>
      </c>
      <c r="T3168">
        <v>90</v>
      </c>
      <c r="U3168">
        <v>883</v>
      </c>
      <c r="V3168" t="s">
        <v>12143</v>
      </c>
      <c r="W3168">
        <v>4611</v>
      </c>
      <c r="X3168">
        <v>2</v>
      </c>
    </row>
    <row r="3169" spans="1:24" x14ac:dyDescent="0.25">
      <c r="A3169">
        <v>242667</v>
      </c>
      <c r="B3169" t="s">
        <v>4700</v>
      </c>
      <c r="C3169">
        <v>2018</v>
      </c>
      <c r="D3169" s="4">
        <v>43101</v>
      </c>
      <c r="E3169" t="s">
        <v>21553</v>
      </c>
      <c r="F3169">
        <v>2.5556000000000001</v>
      </c>
      <c r="G3169">
        <v>36</v>
      </c>
      <c r="H3169">
        <v>6.9435099999999998</v>
      </c>
      <c r="I3169">
        <v>5.89872</v>
      </c>
      <c r="J3169">
        <v>1</v>
      </c>
      <c r="K3169">
        <v>4</v>
      </c>
      <c r="L3169">
        <v>12.5</v>
      </c>
      <c r="M3169">
        <v>0</v>
      </c>
      <c r="N3169" t="s">
        <v>21584</v>
      </c>
      <c r="O3169">
        <v>2207</v>
      </c>
      <c r="P3169">
        <v>44</v>
      </c>
      <c r="Q3169">
        <v>346</v>
      </c>
      <c r="R3169">
        <v>60</v>
      </c>
      <c r="S3169">
        <v>45</v>
      </c>
      <c r="T3169">
        <v>60</v>
      </c>
      <c r="U3169">
        <v>883</v>
      </c>
      <c r="V3169" t="s">
        <v>21795</v>
      </c>
      <c r="W3169">
        <v>3074</v>
      </c>
      <c r="X3169">
        <v>2</v>
      </c>
    </row>
    <row r="3170" spans="1:24" x14ac:dyDescent="0.25">
      <c r="A3170">
        <v>1423</v>
      </c>
      <c r="B3170" t="s">
        <v>17033</v>
      </c>
      <c r="C3170">
        <v>1981</v>
      </c>
      <c r="D3170" s="4">
        <v>29587</v>
      </c>
      <c r="E3170" t="s">
        <v>21586</v>
      </c>
      <c r="F3170">
        <v>2.9355000000000002</v>
      </c>
      <c r="G3170">
        <v>124</v>
      </c>
      <c r="H3170">
        <v>7.1840000000000002</v>
      </c>
      <c r="I3170">
        <v>6.0544900000000004</v>
      </c>
      <c r="J3170">
        <v>2</v>
      </c>
      <c r="K3170">
        <v>2</v>
      </c>
      <c r="L3170">
        <v>13.75</v>
      </c>
      <c r="M3170">
        <v>0</v>
      </c>
      <c r="N3170" t="s">
        <v>21584</v>
      </c>
      <c r="O3170">
        <v>2095</v>
      </c>
      <c r="P3170">
        <v>65</v>
      </c>
      <c r="Q3170">
        <v>176</v>
      </c>
      <c r="R3170">
        <v>300</v>
      </c>
      <c r="S3170">
        <v>300</v>
      </c>
      <c r="T3170">
        <v>300</v>
      </c>
      <c r="U3170">
        <v>883</v>
      </c>
      <c r="V3170" t="s">
        <v>22397</v>
      </c>
      <c r="W3170">
        <v>2269</v>
      </c>
      <c r="X3170">
        <v>5</v>
      </c>
    </row>
    <row r="3171" spans="1:24" x14ac:dyDescent="0.25">
      <c r="A3171">
        <v>187104</v>
      </c>
      <c r="B3171" t="s">
        <v>339</v>
      </c>
      <c r="C3171">
        <v>2016</v>
      </c>
      <c r="D3171" s="4">
        <v>42370</v>
      </c>
      <c r="E3171" t="s">
        <v>21553</v>
      </c>
      <c r="F3171">
        <v>2.1905000000000001</v>
      </c>
      <c r="G3171">
        <v>21</v>
      </c>
      <c r="H3171">
        <v>6.0013300000000003</v>
      </c>
      <c r="I3171">
        <v>5.66866</v>
      </c>
      <c r="J3171">
        <v>2</v>
      </c>
      <c r="K3171">
        <v>4</v>
      </c>
      <c r="L3171">
        <v>8</v>
      </c>
      <c r="M3171">
        <v>0</v>
      </c>
      <c r="N3171" t="s">
        <v>21584</v>
      </c>
      <c r="O3171">
        <v>1665</v>
      </c>
      <c r="P3171">
        <v>23</v>
      </c>
      <c r="Q3171">
        <v>211</v>
      </c>
      <c r="R3171">
        <v>30</v>
      </c>
      <c r="S3171">
        <v>15</v>
      </c>
      <c r="T3171">
        <v>30</v>
      </c>
      <c r="U3171">
        <v>882</v>
      </c>
      <c r="V3171" t="s">
        <v>17</v>
      </c>
      <c r="W3171">
        <v>5533</v>
      </c>
      <c r="X3171">
        <v>2</v>
      </c>
    </row>
    <row r="3172" spans="1:24" x14ac:dyDescent="0.25">
      <c r="A3172">
        <v>156180</v>
      </c>
      <c r="B3172" t="s">
        <v>6030</v>
      </c>
      <c r="C3172">
        <v>2014</v>
      </c>
      <c r="D3172" s="4">
        <v>41640</v>
      </c>
      <c r="E3172" t="s">
        <v>21553</v>
      </c>
      <c r="F3172">
        <v>1.2646999999999999</v>
      </c>
      <c r="G3172">
        <v>34</v>
      </c>
      <c r="H3172">
        <v>6.6881199999999996</v>
      </c>
      <c r="I3172">
        <v>5.9125800000000002</v>
      </c>
      <c r="J3172">
        <v>2</v>
      </c>
      <c r="K3172">
        <v>6</v>
      </c>
      <c r="L3172">
        <v>8.5</v>
      </c>
      <c r="M3172">
        <v>0</v>
      </c>
      <c r="N3172" t="s">
        <v>21584</v>
      </c>
      <c r="O3172">
        <v>1450</v>
      </c>
      <c r="P3172">
        <v>30</v>
      </c>
      <c r="Q3172">
        <v>144</v>
      </c>
      <c r="R3172">
        <v>25</v>
      </c>
      <c r="S3172">
        <v>25</v>
      </c>
      <c r="T3172">
        <v>25</v>
      </c>
      <c r="U3172">
        <v>882</v>
      </c>
      <c r="V3172" t="s">
        <v>21766</v>
      </c>
      <c r="W3172">
        <v>3004</v>
      </c>
      <c r="X3172">
        <v>2</v>
      </c>
    </row>
    <row r="3173" spans="1:24" x14ac:dyDescent="0.25">
      <c r="A3173">
        <v>185709</v>
      </c>
      <c r="B3173" t="s">
        <v>2098</v>
      </c>
      <c r="C3173">
        <v>2016</v>
      </c>
      <c r="D3173" s="4">
        <v>42370</v>
      </c>
      <c r="E3173" t="s">
        <v>21553</v>
      </c>
      <c r="F3173">
        <v>1.0909</v>
      </c>
      <c r="G3173">
        <v>11</v>
      </c>
      <c r="H3173">
        <v>6.9075100000000003</v>
      </c>
      <c r="I3173">
        <v>5.9522300000000001</v>
      </c>
      <c r="J3173">
        <v>1</v>
      </c>
      <c r="K3173">
        <v>5</v>
      </c>
      <c r="L3173">
        <v>5</v>
      </c>
      <c r="M3173">
        <v>0</v>
      </c>
      <c r="N3173" t="s">
        <v>21584</v>
      </c>
      <c r="O3173">
        <v>2079</v>
      </c>
      <c r="P3173">
        <v>57</v>
      </c>
      <c r="Q3173">
        <v>322</v>
      </c>
      <c r="R3173">
        <v>30</v>
      </c>
      <c r="S3173">
        <v>15</v>
      </c>
      <c r="T3173">
        <v>30</v>
      </c>
      <c r="U3173">
        <v>880</v>
      </c>
      <c r="V3173" t="s">
        <v>17</v>
      </c>
      <c r="W3173">
        <v>2775</v>
      </c>
      <c r="X3173">
        <v>2</v>
      </c>
    </row>
    <row r="3174" spans="1:24" x14ac:dyDescent="0.25">
      <c r="A3174">
        <v>15839</v>
      </c>
      <c r="B3174" t="s">
        <v>2611</v>
      </c>
      <c r="C3174">
        <v>2005</v>
      </c>
      <c r="D3174" s="4">
        <v>38353</v>
      </c>
      <c r="E3174" t="s">
        <v>21554</v>
      </c>
      <c r="F3174">
        <v>3.1977000000000002</v>
      </c>
      <c r="G3174">
        <v>172</v>
      </c>
      <c r="H3174">
        <v>7.3934899999999999</v>
      </c>
      <c r="I3174">
        <v>6.1475999999999997</v>
      </c>
      <c r="J3174">
        <v>2</v>
      </c>
      <c r="K3174">
        <v>2</v>
      </c>
      <c r="L3174">
        <v>13.75</v>
      </c>
      <c r="M3174">
        <v>0</v>
      </c>
      <c r="N3174" t="s">
        <v>21584</v>
      </c>
      <c r="O3174">
        <v>1199</v>
      </c>
      <c r="P3174">
        <v>242</v>
      </c>
      <c r="Q3174">
        <v>638</v>
      </c>
      <c r="R3174">
        <v>120</v>
      </c>
      <c r="S3174">
        <v>120</v>
      </c>
      <c r="T3174">
        <v>120</v>
      </c>
      <c r="U3174">
        <v>880</v>
      </c>
      <c r="V3174" t="s">
        <v>17</v>
      </c>
      <c r="W3174">
        <v>1936</v>
      </c>
      <c r="X3174">
        <v>3</v>
      </c>
    </row>
    <row r="3175" spans="1:24" x14ac:dyDescent="0.25">
      <c r="A3175">
        <v>99081</v>
      </c>
      <c r="B3175" t="s">
        <v>2096</v>
      </c>
      <c r="C3175">
        <v>2011</v>
      </c>
      <c r="D3175" s="4">
        <v>40544</v>
      </c>
      <c r="E3175" t="s">
        <v>21553</v>
      </c>
      <c r="F3175">
        <v>1.0196000000000001</v>
      </c>
      <c r="G3175">
        <v>51</v>
      </c>
      <c r="H3175">
        <v>5.7903700000000002</v>
      </c>
      <c r="I3175">
        <v>5.5799200000000004</v>
      </c>
      <c r="J3175">
        <v>2</v>
      </c>
      <c r="K3175">
        <v>4</v>
      </c>
      <c r="L3175">
        <v>6.666666666666667</v>
      </c>
      <c r="M3175">
        <v>0</v>
      </c>
      <c r="N3175" t="s">
        <v>21584</v>
      </c>
      <c r="O3175">
        <v>1658</v>
      </c>
      <c r="P3175">
        <v>24</v>
      </c>
      <c r="Q3175">
        <v>119</v>
      </c>
      <c r="R3175">
        <v>20</v>
      </c>
      <c r="S3175">
        <v>20</v>
      </c>
      <c r="T3175">
        <v>20</v>
      </c>
      <c r="U3175">
        <v>880</v>
      </c>
      <c r="V3175" t="s">
        <v>17</v>
      </c>
      <c r="W3175">
        <v>8332</v>
      </c>
      <c r="X3175">
        <v>2</v>
      </c>
    </row>
    <row r="3176" spans="1:24" x14ac:dyDescent="0.25">
      <c r="A3176">
        <v>274466</v>
      </c>
      <c r="B3176" t="s">
        <v>20077</v>
      </c>
      <c r="C3176">
        <v>2019</v>
      </c>
      <c r="D3176" s="4">
        <v>43466</v>
      </c>
      <c r="E3176" t="s">
        <v>21553</v>
      </c>
      <c r="F3176">
        <v>2.2778</v>
      </c>
      <c r="G3176">
        <v>18</v>
      </c>
      <c r="H3176">
        <v>7.5222300000000004</v>
      </c>
      <c r="I3176">
        <v>6.1878299999999999</v>
      </c>
      <c r="J3176">
        <v>1</v>
      </c>
      <c r="K3176">
        <v>6</v>
      </c>
      <c r="L3176">
        <v>10</v>
      </c>
      <c r="M3176">
        <v>0</v>
      </c>
      <c r="N3176" t="s">
        <v>21584</v>
      </c>
      <c r="O3176">
        <v>2327</v>
      </c>
      <c r="P3176">
        <v>115</v>
      </c>
      <c r="Q3176">
        <v>541</v>
      </c>
      <c r="R3176">
        <v>60</v>
      </c>
      <c r="S3176">
        <v>45</v>
      </c>
      <c r="T3176">
        <v>60</v>
      </c>
      <c r="U3176">
        <v>880</v>
      </c>
      <c r="V3176" t="s">
        <v>20074</v>
      </c>
      <c r="W3176">
        <v>21926</v>
      </c>
      <c r="X3176">
        <v>2</v>
      </c>
    </row>
    <row r="3177" spans="1:24" x14ac:dyDescent="0.25">
      <c r="A3177">
        <v>96152</v>
      </c>
      <c r="B3177" t="s">
        <v>12565</v>
      </c>
      <c r="C3177">
        <v>2011</v>
      </c>
      <c r="D3177" s="4">
        <v>40544</v>
      </c>
      <c r="E3177" t="s">
        <v>21553</v>
      </c>
      <c r="F3177">
        <v>2.7357999999999998</v>
      </c>
      <c r="G3177">
        <v>53</v>
      </c>
      <c r="H3177">
        <v>7.0002500000000003</v>
      </c>
      <c r="I3177">
        <v>6.0206</v>
      </c>
      <c r="J3177">
        <v>2</v>
      </c>
      <c r="K3177">
        <v>5</v>
      </c>
      <c r="L3177">
        <v>12.8</v>
      </c>
      <c r="M3177">
        <v>0</v>
      </c>
      <c r="N3177" t="s">
        <v>21584</v>
      </c>
      <c r="O3177">
        <v>2282</v>
      </c>
      <c r="P3177">
        <v>21</v>
      </c>
      <c r="Q3177">
        <v>102</v>
      </c>
      <c r="R3177">
        <v>45</v>
      </c>
      <c r="S3177">
        <v>45</v>
      </c>
      <c r="T3177">
        <v>45</v>
      </c>
      <c r="U3177">
        <v>880</v>
      </c>
      <c r="V3177" t="s">
        <v>12563</v>
      </c>
      <c r="W3177">
        <v>2419</v>
      </c>
      <c r="X3177">
        <v>2</v>
      </c>
    </row>
    <row r="3178" spans="1:24" x14ac:dyDescent="0.25">
      <c r="A3178">
        <v>213370</v>
      </c>
      <c r="B3178" t="s">
        <v>3339</v>
      </c>
      <c r="C3178">
        <v>2017</v>
      </c>
      <c r="D3178" s="4">
        <v>42736</v>
      </c>
      <c r="E3178" t="s">
        <v>21553</v>
      </c>
      <c r="F3178">
        <v>1.3332999999999999</v>
      </c>
      <c r="G3178">
        <v>15</v>
      </c>
      <c r="H3178">
        <v>6.4072699999999996</v>
      </c>
      <c r="I3178">
        <v>5.7971599999999999</v>
      </c>
      <c r="J3178">
        <v>1</v>
      </c>
      <c r="K3178">
        <v>4</v>
      </c>
      <c r="L3178">
        <v>6.6</v>
      </c>
      <c r="M3178">
        <v>0</v>
      </c>
      <c r="N3178" t="s">
        <v>21584</v>
      </c>
      <c r="O3178">
        <v>1627</v>
      </c>
      <c r="P3178">
        <v>42</v>
      </c>
      <c r="Q3178">
        <v>257</v>
      </c>
      <c r="R3178">
        <v>30</v>
      </c>
      <c r="S3178">
        <v>30</v>
      </c>
      <c r="T3178">
        <v>30</v>
      </c>
      <c r="U3178">
        <v>877</v>
      </c>
      <c r="V3178" t="s">
        <v>17</v>
      </c>
      <c r="W3178">
        <v>3862</v>
      </c>
      <c r="X3178">
        <v>2</v>
      </c>
    </row>
    <row r="3179" spans="1:24" x14ac:dyDescent="0.25">
      <c r="A3179">
        <v>142267</v>
      </c>
      <c r="B3179" t="s">
        <v>2599</v>
      </c>
      <c r="C3179">
        <v>2013</v>
      </c>
      <c r="D3179" s="4">
        <v>41275</v>
      </c>
      <c r="E3179" t="s">
        <v>21553</v>
      </c>
      <c r="F3179">
        <v>2.25</v>
      </c>
      <c r="G3179">
        <v>20</v>
      </c>
      <c r="H3179">
        <v>6.4688299999999996</v>
      </c>
      <c r="I3179">
        <v>5.8361099999999997</v>
      </c>
      <c r="J3179">
        <v>2</v>
      </c>
      <c r="K3179">
        <v>6</v>
      </c>
      <c r="L3179">
        <v>12</v>
      </c>
      <c r="M3179">
        <v>0</v>
      </c>
      <c r="N3179" t="s">
        <v>21584</v>
      </c>
      <c r="O3179">
        <v>2075</v>
      </c>
      <c r="P3179">
        <v>48</v>
      </c>
      <c r="Q3179">
        <v>330</v>
      </c>
      <c r="R3179">
        <v>30</v>
      </c>
      <c r="S3179">
        <v>30</v>
      </c>
      <c r="T3179">
        <v>30</v>
      </c>
      <c r="U3179">
        <v>877</v>
      </c>
      <c r="V3179" t="s">
        <v>21763</v>
      </c>
      <c r="W3179">
        <v>3532</v>
      </c>
      <c r="X3179">
        <v>2</v>
      </c>
    </row>
    <row r="3180" spans="1:24" x14ac:dyDescent="0.25">
      <c r="A3180">
        <v>131904</v>
      </c>
      <c r="B3180" t="s">
        <v>8376</v>
      </c>
      <c r="C3180">
        <v>2011</v>
      </c>
      <c r="D3180" s="4">
        <v>40544</v>
      </c>
      <c r="E3180" t="s">
        <v>21553</v>
      </c>
      <c r="F3180">
        <v>2.5405000000000002</v>
      </c>
      <c r="G3180">
        <v>37</v>
      </c>
      <c r="H3180">
        <v>7.6543400000000004</v>
      </c>
      <c r="I3180">
        <v>6.1646400000000003</v>
      </c>
      <c r="J3180">
        <v>2</v>
      </c>
      <c r="K3180">
        <v>4</v>
      </c>
      <c r="L3180">
        <v>10</v>
      </c>
      <c r="M3180">
        <v>0</v>
      </c>
      <c r="N3180" t="s">
        <v>21584</v>
      </c>
      <c r="O3180">
        <v>1608</v>
      </c>
      <c r="P3180">
        <v>59</v>
      </c>
      <c r="Q3180">
        <v>391</v>
      </c>
      <c r="R3180">
        <v>60</v>
      </c>
      <c r="S3180">
        <v>30</v>
      </c>
      <c r="T3180">
        <v>60</v>
      </c>
      <c r="U3180">
        <v>876</v>
      </c>
      <c r="V3180" t="s">
        <v>8376</v>
      </c>
      <c r="W3180">
        <v>1881</v>
      </c>
      <c r="X3180">
        <v>2</v>
      </c>
    </row>
    <row r="3181" spans="1:24" x14ac:dyDescent="0.25">
      <c r="A3181">
        <v>95386</v>
      </c>
      <c r="B3181" t="s">
        <v>17675</v>
      </c>
      <c r="C3181">
        <v>2011</v>
      </c>
      <c r="D3181" s="4">
        <v>40544</v>
      </c>
      <c r="E3181" t="s">
        <v>21553</v>
      </c>
      <c r="F3181">
        <v>1.2</v>
      </c>
      <c r="G3181">
        <v>25</v>
      </c>
      <c r="H3181">
        <v>6.0350599999999996</v>
      </c>
      <c r="I3181">
        <v>5.6650700000000001</v>
      </c>
      <c r="J3181">
        <v>3</v>
      </c>
      <c r="K3181">
        <v>10</v>
      </c>
      <c r="L3181">
        <v>5.75</v>
      </c>
      <c r="M3181">
        <v>0</v>
      </c>
      <c r="N3181" t="s">
        <v>21584</v>
      </c>
      <c r="O3181">
        <v>2068</v>
      </c>
      <c r="P3181">
        <v>15</v>
      </c>
      <c r="Q3181">
        <v>176</v>
      </c>
      <c r="R3181">
        <v>15</v>
      </c>
      <c r="S3181">
        <v>15</v>
      </c>
      <c r="T3181">
        <v>15</v>
      </c>
      <c r="U3181">
        <v>875</v>
      </c>
      <c r="V3181" t="s">
        <v>21644</v>
      </c>
      <c r="W3181">
        <v>5591</v>
      </c>
      <c r="X3181">
        <v>2</v>
      </c>
    </row>
    <row r="3182" spans="1:24" x14ac:dyDescent="0.25">
      <c r="A3182">
        <v>41835</v>
      </c>
      <c r="B3182" t="s">
        <v>11631</v>
      </c>
      <c r="C3182">
        <v>2009</v>
      </c>
      <c r="D3182" s="4">
        <v>39814</v>
      </c>
      <c r="E3182" t="s">
        <v>21554</v>
      </c>
      <c r="F3182">
        <v>1.1791</v>
      </c>
      <c r="G3182">
        <v>67</v>
      </c>
      <c r="H3182">
        <v>5.6124799999999997</v>
      </c>
      <c r="I3182">
        <v>5.5196100000000001</v>
      </c>
      <c r="J3182">
        <v>2</v>
      </c>
      <c r="K3182">
        <v>4</v>
      </c>
      <c r="L3182">
        <v>5</v>
      </c>
      <c r="M3182">
        <v>0</v>
      </c>
      <c r="N3182" t="s">
        <v>21584</v>
      </c>
      <c r="O3182">
        <v>2278</v>
      </c>
      <c r="P3182">
        <v>4</v>
      </c>
      <c r="Q3182">
        <v>38</v>
      </c>
      <c r="R3182">
        <v>25</v>
      </c>
      <c r="S3182">
        <v>25</v>
      </c>
      <c r="T3182">
        <v>25</v>
      </c>
      <c r="U3182">
        <v>875</v>
      </c>
      <c r="V3182" t="s">
        <v>21623</v>
      </c>
      <c r="W3182">
        <v>14566</v>
      </c>
      <c r="X3182">
        <v>3</v>
      </c>
    </row>
    <row r="3183" spans="1:24" x14ac:dyDescent="0.25">
      <c r="A3183">
        <v>146</v>
      </c>
      <c r="B3183" t="s">
        <v>2957</v>
      </c>
      <c r="C3183">
        <v>1996</v>
      </c>
      <c r="D3183" s="4">
        <v>35065</v>
      </c>
      <c r="E3183" t="s">
        <v>21555</v>
      </c>
      <c r="F3183">
        <v>1.9906999999999999</v>
      </c>
      <c r="G3183">
        <v>108</v>
      </c>
      <c r="H3183">
        <v>6.1440599999999996</v>
      </c>
      <c r="I3183">
        <v>5.7144700000000004</v>
      </c>
      <c r="J3183">
        <v>2</v>
      </c>
      <c r="K3183">
        <v>4</v>
      </c>
      <c r="L3183">
        <v>9.6666666666666661</v>
      </c>
      <c r="M3183">
        <v>0</v>
      </c>
      <c r="N3183" t="s">
        <v>21584</v>
      </c>
      <c r="O3183">
        <v>1200</v>
      </c>
      <c r="P3183">
        <v>21</v>
      </c>
      <c r="Q3183">
        <v>65</v>
      </c>
      <c r="R3183">
        <v>60</v>
      </c>
      <c r="S3183">
        <v>60</v>
      </c>
      <c r="T3183">
        <v>60</v>
      </c>
      <c r="U3183">
        <v>874</v>
      </c>
      <c r="V3183" t="s">
        <v>17</v>
      </c>
      <c r="W3183">
        <v>4810</v>
      </c>
      <c r="X3183">
        <v>4</v>
      </c>
    </row>
    <row r="3184" spans="1:24" x14ac:dyDescent="0.25">
      <c r="A3184">
        <v>1324</v>
      </c>
      <c r="B3184" t="s">
        <v>3014</v>
      </c>
      <c r="C3184">
        <v>2001</v>
      </c>
      <c r="D3184" s="4">
        <v>36892</v>
      </c>
      <c r="E3184" t="s">
        <v>21554</v>
      </c>
      <c r="F3184">
        <v>1.3213999999999999</v>
      </c>
      <c r="G3184">
        <v>84</v>
      </c>
      <c r="H3184">
        <v>5.7103099999999998</v>
      </c>
      <c r="I3184">
        <v>5.5634399999999999</v>
      </c>
      <c r="J3184">
        <v>2</v>
      </c>
      <c r="K3184">
        <v>5</v>
      </c>
      <c r="L3184">
        <v>8</v>
      </c>
      <c r="M3184">
        <v>0</v>
      </c>
      <c r="N3184" t="s">
        <v>21584</v>
      </c>
      <c r="O3184">
        <v>1721</v>
      </c>
      <c r="P3184">
        <v>3</v>
      </c>
      <c r="Q3184">
        <v>27</v>
      </c>
      <c r="R3184">
        <v>45</v>
      </c>
      <c r="S3184">
        <v>45</v>
      </c>
      <c r="T3184">
        <v>45</v>
      </c>
      <c r="U3184">
        <v>874</v>
      </c>
      <c r="V3184" t="s">
        <v>3013</v>
      </c>
      <c r="W3184">
        <v>9313</v>
      </c>
      <c r="X3184">
        <v>3</v>
      </c>
    </row>
    <row r="3185" spans="1:24" x14ac:dyDescent="0.25">
      <c r="A3185">
        <v>229791</v>
      </c>
      <c r="B3185" t="s">
        <v>19511</v>
      </c>
      <c r="C3185">
        <v>2017</v>
      </c>
      <c r="D3185" s="4">
        <v>42736</v>
      </c>
      <c r="E3185" t="s">
        <v>21553</v>
      </c>
      <c r="F3185">
        <v>2.129</v>
      </c>
      <c r="G3185">
        <v>31</v>
      </c>
      <c r="H3185">
        <v>6.3849400000000003</v>
      </c>
      <c r="I3185">
        <v>5.7766999999999999</v>
      </c>
      <c r="J3185">
        <v>1</v>
      </c>
      <c r="K3185">
        <v>2</v>
      </c>
      <c r="L3185">
        <v>12</v>
      </c>
      <c r="M3185">
        <v>0</v>
      </c>
      <c r="N3185" t="s">
        <v>21584</v>
      </c>
      <c r="O3185">
        <v>2726</v>
      </c>
      <c r="P3185">
        <v>30</v>
      </c>
      <c r="Q3185">
        <v>217</v>
      </c>
      <c r="R3185">
        <v>30</v>
      </c>
      <c r="S3185">
        <v>15</v>
      </c>
      <c r="T3185">
        <v>30</v>
      </c>
      <c r="U3185">
        <v>873</v>
      </c>
      <c r="V3185" t="s">
        <v>17</v>
      </c>
      <c r="W3185">
        <v>4060</v>
      </c>
      <c r="X3185">
        <v>2</v>
      </c>
    </row>
    <row r="3186" spans="1:24" x14ac:dyDescent="0.25">
      <c r="A3186">
        <v>266966</v>
      </c>
      <c r="B3186" t="s">
        <v>5126</v>
      </c>
      <c r="C3186">
        <v>2018</v>
      </c>
      <c r="D3186" s="4">
        <v>43101</v>
      </c>
      <c r="E3186" t="s">
        <v>21553</v>
      </c>
      <c r="F3186">
        <v>2.1818</v>
      </c>
      <c r="G3186">
        <v>11</v>
      </c>
      <c r="H3186">
        <v>7.6376999999999997</v>
      </c>
      <c r="I3186">
        <v>6.2049700000000003</v>
      </c>
      <c r="J3186">
        <v>2</v>
      </c>
      <c r="K3186">
        <v>2</v>
      </c>
      <c r="L3186">
        <v>8</v>
      </c>
      <c r="M3186">
        <v>0</v>
      </c>
      <c r="N3186" t="s">
        <v>21584</v>
      </c>
      <c r="O3186">
        <v>2527</v>
      </c>
      <c r="P3186">
        <v>31</v>
      </c>
      <c r="Q3186">
        <v>102</v>
      </c>
      <c r="R3186">
        <v>40</v>
      </c>
      <c r="S3186">
        <v>20</v>
      </c>
      <c r="T3186">
        <v>40</v>
      </c>
      <c r="U3186">
        <v>873</v>
      </c>
      <c r="V3186" t="s">
        <v>21681</v>
      </c>
      <c r="W3186">
        <v>1757</v>
      </c>
      <c r="X3186">
        <v>2</v>
      </c>
    </row>
    <row r="3187" spans="1:24" x14ac:dyDescent="0.25">
      <c r="A3187">
        <v>252877</v>
      </c>
      <c r="B3187" t="s">
        <v>21123</v>
      </c>
      <c r="C3187">
        <v>2019</v>
      </c>
      <c r="D3187" s="4">
        <v>43466</v>
      </c>
      <c r="E3187" t="s">
        <v>21553</v>
      </c>
      <c r="F3187">
        <v>2.5</v>
      </c>
      <c r="G3187">
        <v>24</v>
      </c>
      <c r="H3187">
        <v>7.5037500000000001</v>
      </c>
      <c r="I3187">
        <v>6.1295099999999998</v>
      </c>
      <c r="J3187">
        <v>1</v>
      </c>
      <c r="K3187">
        <v>5</v>
      </c>
      <c r="L3187">
        <v>9.1428571428571423</v>
      </c>
      <c r="M3187">
        <v>0</v>
      </c>
      <c r="N3187" t="s">
        <v>21584</v>
      </c>
      <c r="O3187">
        <v>1818</v>
      </c>
      <c r="P3187">
        <v>125</v>
      </c>
      <c r="Q3187">
        <v>534</v>
      </c>
      <c r="R3187">
        <v>45</v>
      </c>
      <c r="S3187">
        <v>45</v>
      </c>
      <c r="T3187">
        <v>45</v>
      </c>
      <c r="U3187">
        <v>871</v>
      </c>
      <c r="V3187" t="s">
        <v>17</v>
      </c>
      <c r="W3187">
        <v>1998</v>
      </c>
      <c r="X3187">
        <v>2</v>
      </c>
    </row>
    <row r="3188" spans="1:24" x14ac:dyDescent="0.25">
      <c r="A3188">
        <v>166372</v>
      </c>
      <c r="B3188" t="s">
        <v>1382</v>
      </c>
      <c r="C3188">
        <v>2014</v>
      </c>
      <c r="D3188" s="4">
        <v>41640</v>
      </c>
      <c r="E3188" t="s">
        <v>21553</v>
      </c>
      <c r="F3188">
        <v>2.0526</v>
      </c>
      <c r="G3188">
        <v>38</v>
      </c>
      <c r="H3188">
        <v>6.0319399999999996</v>
      </c>
      <c r="I3188">
        <v>5.6651300000000004</v>
      </c>
      <c r="J3188">
        <v>2</v>
      </c>
      <c r="K3188">
        <v>6</v>
      </c>
      <c r="L3188">
        <v>9.1428571428571423</v>
      </c>
      <c r="M3188">
        <v>0</v>
      </c>
      <c r="N3188" t="s">
        <v>21584</v>
      </c>
      <c r="O3188">
        <v>1385</v>
      </c>
      <c r="P3188">
        <v>5</v>
      </c>
      <c r="Q3188">
        <v>142</v>
      </c>
      <c r="R3188">
        <v>50</v>
      </c>
      <c r="S3188">
        <v>20</v>
      </c>
      <c r="T3188">
        <v>50</v>
      </c>
      <c r="U3188">
        <v>871</v>
      </c>
      <c r="V3188" t="s">
        <v>17</v>
      </c>
      <c r="W3188">
        <v>5589</v>
      </c>
      <c r="X3188">
        <v>2</v>
      </c>
    </row>
    <row r="3189" spans="1:24" x14ac:dyDescent="0.25">
      <c r="A3189">
        <v>115293</v>
      </c>
      <c r="B3189" t="s">
        <v>7170</v>
      </c>
      <c r="C3189">
        <v>2012</v>
      </c>
      <c r="D3189" s="4">
        <v>40909</v>
      </c>
      <c r="E3189" t="s">
        <v>21553</v>
      </c>
      <c r="F3189">
        <v>2.6964000000000001</v>
      </c>
      <c r="G3189">
        <v>56</v>
      </c>
      <c r="H3189">
        <v>6.8285499999999999</v>
      </c>
      <c r="I3189">
        <v>5.9270399999999999</v>
      </c>
      <c r="J3189">
        <v>2</v>
      </c>
      <c r="K3189">
        <v>4</v>
      </c>
      <c r="L3189">
        <v>12.5</v>
      </c>
      <c r="M3189">
        <v>0</v>
      </c>
      <c r="N3189" t="s">
        <v>21584</v>
      </c>
      <c r="O3189">
        <v>2353</v>
      </c>
      <c r="P3189">
        <v>90</v>
      </c>
      <c r="Q3189">
        <v>375</v>
      </c>
      <c r="R3189">
        <v>150</v>
      </c>
      <c r="S3189">
        <v>150</v>
      </c>
      <c r="T3189">
        <v>150</v>
      </c>
      <c r="U3189">
        <v>871</v>
      </c>
      <c r="V3189" t="s">
        <v>17</v>
      </c>
      <c r="W3189">
        <v>2920</v>
      </c>
      <c r="X3189">
        <v>2</v>
      </c>
    </row>
    <row r="3190" spans="1:24" x14ac:dyDescent="0.25">
      <c r="A3190">
        <v>297895</v>
      </c>
      <c r="B3190" t="s">
        <v>5355</v>
      </c>
      <c r="C3190">
        <v>2020</v>
      </c>
      <c r="D3190" s="4">
        <v>43831</v>
      </c>
      <c r="E3190" t="s">
        <v>21552</v>
      </c>
      <c r="F3190">
        <v>2.125</v>
      </c>
      <c r="G3190">
        <v>24</v>
      </c>
      <c r="H3190">
        <v>6.9222299999999999</v>
      </c>
      <c r="I3190">
        <v>5.9836499999999999</v>
      </c>
      <c r="J3190">
        <v>1</v>
      </c>
      <c r="K3190">
        <v>4</v>
      </c>
      <c r="L3190">
        <v>8.4</v>
      </c>
      <c r="M3190">
        <v>0</v>
      </c>
      <c r="N3190" t="s">
        <v>21584</v>
      </c>
      <c r="O3190">
        <v>1935</v>
      </c>
      <c r="P3190">
        <v>53</v>
      </c>
      <c r="Q3190">
        <v>271</v>
      </c>
      <c r="R3190">
        <v>30</v>
      </c>
      <c r="S3190">
        <v>30</v>
      </c>
      <c r="T3190">
        <v>30</v>
      </c>
      <c r="U3190">
        <v>871</v>
      </c>
      <c r="V3190" t="s">
        <v>21853</v>
      </c>
      <c r="W3190">
        <v>2614</v>
      </c>
      <c r="X3190">
        <v>1</v>
      </c>
    </row>
    <row r="3191" spans="1:24" x14ac:dyDescent="0.25">
      <c r="A3191">
        <v>261594</v>
      </c>
      <c r="B3191" t="s">
        <v>20536</v>
      </c>
      <c r="C3191">
        <v>2018</v>
      </c>
      <c r="D3191" s="4">
        <v>43101</v>
      </c>
      <c r="E3191" t="s">
        <v>21553</v>
      </c>
      <c r="F3191">
        <v>2.4443999999999999</v>
      </c>
      <c r="G3191">
        <v>18</v>
      </c>
      <c r="H3191">
        <v>7.8818599999999996</v>
      </c>
      <c r="I3191">
        <v>6.2622200000000001</v>
      </c>
      <c r="J3191">
        <v>2</v>
      </c>
      <c r="K3191">
        <v>2</v>
      </c>
      <c r="L3191">
        <v>12</v>
      </c>
      <c r="M3191">
        <v>0</v>
      </c>
      <c r="N3191" t="s">
        <v>21584</v>
      </c>
      <c r="O3191">
        <v>2452</v>
      </c>
      <c r="P3191">
        <v>39</v>
      </c>
      <c r="Q3191">
        <v>212</v>
      </c>
      <c r="R3191">
        <v>60</v>
      </c>
      <c r="S3191">
        <v>30</v>
      </c>
      <c r="T3191">
        <v>60</v>
      </c>
      <c r="U3191">
        <v>871</v>
      </c>
      <c r="V3191" t="s">
        <v>21730</v>
      </c>
      <c r="W3191">
        <v>1568</v>
      </c>
      <c r="X3191">
        <v>2</v>
      </c>
    </row>
    <row r="3192" spans="1:24" x14ac:dyDescent="0.25">
      <c r="A3192">
        <v>139033</v>
      </c>
      <c r="B3192" t="s">
        <v>1270</v>
      </c>
      <c r="C3192">
        <v>2013</v>
      </c>
      <c r="D3192" s="4">
        <v>41275</v>
      </c>
      <c r="E3192" t="s">
        <v>21553</v>
      </c>
      <c r="F3192">
        <v>3.1034000000000002</v>
      </c>
      <c r="G3192">
        <v>58</v>
      </c>
      <c r="H3192">
        <v>6.9475899999999999</v>
      </c>
      <c r="I3192">
        <v>5.9949199999999996</v>
      </c>
      <c r="J3192">
        <v>2</v>
      </c>
      <c r="K3192">
        <v>4</v>
      </c>
      <c r="L3192">
        <v>11</v>
      </c>
      <c r="M3192">
        <v>0</v>
      </c>
      <c r="N3192" t="s">
        <v>21584</v>
      </c>
      <c r="O3192">
        <v>1540</v>
      </c>
      <c r="P3192">
        <v>42</v>
      </c>
      <c r="Q3192">
        <v>298</v>
      </c>
      <c r="R3192">
        <v>120</v>
      </c>
      <c r="S3192">
        <v>90</v>
      </c>
      <c r="T3192">
        <v>120</v>
      </c>
      <c r="U3192">
        <v>870</v>
      </c>
      <c r="V3192" t="s">
        <v>17</v>
      </c>
      <c r="W3192">
        <v>2557</v>
      </c>
      <c r="X3192">
        <v>2</v>
      </c>
    </row>
    <row r="3193" spans="1:24" x14ac:dyDescent="0.25">
      <c r="A3193">
        <v>140951</v>
      </c>
      <c r="B3193" t="s">
        <v>18983</v>
      </c>
      <c r="C3193">
        <v>2013</v>
      </c>
      <c r="D3193" s="4">
        <v>41275</v>
      </c>
      <c r="E3193" t="s">
        <v>21553</v>
      </c>
      <c r="F3193">
        <v>2.3125</v>
      </c>
      <c r="G3193">
        <v>32</v>
      </c>
      <c r="H3193">
        <v>6.9497200000000001</v>
      </c>
      <c r="I3193">
        <v>5.9767000000000001</v>
      </c>
      <c r="J3193">
        <v>2</v>
      </c>
      <c r="K3193">
        <v>5</v>
      </c>
      <c r="L3193">
        <v>11.333333333333334</v>
      </c>
      <c r="M3193">
        <v>0</v>
      </c>
      <c r="N3193" t="s">
        <v>21584</v>
      </c>
      <c r="O3193">
        <v>2019</v>
      </c>
      <c r="P3193">
        <v>46</v>
      </c>
      <c r="Q3193">
        <v>183</v>
      </c>
      <c r="R3193">
        <v>45</v>
      </c>
      <c r="S3193">
        <v>45</v>
      </c>
      <c r="T3193">
        <v>45</v>
      </c>
      <c r="U3193">
        <v>870</v>
      </c>
      <c r="V3193" t="s">
        <v>22612</v>
      </c>
      <c r="W3193">
        <v>2649</v>
      </c>
      <c r="X3193">
        <v>2</v>
      </c>
    </row>
    <row r="3194" spans="1:24" x14ac:dyDescent="0.25">
      <c r="A3194">
        <v>15889</v>
      </c>
      <c r="B3194" t="s">
        <v>15562</v>
      </c>
      <c r="C3194">
        <v>1600</v>
      </c>
      <c r="D3194" s="4">
        <v>-109571</v>
      </c>
      <c r="E3194" t="s">
        <v>22763</v>
      </c>
      <c r="F3194">
        <v>1.4927999999999999</v>
      </c>
      <c r="G3194">
        <v>69</v>
      </c>
      <c r="H3194">
        <v>6.5838900000000002</v>
      </c>
      <c r="I3194">
        <v>5.8552099999999996</v>
      </c>
      <c r="J3194">
        <v>2</v>
      </c>
      <c r="K3194">
        <v>6</v>
      </c>
      <c r="L3194">
        <v>5.75</v>
      </c>
      <c r="M3194">
        <v>0</v>
      </c>
      <c r="N3194" t="s">
        <v>21584</v>
      </c>
      <c r="O3194">
        <v>1623</v>
      </c>
      <c r="P3194">
        <v>12</v>
      </c>
      <c r="Q3194">
        <v>58</v>
      </c>
      <c r="R3194">
        <v>30</v>
      </c>
      <c r="S3194">
        <v>30</v>
      </c>
      <c r="T3194">
        <v>30</v>
      </c>
      <c r="U3194">
        <v>869</v>
      </c>
      <c r="V3194" t="s">
        <v>17</v>
      </c>
      <c r="W3194">
        <v>3379</v>
      </c>
      <c r="X3194">
        <v>14</v>
      </c>
    </row>
    <row r="3195" spans="1:24" x14ac:dyDescent="0.25">
      <c r="A3195">
        <v>255683</v>
      </c>
      <c r="B3195" t="s">
        <v>15028</v>
      </c>
      <c r="C3195">
        <v>2018</v>
      </c>
      <c r="D3195" s="4">
        <v>43101</v>
      </c>
      <c r="E3195" t="s">
        <v>21553</v>
      </c>
      <c r="F3195">
        <v>2.0434999999999999</v>
      </c>
      <c r="G3195">
        <v>23</v>
      </c>
      <c r="H3195">
        <v>6.8130800000000002</v>
      </c>
      <c r="I3195">
        <v>5.9295499999999999</v>
      </c>
      <c r="J3195">
        <v>2</v>
      </c>
      <c r="K3195">
        <v>4</v>
      </c>
      <c r="L3195">
        <v>9</v>
      </c>
      <c r="M3195">
        <v>0</v>
      </c>
      <c r="N3195" t="s">
        <v>21584</v>
      </c>
      <c r="O3195">
        <v>1769</v>
      </c>
      <c r="P3195">
        <v>45</v>
      </c>
      <c r="Q3195">
        <v>370</v>
      </c>
      <c r="R3195">
        <v>30</v>
      </c>
      <c r="S3195">
        <v>30</v>
      </c>
      <c r="T3195">
        <v>30</v>
      </c>
      <c r="U3195">
        <v>869</v>
      </c>
      <c r="V3195" t="s">
        <v>17</v>
      </c>
      <c r="W3195">
        <v>2903</v>
      </c>
      <c r="X3195">
        <v>2</v>
      </c>
    </row>
    <row r="3196" spans="1:24" x14ac:dyDescent="0.25">
      <c r="A3196">
        <v>230769</v>
      </c>
      <c r="B3196" t="s">
        <v>20797</v>
      </c>
      <c r="C3196">
        <v>2018</v>
      </c>
      <c r="D3196" s="4">
        <v>43101</v>
      </c>
      <c r="E3196" t="s">
        <v>21553</v>
      </c>
      <c r="F3196">
        <v>2.9428999999999998</v>
      </c>
      <c r="G3196">
        <v>35</v>
      </c>
      <c r="H3196">
        <v>7.3079099999999997</v>
      </c>
      <c r="I3196">
        <v>6.0056200000000004</v>
      </c>
      <c r="J3196">
        <v>3</v>
      </c>
      <c r="K3196">
        <v>4</v>
      </c>
      <c r="L3196">
        <v>14</v>
      </c>
      <c r="M3196">
        <v>4</v>
      </c>
      <c r="N3196" t="s">
        <v>22654</v>
      </c>
      <c r="O3196">
        <v>1836</v>
      </c>
      <c r="P3196">
        <v>93</v>
      </c>
      <c r="Q3196">
        <v>558</v>
      </c>
      <c r="R3196">
        <v>110</v>
      </c>
      <c r="S3196">
        <v>110</v>
      </c>
      <c r="T3196">
        <v>110</v>
      </c>
      <c r="U3196">
        <v>869</v>
      </c>
      <c r="V3196" t="s">
        <v>17</v>
      </c>
      <c r="W3196">
        <v>2499</v>
      </c>
      <c r="X3196">
        <v>2</v>
      </c>
    </row>
    <row r="3197" spans="1:24" x14ac:dyDescent="0.25">
      <c r="A3197">
        <v>193728</v>
      </c>
      <c r="B3197" t="s">
        <v>13515</v>
      </c>
      <c r="C3197">
        <v>2017</v>
      </c>
      <c r="D3197" s="4">
        <v>42736</v>
      </c>
      <c r="E3197" t="s">
        <v>21553</v>
      </c>
      <c r="F3197">
        <v>4.4535999999999998</v>
      </c>
      <c r="G3197">
        <v>97</v>
      </c>
      <c r="H3197">
        <v>7.9738899999999999</v>
      </c>
      <c r="I3197">
        <v>6.2980200000000002</v>
      </c>
      <c r="J3197">
        <v>1</v>
      </c>
      <c r="K3197">
        <v>4</v>
      </c>
      <c r="L3197">
        <v>14.727272727272727</v>
      </c>
      <c r="M3197">
        <v>4</v>
      </c>
      <c r="N3197" t="s">
        <v>21594</v>
      </c>
      <c r="O3197">
        <v>2943</v>
      </c>
      <c r="P3197">
        <v>223</v>
      </c>
      <c r="Q3197">
        <v>955</v>
      </c>
      <c r="R3197">
        <v>360</v>
      </c>
      <c r="S3197">
        <v>60</v>
      </c>
      <c r="T3197">
        <v>360</v>
      </c>
      <c r="U3197">
        <v>869</v>
      </c>
      <c r="V3197" t="s">
        <v>22262</v>
      </c>
      <c r="W3197">
        <v>1476</v>
      </c>
      <c r="X3197">
        <v>2</v>
      </c>
    </row>
    <row r="3198" spans="1:24" x14ac:dyDescent="0.25">
      <c r="A3198">
        <v>8041</v>
      </c>
      <c r="B3198" t="s">
        <v>11918</v>
      </c>
      <c r="C3198">
        <v>2003</v>
      </c>
      <c r="D3198" s="4">
        <v>37622</v>
      </c>
      <c r="E3198" t="s">
        <v>21554</v>
      </c>
      <c r="F3198">
        <v>1.5832999999999999</v>
      </c>
      <c r="G3198">
        <v>60</v>
      </c>
      <c r="H3198">
        <v>5.4289399999999999</v>
      </c>
      <c r="I3198">
        <v>5.4369699999999996</v>
      </c>
      <c r="J3198">
        <v>2</v>
      </c>
      <c r="K3198">
        <v>6</v>
      </c>
      <c r="L3198">
        <v>10</v>
      </c>
      <c r="M3198">
        <v>0</v>
      </c>
      <c r="N3198" t="s">
        <v>21584</v>
      </c>
      <c r="O3198">
        <v>2300</v>
      </c>
      <c r="P3198">
        <v>4</v>
      </c>
      <c r="Q3198">
        <v>35</v>
      </c>
      <c r="R3198">
        <v>60</v>
      </c>
      <c r="S3198">
        <v>60</v>
      </c>
      <c r="T3198">
        <v>60</v>
      </c>
      <c r="U3198">
        <v>869</v>
      </c>
      <c r="V3198" t="s">
        <v>21798</v>
      </c>
      <c r="W3198">
        <v>21202</v>
      </c>
      <c r="X3198">
        <v>3</v>
      </c>
    </row>
    <row r="3199" spans="1:24" x14ac:dyDescent="0.25">
      <c r="A3199">
        <v>125658</v>
      </c>
      <c r="B3199" t="s">
        <v>10476</v>
      </c>
      <c r="C3199">
        <v>2012</v>
      </c>
      <c r="D3199" s="4">
        <v>40909</v>
      </c>
      <c r="E3199" t="s">
        <v>21553</v>
      </c>
      <c r="F3199">
        <v>2.8361000000000001</v>
      </c>
      <c r="G3199">
        <v>61</v>
      </c>
      <c r="H3199">
        <v>6.0202900000000001</v>
      </c>
      <c r="I3199">
        <v>5.6437200000000001</v>
      </c>
      <c r="J3199">
        <v>1</v>
      </c>
      <c r="K3199">
        <v>4</v>
      </c>
      <c r="L3199">
        <v>13.142857142857142</v>
      </c>
      <c r="M3199">
        <v>0</v>
      </c>
      <c r="N3199" t="s">
        <v>21584</v>
      </c>
      <c r="O3199">
        <v>2064</v>
      </c>
      <c r="P3199">
        <v>69</v>
      </c>
      <c r="Q3199">
        <v>439</v>
      </c>
      <c r="R3199">
        <v>45</v>
      </c>
      <c r="S3199">
        <v>45</v>
      </c>
      <c r="T3199">
        <v>45</v>
      </c>
      <c r="U3199">
        <v>868</v>
      </c>
      <c r="V3199" t="s">
        <v>17</v>
      </c>
      <c r="W3199">
        <v>6065</v>
      </c>
      <c r="X3199">
        <v>2</v>
      </c>
    </row>
    <row r="3200" spans="1:24" x14ac:dyDescent="0.25">
      <c r="A3200">
        <v>303672</v>
      </c>
      <c r="B3200" t="s">
        <v>19435</v>
      </c>
      <c r="C3200">
        <v>2020</v>
      </c>
      <c r="D3200" s="4">
        <v>43831</v>
      </c>
      <c r="E3200" t="s">
        <v>21552</v>
      </c>
      <c r="F3200">
        <v>1.3571</v>
      </c>
      <c r="G3200">
        <v>28</v>
      </c>
      <c r="H3200">
        <v>7.0283699999999998</v>
      </c>
      <c r="I3200">
        <v>6.0054699999999999</v>
      </c>
      <c r="J3200">
        <v>1</v>
      </c>
      <c r="K3200">
        <v>50</v>
      </c>
      <c r="L3200">
        <v>8.5</v>
      </c>
      <c r="M3200">
        <v>0</v>
      </c>
      <c r="N3200" t="s">
        <v>21584</v>
      </c>
      <c r="O3200">
        <v>1402</v>
      </c>
      <c r="P3200">
        <v>53</v>
      </c>
      <c r="Q3200">
        <v>353</v>
      </c>
      <c r="R3200">
        <v>30</v>
      </c>
      <c r="S3200">
        <v>15</v>
      </c>
      <c r="T3200">
        <v>30</v>
      </c>
      <c r="U3200">
        <v>868</v>
      </c>
      <c r="V3200" t="s">
        <v>21649</v>
      </c>
      <c r="W3200">
        <v>2501</v>
      </c>
      <c r="X3200">
        <v>1</v>
      </c>
    </row>
    <row r="3201" spans="1:24" x14ac:dyDescent="0.25">
      <c r="A3201">
        <v>12166</v>
      </c>
      <c r="B3201" t="s">
        <v>7349</v>
      </c>
      <c r="C3201">
        <v>2001</v>
      </c>
      <c r="D3201" s="4">
        <v>36892</v>
      </c>
      <c r="E3201" t="s">
        <v>21554</v>
      </c>
      <c r="F3201">
        <v>3.5806</v>
      </c>
      <c r="G3201">
        <v>62</v>
      </c>
      <c r="H3201">
        <v>7.5612199999999996</v>
      </c>
      <c r="I3201">
        <v>6.1869300000000003</v>
      </c>
      <c r="J3201">
        <v>2</v>
      </c>
      <c r="K3201">
        <v>6</v>
      </c>
      <c r="L3201">
        <v>13.333333333333334</v>
      </c>
      <c r="M3201">
        <v>0</v>
      </c>
      <c r="N3201" t="s">
        <v>21584</v>
      </c>
      <c r="O3201">
        <v>1209</v>
      </c>
      <c r="P3201">
        <v>34</v>
      </c>
      <c r="Q3201">
        <v>134</v>
      </c>
      <c r="R3201">
        <v>180</v>
      </c>
      <c r="S3201">
        <v>180</v>
      </c>
      <c r="T3201">
        <v>180</v>
      </c>
      <c r="U3201">
        <v>868</v>
      </c>
      <c r="V3201" t="s">
        <v>14053</v>
      </c>
      <c r="W3201">
        <v>1824</v>
      </c>
      <c r="X3201">
        <v>3</v>
      </c>
    </row>
    <row r="3202" spans="1:24" x14ac:dyDescent="0.25">
      <c r="A3202">
        <v>246228</v>
      </c>
      <c r="B3202" t="s">
        <v>9019</v>
      </c>
      <c r="C3202">
        <v>2018</v>
      </c>
      <c r="D3202" s="4">
        <v>43101</v>
      </c>
      <c r="E3202" t="s">
        <v>21553</v>
      </c>
      <c r="F3202">
        <v>1.0323</v>
      </c>
      <c r="G3202">
        <v>31</v>
      </c>
      <c r="H3202">
        <v>6.6800699999999997</v>
      </c>
      <c r="I3202">
        <v>5.8849799999999997</v>
      </c>
      <c r="J3202">
        <v>2</v>
      </c>
      <c r="K3202">
        <v>5</v>
      </c>
      <c r="L3202">
        <v>6.333333333333333</v>
      </c>
      <c r="M3202">
        <v>0</v>
      </c>
      <c r="N3202" t="s">
        <v>21584</v>
      </c>
      <c r="O3202">
        <v>1535</v>
      </c>
      <c r="P3202">
        <v>35</v>
      </c>
      <c r="Q3202">
        <v>154</v>
      </c>
      <c r="R3202">
        <v>15</v>
      </c>
      <c r="S3202">
        <v>15</v>
      </c>
      <c r="T3202">
        <v>15</v>
      </c>
      <c r="U3202">
        <v>867</v>
      </c>
      <c r="V3202" t="s">
        <v>17</v>
      </c>
      <c r="W3202">
        <v>3156</v>
      </c>
      <c r="X3202">
        <v>2</v>
      </c>
    </row>
    <row r="3203" spans="1:24" x14ac:dyDescent="0.25">
      <c r="A3203">
        <v>124965</v>
      </c>
      <c r="B3203" t="s">
        <v>5824</v>
      </c>
      <c r="C3203">
        <v>2012</v>
      </c>
      <c r="D3203" s="4">
        <v>40909</v>
      </c>
      <c r="E3203" t="s">
        <v>21553</v>
      </c>
      <c r="F3203">
        <v>2.5882000000000001</v>
      </c>
      <c r="G3203">
        <v>51</v>
      </c>
      <c r="H3203">
        <v>7.3908100000000001</v>
      </c>
      <c r="I3203">
        <v>6.0905399999999998</v>
      </c>
      <c r="J3203">
        <v>2</v>
      </c>
      <c r="K3203">
        <v>2</v>
      </c>
      <c r="L3203">
        <v>10.857142857142858</v>
      </c>
      <c r="M3203">
        <v>0</v>
      </c>
      <c r="N3203" t="s">
        <v>21584</v>
      </c>
      <c r="O3203">
        <v>2359</v>
      </c>
      <c r="P3203">
        <v>61</v>
      </c>
      <c r="Q3203">
        <v>246</v>
      </c>
      <c r="R3203">
        <v>90</v>
      </c>
      <c r="S3203">
        <v>90</v>
      </c>
      <c r="T3203">
        <v>90</v>
      </c>
      <c r="U3203">
        <v>867</v>
      </c>
      <c r="V3203" t="s">
        <v>22170</v>
      </c>
      <c r="W3203">
        <v>2135</v>
      </c>
      <c r="X3203">
        <v>2</v>
      </c>
    </row>
    <row r="3204" spans="1:24" x14ac:dyDescent="0.25">
      <c r="A3204">
        <v>18243</v>
      </c>
      <c r="B3204" t="s">
        <v>13383</v>
      </c>
      <c r="C3204">
        <v>2005</v>
      </c>
      <c r="D3204" s="4">
        <v>38353</v>
      </c>
      <c r="E3204" t="s">
        <v>21554</v>
      </c>
      <c r="F3204">
        <v>3.0143</v>
      </c>
      <c r="G3204">
        <v>140</v>
      </c>
      <c r="H3204">
        <v>6.3230500000000003</v>
      </c>
      <c r="I3204">
        <v>5.7703600000000002</v>
      </c>
      <c r="J3204">
        <v>3</v>
      </c>
      <c r="K3204">
        <v>6</v>
      </c>
      <c r="L3204">
        <v>12.666666666666666</v>
      </c>
      <c r="M3204">
        <v>0</v>
      </c>
      <c r="N3204" t="s">
        <v>21584</v>
      </c>
      <c r="O3204">
        <v>1072</v>
      </c>
      <c r="P3204">
        <v>27</v>
      </c>
      <c r="Q3204">
        <v>122</v>
      </c>
      <c r="R3204">
        <v>120</v>
      </c>
      <c r="S3204">
        <v>120</v>
      </c>
      <c r="T3204">
        <v>120</v>
      </c>
      <c r="U3204">
        <v>866</v>
      </c>
      <c r="V3204" t="s">
        <v>17</v>
      </c>
      <c r="W3204">
        <v>4116</v>
      </c>
      <c r="X3204">
        <v>3</v>
      </c>
    </row>
    <row r="3205" spans="1:24" x14ac:dyDescent="0.25">
      <c r="A3205">
        <v>138317</v>
      </c>
      <c r="B3205" t="s">
        <v>19365</v>
      </c>
      <c r="C3205">
        <v>2013</v>
      </c>
      <c r="D3205" s="4">
        <v>41275</v>
      </c>
      <c r="E3205" t="s">
        <v>21553</v>
      </c>
      <c r="F3205">
        <v>1.8246</v>
      </c>
      <c r="G3205">
        <v>57</v>
      </c>
      <c r="H3205">
        <v>5.7946499999999999</v>
      </c>
      <c r="I3205">
        <v>5.5989699999999996</v>
      </c>
      <c r="J3205">
        <v>3</v>
      </c>
      <c r="K3205">
        <v>5</v>
      </c>
      <c r="L3205">
        <v>9</v>
      </c>
      <c r="M3205">
        <v>0</v>
      </c>
      <c r="N3205" t="s">
        <v>21584</v>
      </c>
      <c r="O3205">
        <v>1803</v>
      </c>
      <c r="P3205">
        <v>24</v>
      </c>
      <c r="Q3205">
        <v>221</v>
      </c>
      <c r="R3205">
        <v>45</v>
      </c>
      <c r="S3205">
        <v>45</v>
      </c>
      <c r="T3205">
        <v>45</v>
      </c>
      <c r="U3205">
        <v>866</v>
      </c>
      <c r="V3205" t="s">
        <v>17</v>
      </c>
      <c r="W3205">
        <v>7438</v>
      </c>
      <c r="X3205">
        <v>2</v>
      </c>
    </row>
    <row r="3206" spans="1:24" x14ac:dyDescent="0.25">
      <c r="A3206">
        <v>200934</v>
      </c>
      <c r="B3206" t="s">
        <v>3982</v>
      </c>
      <c r="C3206">
        <v>2017</v>
      </c>
      <c r="D3206" s="4">
        <v>42736</v>
      </c>
      <c r="E3206" t="s">
        <v>21553</v>
      </c>
      <c r="F3206">
        <v>2.2286000000000001</v>
      </c>
      <c r="G3206">
        <v>35</v>
      </c>
      <c r="H3206">
        <v>7.3049299999999997</v>
      </c>
      <c r="I3206">
        <v>6.09924</v>
      </c>
      <c r="J3206">
        <v>1</v>
      </c>
      <c r="K3206">
        <v>4</v>
      </c>
      <c r="L3206">
        <v>10</v>
      </c>
      <c r="M3206">
        <v>2</v>
      </c>
      <c r="N3206" t="s">
        <v>21594</v>
      </c>
      <c r="O3206">
        <v>1504</v>
      </c>
      <c r="P3206">
        <v>120</v>
      </c>
      <c r="Q3206">
        <v>410</v>
      </c>
      <c r="R3206">
        <v>90</v>
      </c>
      <c r="S3206">
        <v>40</v>
      </c>
      <c r="T3206">
        <v>90</v>
      </c>
      <c r="U3206">
        <v>866</v>
      </c>
      <c r="V3206" t="s">
        <v>17</v>
      </c>
      <c r="W3206">
        <v>2102</v>
      </c>
      <c r="X3206">
        <v>2</v>
      </c>
    </row>
    <row r="3207" spans="1:24" x14ac:dyDescent="0.25">
      <c r="A3207">
        <v>1992</v>
      </c>
      <c r="B3207" t="s">
        <v>17025</v>
      </c>
      <c r="C3207">
        <v>1979</v>
      </c>
      <c r="D3207" s="4">
        <v>28856</v>
      </c>
      <c r="E3207" t="s">
        <v>21585</v>
      </c>
      <c r="F3207">
        <v>1.675</v>
      </c>
      <c r="G3207">
        <v>80</v>
      </c>
      <c r="H3207">
        <v>6.3738400000000004</v>
      </c>
      <c r="I3207">
        <v>5.7629700000000001</v>
      </c>
      <c r="J3207">
        <v>2</v>
      </c>
      <c r="K3207">
        <v>4</v>
      </c>
      <c r="L3207">
        <v>7.5</v>
      </c>
      <c r="M3207">
        <v>0</v>
      </c>
      <c r="N3207" t="s">
        <v>21584</v>
      </c>
      <c r="O3207">
        <v>1644</v>
      </c>
      <c r="P3207">
        <v>21</v>
      </c>
      <c r="Q3207">
        <v>83</v>
      </c>
      <c r="R3207">
        <v>30</v>
      </c>
      <c r="S3207">
        <v>30</v>
      </c>
      <c r="T3207">
        <v>30</v>
      </c>
      <c r="U3207">
        <v>865</v>
      </c>
      <c r="V3207" t="s">
        <v>17</v>
      </c>
      <c r="W3207">
        <v>4205</v>
      </c>
      <c r="X3207">
        <v>6</v>
      </c>
    </row>
    <row r="3208" spans="1:24" x14ac:dyDescent="0.25">
      <c r="A3208">
        <v>42111</v>
      </c>
      <c r="B3208" t="s">
        <v>7396</v>
      </c>
      <c r="C3208">
        <v>2009</v>
      </c>
      <c r="D3208" s="4">
        <v>39814</v>
      </c>
      <c r="E3208" t="s">
        <v>21554</v>
      </c>
      <c r="F3208">
        <v>1.6835</v>
      </c>
      <c r="G3208">
        <v>79</v>
      </c>
      <c r="H3208">
        <v>6.2209500000000002</v>
      </c>
      <c r="I3208">
        <v>5.7440800000000003</v>
      </c>
      <c r="J3208">
        <v>2</v>
      </c>
      <c r="K3208">
        <v>4</v>
      </c>
      <c r="L3208">
        <v>8.6666666666666661</v>
      </c>
      <c r="M3208">
        <v>0</v>
      </c>
      <c r="N3208" t="s">
        <v>21584</v>
      </c>
      <c r="O3208">
        <v>1205</v>
      </c>
      <c r="P3208">
        <v>27</v>
      </c>
      <c r="Q3208">
        <v>136</v>
      </c>
      <c r="R3208">
        <v>30</v>
      </c>
      <c r="S3208">
        <v>30</v>
      </c>
      <c r="T3208">
        <v>30</v>
      </c>
      <c r="U3208">
        <v>865</v>
      </c>
      <c r="V3208" t="s">
        <v>22568</v>
      </c>
      <c r="W3208">
        <v>4421</v>
      </c>
      <c r="X3208">
        <v>3</v>
      </c>
    </row>
    <row r="3209" spans="1:24" x14ac:dyDescent="0.25">
      <c r="A3209">
        <v>297985</v>
      </c>
      <c r="B3209" t="s">
        <v>1955</v>
      </c>
      <c r="C3209">
        <v>2017</v>
      </c>
      <c r="D3209" s="4">
        <v>42736</v>
      </c>
      <c r="E3209" t="s">
        <v>21553</v>
      </c>
      <c r="F3209">
        <v>1.8095000000000001</v>
      </c>
      <c r="G3209">
        <v>21</v>
      </c>
      <c r="H3209">
        <v>7.7153099999999997</v>
      </c>
      <c r="I3209">
        <v>6.2331000000000003</v>
      </c>
      <c r="J3209">
        <v>2</v>
      </c>
      <c r="K3209">
        <v>2</v>
      </c>
      <c r="L3209">
        <v>10</v>
      </c>
      <c r="M3209">
        <v>0</v>
      </c>
      <c r="N3209" t="s">
        <v>21584</v>
      </c>
      <c r="O3209">
        <v>1820</v>
      </c>
      <c r="P3209">
        <v>57</v>
      </c>
      <c r="Q3209">
        <v>372</v>
      </c>
      <c r="R3209">
        <v>30</v>
      </c>
      <c r="S3209">
        <v>30</v>
      </c>
      <c r="T3209">
        <v>30</v>
      </c>
      <c r="U3209">
        <v>864</v>
      </c>
      <c r="V3209" t="s">
        <v>22523</v>
      </c>
      <c r="W3209">
        <v>1663</v>
      </c>
      <c r="X3209">
        <v>2</v>
      </c>
    </row>
    <row r="3210" spans="1:24" x14ac:dyDescent="0.25">
      <c r="A3210">
        <v>254513</v>
      </c>
      <c r="B3210" t="s">
        <v>18262</v>
      </c>
      <c r="C3210">
        <v>2019</v>
      </c>
      <c r="D3210" s="4">
        <v>43466</v>
      </c>
      <c r="E3210" t="s">
        <v>21553</v>
      </c>
      <c r="F3210">
        <v>1.6667000000000001</v>
      </c>
      <c r="G3210">
        <v>21</v>
      </c>
      <c r="H3210">
        <v>7.0011900000000002</v>
      </c>
      <c r="I3210">
        <v>5.9942700000000002</v>
      </c>
      <c r="J3210">
        <v>2</v>
      </c>
      <c r="K3210">
        <v>5</v>
      </c>
      <c r="L3210">
        <v>7.666666666666667</v>
      </c>
      <c r="M3210">
        <v>0</v>
      </c>
      <c r="N3210" t="s">
        <v>21584</v>
      </c>
      <c r="O3210">
        <v>2018</v>
      </c>
      <c r="P3210">
        <v>44</v>
      </c>
      <c r="Q3210">
        <v>420</v>
      </c>
      <c r="R3210">
        <v>40</v>
      </c>
      <c r="S3210">
        <v>20</v>
      </c>
      <c r="T3210">
        <v>40</v>
      </c>
      <c r="U3210">
        <v>863</v>
      </c>
      <c r="V3210" t="s">
        <v>18261</v>
      </c>
      <c r="W3210">
        <v>2560</v>
      </c>
      <c r="X3210">
        <v>2</v>
      </c>
    </row>
    <row r="3211" spans="1:24" x14ac:dyDescent="0.25">
      <c r="A3211">
        <v>834</v>
      </c>
      <c r="B3211" t="s">
        <v>3691</v>
      </c>
      <c r="C3211">
        <v>1996</v>
      </c>
      <c r="D3211" s="4">
        <v>35065</v>
      </c>
      <c r="E3211" t="s">
        <v>21555</v>
      </c>
      <c r="F3211">
        <v>1.4328000000000001</v>
      </c>
      <c r="G3211">
        <v>67</v>
      </c>
      <c r="H3211">
        <v>6.4853199999999998</v>
      </c>
      <c r="I3211">
        <v>5.8082599999999998</v>
      </c>
      <c r="J3211">
        <v>2</v>
      </c>
      <c r="K3211">
        <v>8</v>
      </c>
      <c r="L3211">
        <v>12.857142857142858</v>
      </c>
      <c r="M3211">
        <v>0</v>
      </c>
      <c r="N3211" t="s">
        <v>21584</v>
      </c>
      <c r="O3211">
        <v>1342</v>
      </c>
      <c r="P3211">
        <v>16</v>
      </c>
      <c r="Q3211">
        <v>84</v>
      </c>
      <c r="R3211">
        <v>30</v>
      </c>
      <c r="S3211">
        <v>30</v>
      </c>
      <c r="T3211">
        <v>30</v>
      </c>
      <c r="U3211">
        <v>862</v>
      </c>
      <c r="V3211" t="s">
        <v>3691</v>
      </c>
      <c r="W3211">
        <v>3770</v>
      </c>
      <c r="X3211">
        <v>4</v>
      </c>
    </row>
    <row r="3212" spans="1:24" x14ac:dyDescent="0.25">
      <c r="A3212">
        <v>122889</v>
      </c>
      <c r="B3212" t="s">
        <v>5441</v>
      </c>
      <c r="C3212">
        <v>2012</v>
      </c>
      <c r="D3212" s="4">
        <v>40909</v>
      </c>
      <c r="E3212" t="s">
        <v>21553</v>
      </c>
      <c r="F3212">
        <v>3.4478</v>
      </c>
      <c r="G3212">
        <v>67</v>
      </c>
      <c r="H3212">
        <v>6.8254599999999996</v>
      </c>
      <c r="I3212">
        <v>5.9455799999999996</v>
      </c>
      <c r="J3212">
        <v>2</v>
      </c>
      <c r="K3212">
        <v>6</v>
      </c>
      <c r="L3212">
        <v>12.4</v>
      </c>
      <c r="M3212">
        <v>0</v>
      </c>
      <c r="N3212" t="s">
        <v>21584</v>
      </c>
      <c r="O3212">
        <v>1406</v>
      </c>
      <c r="P3212">
        <v>77</v>
      </c>
      <c r="Q3212">
        <v>401</v>
      </c>
      <c r="R3212">
        <v>120</v>
      </c>
      <c r="S3212">
        <v>120</v>
      </c>
      <c r="T3212">
        <v>120</v>
      </c>
      <c r="U3212">
        <v>861</v>
      </c>
      <c r="V3212" t="s">
        <v>17</v>
      </c>
      <c r="W3212">
        <v>2800</v>
      </c>
      <c r="X3212">
        <v>2</v>
      </c>
    </row>
    <row r="3213" spans="1:24" x14ac:dyDescent="0.25">
      <c r="A3213">
        <v>9021</v>
      </c>
      <c r="B3213" t="s">
        <v>17239</v>
      </c>
      <c r="C3213">
        <v>2004</v>
      </c>
      <c r="D3213" s="4">
        <v>37987</v>
      </c>
      <c r="E3213" t="s">
        <v>21554</v>
      </c>
      <c r="F3213">
        <v>1.9899</v>
      </c>
      <c r="G3213">
        <v>99</v>
      </c>
      <c r="H3213">
        <v>6.1561199999999996</v>
      </c>
      <c r="I3213">
        <v>5.7108699999999999</v>
      </c>
      <c r="J3213">
        <v>2</v>
      </c>
      <c r="K3213">
        <v>4</v>
      </c>
      <c r="L3213">
        <v>8.6666666666666661</v>
      </c>
      <c r="M3213">
        <v>0</v>
      </c>
      <c r="N3213" t="s">
        <v>21584</v>
      </c>
      <c r="O3213">
        <v>1327</v>
      </c>
      <c r="P3213">
        <v>25</v>
      </c>
      <c r="Q3213">
        <v>120</v>
      </c>
      <c r="R3213">
        <v>45</v>
      </c>
      <c r="S3213">
        <v>45</v>
      </c>
      <c r="T3213">
        <v>45</v>
      </c>
      <c r="U3213">
        <v>861</v>
      </c>
      <c r="V3213" t="s">
        <v>17</v>
      </c>
      <c r="W3213">
        <v>4854</v>
      </c>
      <c r="X3213">
        <v>3</v>
      </c>
    </row>
    <row r="3214" spans="1:24" x14ac:dyDescent="0.25">
      <c r="A3214">
        <v>2250</v>
      </c>
      <c r="B3214" t="s">
        <v>11539</v>
      </c>
      <c r="C3214">
        <v>1964</v>
      </c>
      <c r="D3214" s="4">
        <v>23377</v>
      </c>
      <c r="E3214" t="s">
        <v>21587</v>
      </c>
      <c r="F3214">
        <v>2.4403999999999999</v>
      </c>
      <c r="G3214">
        <v>109</v>
      </c>
      <c r="H3214">
        <v>6.6151299999999997</v>
      </c>
      <c r="I3214">
        <v>5.8247200000000001</v>
      </c>
      <c r="J3214">
        <v>2</v>
      </c>
      <c r="K3214">
        <v>2</v>
      </c>
      <c r="L3214">
        <v>12.285714285714286</v>
      </c>
      <c r="M3214">
        <v>0</v>
      </c>
      <c r="N3214" t="s">
        <v>21584</v>
      </c>
      <c r="O3214">
        <v>2052</v>
      </c>
      <c r="P3214">
        <v>26</v>
      </c>
      <c r="Q3214">
        <v>105</v>
      </c>
      <c r="R3214">
        <v>120</v>
      </c>
      <c r="S3214">
        <v>120</v>
      </c>
      <c r="T3214">
        <v>120</v>
      </c>
      <c r="U3214">
        <v>860</v>
      </c>
      <c r="V3214" t="s">
        <v>17</v>
      </c>
      <c r="W3214">
        <v>3633</v>
      </c>
      <c r="X3214">
        <v>7</v>
      </c>
    </row>
    <row r="3215" spans="1:24" x14ac:dyDescent="0.25">
      <c r="A3215">
        <v>210290</v>
      </c>
      <c r="B3215" t="s">
        <v>10373</v>
      </c>
      <c r="C3215">
        <v>2017</v>
      </c>
      <c r="D3215" s="4">
        <v>42736</v>
      </c>
      <c r="E3215" t="s">
        <v>21553</v>
      </c>
      <c r="F3215">
        <v>2.2667000000000002</v>
      </c>
      <c r="G3215">
        <v>15</v>
      </c>
      <c r="H3215">
        <v>7.6185700000000001</v>
      </c>
      <c r="I3215">
        <v>6.1691500000000001</v>
      </c>
      <c r="J3215">
        <v>1</v>
      </c>
      <c r="K3215">
        <v>5</v>
      </c>
      <c r="L3215">
        <v>11.6</v>
      </c>
      <c r="M3215">
        <v>0</v>
      </c>
      <c r="N3215" t="s">
        <v>21584</v>
      </c>
      <c r="O3215">
        <v>2322</v>
      </c>
      <c r="P3215">
        <v>64</v>
      </c>
      <c r="Q3215">
        <v>353</v>
      </c>
      <c r="R3215">
        <v>60</v>
      </c>
      <c r="S3215">
        <v>30</v>
      </c>
      <c r="T3215">
        <v>60</v>
      </c>
      <c r="U3215">
        <v>859</v>
      </c>
      <c r="V3215" t="s">
        <v>21801</v>
      </c>
      <c r="W3215">
        <v>1870</v>
      </c>
      <c r="X3215">
        <v>2</v>
      </c>
    </row>
    <row r="3216" spans="1:24" x14ac:dyDescent="0.25">
      <c r="A3216">
        <v>230889</v>
      </c>
      <c r="B3216" t="s">
        <v>1305</v>
      </c>
      <c r="C3216">
        <v>2017</v>
      </c>
      <c r="D3216" s="4">
        <v>42736</v>
      </c>
      <c r="E3216" t="s">
        <v>21553</v>
      </c>
      <c r="F3216">
        <v>2.9459</v>
      </c>
      <c r="G3216">
        <v>37</v>
      </c>
      <c r="H3216">
        <v>8.3254800000000007</v>
      </c>
      <c r="I3216">
        <v>6.3186799999999996</v>
      </c>
      <c r="J3216">
        <v>2</v>
      </c>
      <c r="K3216">
        <v>2</v>
      </c>
      <c r="L3216">
        <v>12</v>
      </c>
      <c r="M3216">
        <v>0</v>
      </c>
      <c r="N3216" t="s">
        <v>21584</v>
      </c>
      <c r="O3216">
        <v>1595</v>
      </c>
      <c r="P3216">
        <v>63</v>
      </c>
      <c r="Q3216">
        <v>375</v>
      </c>
      <c r="R3216">
        <v>90</v>
      </c>
      <c r="S3216">
        <v>60</v>
      </c>
      <c r="T3216">
        <v>90</v>
      </c>
      <c r="U3216">
        <v>859</v>
      </c>
      <c r="V3216" t="s">
        <v>1305</v>
      </c>
      <c r="W3216">
        <v>1432</v>
      </c>
      <c r="X3216">
        <v>2</v>
      </c>
    </row>
    <row r="3217" spans="1:24" x14ac:dyDescent="0.25">
      <c r="A3217">
        <v>1711</v>
      </c>
      <c r="B3217" t="s">
        <v>14781</v>
      </c>
      <c r="C3217">
        <v>1972</v>
      </c>
      <c r="D3217" s="4">
        <v>26299</v>
      </c>
      <c r="E3217" t="s">
        <v>21585</v>
      </c>
      <c r="F3217">
        <v>2.4211</v>
      </c>
      <c r="G3217">
        <v>95</v>
      </c>
      <c r="H3217">
        <v>6.0530499999999998</v>
      </c>
      <c r="I3217">
        <v>5.6493599999999997</v>
      </c>
      <c r="J3217">
        <v>1</v>
      </c>
      <c r="K3217">
        <v>6</v>
      </c>
      <c r="L3217">
        <v>9.6</v>
      </c>
      <c r="M3217">
        <v>0</v>
      </c>
      <c r="N3217" t="s">
        <v>21584</v>
      </c>
      <c r="O3217">
        <v>2393</v>
      </c>
      <c r="P3217">
        <v>12</v>
      </c>
      <c r="Q3217">
        <v>46</v>
      </c>
      <c r="R3217">
        <v>60</v>
      </c>
      <c r="S3217">
        <v>60</v>
      </c>
      <c r="T3217">
        <v>60</v>
      </c>
      <c r="U3217">
        <v>858</v>
      </c>
      <c r="V3217" t="s">
        <v>17</v>
      </c>
      <c r="W3217">
        <v>5932</v>
      </c>
      <c r="X3217">
        <v>6</v>
      </c>
    </row>
    <row r="3218" spans="1:24" x14ac:dyDescent="0.25">
      <c r="A3218">
        <v>47082</v>
      </c>
      <c r="B3218" t="s">
        <v>20877</v>
      </c>
      <c r="C3218">
        <v>2009</v>
      </c>
      <c r="D3218" s="4">
        <v>39814</v>
      </c>
      <c r="E3218" t="s">
        <v>21554</v>
      </c>
      <c r="F3218">
        <v>1.0734999999999999</v>
      </c>
      <c r="G3218">
        <v>68</v>
      </c>
      <c r="H3218">
        <v>5.4155600000000002</v>
      </c>
      <c r="I3218">
        <v>5.4432600000000004</v>
      </c>
      <c r="J3218">
        <v>3</v>
      </c>
      <c r="K3218">
        <v>3</v>
      </c>
      <c r="L3218">
        <v>6.125</v>
      </c>
      <c r="M3218">
        <v>0</v>
      </c>
      <c r="N3218" t="s">
        <v>21584</v>
      </c>
      <c r="O3218">
        <v>1134</v>
      </c>
      <c r="P3218">
        <v>8</v>
      </c>
      <c r="Q3218">
        <v>73</v>
      </c>
      <c r="R3218">
        <v>1</v>
      </c>
      <c r="S3218">
        <v>1</v>
      </c>
      <c r="T3218">
        <v>1</v>
      </c>
      <c r="U3218">
        <v>858</v>
      </c>
      <c r="V3218" t="s">
        <v>17</v>
      </c>
      <c r="W3218">
        <v>21127</v>
      </c>
      <c r="X3218">
        <v>3</v>
      </c>
    </row>
    <row r="3219" spans="1:24" x14ac:dyDescent="0.25">
      <c r="A3219">
        <v>14035</v>
      </c>
      <c r="B3219" t="s">
        <v>13742</v>
      </c>
      <c r="C3219">
        <v>2004</v>
      </c>
      <c r="D3219" s="4">
        <v>37987</v>
      </c>
      <c r="E3219" t="s">
        <v>21554</v>
      </c>
      <c r="F3219">
        <v>1.3033999999999999</v>
      </c>
      <c r="G3219">
        <v>89</v>
      </c>
      <c r="H3219">
        <v>6.25474</v>
      </c>
      <c r="I3219">
        <v>5.7592999999999996</v>
      </c>
      <c r="J3219">
        <v>2</v>
      </c>
      <c r="K3219">
        <v>6</v>
      </c>
      <c r="L3219">
        <v>7</v>
      </c>
      <c r="M3219">
        <v>0</v>
      </c>
      <c r="N3219" t="s">
        <v>21584</v>
      </c>
      <c r="O3219">
        <v>845</v>
      </c>
      <c r="P3219">
        <v>44</v>
      </c>
      <c r="Q3219">
        <v>128</v>
      </c>
      <c r="R3219">
        <v>30</v>
      </c>
      <c r="S3219">
        <v>30</v>
      </c>
      <c r="T3219">
        <v>30</v>
      </c>
      <c r="U3219">
        <v>858</v>
      </c>
      <c r="V3219" t="s">
        <v>17</v>
      </c>
      <c r="W3219">
        <v>4245</v>
      </c>
      <c r="X3219">
        <v>3</v>
      </c>
    </row>
    <row r="3220" spans="1:24" x14ac:dyDescent="0.25">
      <c r="A3220">
        <v>277699</v>
      </c>
      <c r="B3220" t="s">
        <v>467</v>
      </c>
      <c r="C3220">
        <v>2019</v>
      </c>
      <c r="D3220" s="4">
        <v>43466</v>
      </c>
      <c r="E3220" t="s">
        <v>21553</v>
      </c>
      <c r="F3220">
        <v>2.08</v>
      </c>
      <c r="G3220">
        <v>25</v>
      </c>
      <c r="H3220">
        <v>7.1758899999999999</v>
      </c>
      <c r="I3220">
        <v>6.0584600000000002</v>
      </c>
      <c r="J3220">
        <v>2</v>
      </c>
      <c r="K3220">
        <v>4</v>
      </c>
      <c r="L3220">
        <v>8.1999999999999993</v>
      </c>
      <c r="M3220">
        <v>0</v>
      </c>
      <c r="N3220" t="s">
        <v>21584</v>
      </c>
      <c r="O3220">
        <v>1642</v>
      </c>
      <c r="P3220">
        <v>62</v>
      </c>
      <c r="Q3220">
        <v>321</v>
      </c>
      <c r="R3220">
        <v>30</v>
      </c>
      <c r="S3220">
        <v>30</v>
      </c>
      <c r="T3220">
        <v>30</v>
      </c>
      <c r="U3220">
        <v>858</v>
      </c>
      <c r="V3220" t="s">
        <v>17</v>
      </c>
      <c r="W3220">
        <v>2258</v>
      </c>
      <c r="X3220">
        <v>2</v>
      </c>
    </row>
    <row r="3221" spans="1:24" x14ac:dyDescent="0.25">
      <c r="A3221">
        <v>11168</v>
      </c>
      <c r="B3221" t="s">
        <v>6953</v>
      </c>
      <c r="C3221">
        <v>2002</v>
      </c>
      <c r="D3221" s="4">
        <v>37257</v>
      </c>
      <c r="E3221" t="s">
        <v>21554</v>
      </c>
      <c r="F3221">
        <v>3.2751999999999999</v>
      </c>
      <c r="G3221">
        <v>109</v>
      </c>
      <c r="H3221">
        <v>7.0995999999999997</v>
      </c>
      <c r="I3221">
        <v>5.9889999999999999</v>
      </c>
      <c r="J3221">
        <v>2</v>
      </c>
      <c r="K3221">
        <v>2</v>
      </c>
      <c r="L3221">
        <v>13.111111111111111</v>
      </c>
      <c r="M3221">
        <v>0</v>
      </c>
      <c r="N3221" t="s">
        <v>21584</v>
      </c>
      <c r="O3221">
        <v>1547</v>
      </c>
      <c r="P3221">
        <v>27</v>
      </c>
      <c r="Q3221">
        <v>135</v>
      </c>
      <c r="R3221">
        <v>120</v>
      </c>
      <c r="S3221">
        <v>120</v>
      </c>
      <c r="T3221">
        <v>120</v>
      </c>
      <c r="U3221">
        <v>858</v>
      </c>
      <c r="V3221" t="s">
        <v>22084</v>
      </c>
      <c r="W3221">
        <v>2584</v>
      </c>
      <c r="X3221">
        <v>3</v>
      </c>
    </row>
    <row r="3222" spans="1:24" x14ac:dyDescent="0.25">
      <c r="A3222">
        <v>285775</v>
      </c>
      <c r="B3222" t="s">
        <v>9735</v>
      </c>
      <c r="C3222">
        <v>2019</v>
      </c>
      <c r="D3222" s="4">
        <v>43466</v>
      </c>
      <c r="E3222" t="s">
        <v>21553</v>
      </c>
      <c r="F3222">
        <v>3</v>
      </c>
      <c r="G3222">
        <v>18</v>
      </c>
      <c r="H3222">
        <v>7.6534599999999999</v>
      </c>
      <c r="I3222">
        <v>6.1832099999999999</v>
      </c>
      <c r="J3222">
        <v>2</v>
      </c>
      <c r="K3222">
        <v>2</v>
      </c>
      <c r="L3222">
        <v>10</v>
      </c>
      <c r="M3222">
        <v>0</v>
      </c>
      <c r="N3222" t="s">
        <v>21584</v>
      </c>
      <c r="O3222">
        <v>2556</v>
      </c>
      <c r="P3222">
        <v>13</v>
      </c>
      <c r="Q3222">
        <v>92</v>
      </c>
      <c r="R3222">
        <v>45</v>
      </c>
      <c r="S3222">
        <v>15</v>
      </c>
      <c r="T3222">
        <v>45</v>
      </c>
      <c r="U3222">
        <v>858</v>
      </c>
      <c r="V3222" t="s">
        <v>22179</v>
      </c>
      <c r="W3222">
        <v>1833</v>
      </c>
      <c r="X3222">
        <v>2</v>
      </c>
    </row>
    <row r="3223" spans="1:24" x14ac:dyDescent="0.25">
      <c r="A3223">
        <v>131118</v>
      </c>
      <c r="B3223" t="s">
        <v>1421</v>
      </c>
      <c r="C3223">
        <v>2012</v>
      </c>
      <c r="D3223" s="4">
        <v>40909</v>
      </c>
      <c r="E3223" t="s">
        <v>21553</v>
      </c>
      <c r="F3223">
        <v>3.7955000000000001</v>
      </c>
      <c r="G3223">
        <v>88</v>
      </c>
      <c r="H3223">
        <v>6.8052400000000004</v>
      </c>
      <c r="I3223">
        <v>5.9234900000000001</v>
      </c>
      <c r="J3223">
        <v>2</v>
      </c>
      <c r="K3223">
        <v>4</v>
      </c>
      <c r="L3223">
        <v>13.142857142857142</v>
      </c>
      <c r="M3223">
        <v>0</v>
      </c>
      <c r="N3223" t="s">
        <v>21584</v>
      </c>
      <c r="O3223">
        <v>1864</v>
      </c>
      <c r="P3223">
        <v>62</v>
      </c>
      <c r="Q3223">
        <v>288</v>
      </c>
      <c r="R3223">
        <v>120</v>
      </c>
      <c r="S3223">
        <v>60</v>
      </c>
      <c r="T3223">
        <v>120</v>
      </c>
      <c r="U3223">
        <v>857</v>
      </c>
      <c r="V3223" t="s">
        <v>17</v>
      </c>
      <c r="W3223">
        <v>2941</v>
      </c>
      <c r="X3223">
        <v>2</v>
      </c>
    </row>
    <row r="3224" spans="1:24" x14ac:dyDescent="0.25">
      <c r="A3224">
        <v>216403</v>
      </c>
      <c r="B3224" t="s">
        <v>6125</v>
      </c>
      <c r="C3224">
        <v>2017</v>
      </c>
      <c r="D3224" s="4">
        <v>42736</v>
      </c>
      <c r="E3224" t="s">
        <v>21553</v>
      </c>
      <c r="F3224">
        <v>2.3332999999999999</v>
      </c>
      <c r="G3224">
        <v>24</v>
      </c>
      <c r="H3224">
        <v>7.24343</v>
      </c>
      <c r="I3224">
        <v>6.0309299999999997</v>
      </c>
      <c r="J3224">
        <v>2</v>
      </c>
      <c r="K3224">
        <v>4</v>
      </c>
      <c r="L3224">
        <v>9</v>
      </c>
      <c r="M3224">
        <v>0</v>
      </c>
      <c r="N3224" t="s">
        <v>21584</v>
      </c>
      <c r="O3224">
        <v>1486</v>
      </c>
      <c r="P3224">
        <v>64</v>
      </c>
      <c r="Q3224">
        <v>411</v>
      </c>
      <c r="R3224">
        <v>60</v>
      </c>
      <c r="S3224">
        <v>30</v>
      </c>
      <c r="T3224">
        <v>60</v>
      </c>
      <c r="U3224">
        <v>857</v>
      </c>
      <c r="V3224" t="s">
        <v>17</v>
      </c>
      <c r="W3224">
        <v>2370</v>
      </c>
      <c r="X3224">
        <v>2</v>
      </c>
    </row>
    <row r="3225" spans="1:24" x14ac:dyDescent="0.25">
      <c r="A3225">
        <v>18289</v>
      </c>
      <c r="B3225" t="s">
        <v>9723</v>
      </c>
      <c r="C3225">
        <v>2005</v>
      </c>
      <c r="D3225" s="4">
        <v>38353</v>
      </c>
      <c r="E3225" t="s">
        <v>21554</v>
      </c>
      <c r="F3225">
        <v>2.0448</v>
      </c>
      <c r="G3225">
        <v>67</v>
      </c>
      <c r="H3225">
        <v>6.6109600000000004</v>
      </c>
      <c r="I3225">
        <v>5.8661399999999997</v>
      </c>
      <c r="J3225">
        <v>3</v>
      </c>
      <c r="K3225">
        <v>5</v>
      </c>
      <c r="L3225">
        <v>8</v>
      </c>
      <c r="M3225">
        <v>0</v>
      </c>
      <c r="N3225" t="s">
        <v>21584</v>
      </c>
      <c r="O3225">
        <v>1333</v>
      </c>
      <c r="P3225">
        <v>55</v>
      </c>
      <c r="Q3225">
        <v>198</v>
      </c>
      <c r="R3225">
        <v>40</v>
      </c>
      <c r="S3225">
        <v>30</v>
      </c>
      <c r="T3225">
        <v>40</v>
      </c>
      <c r="U3225">
        <v>857</v>
      </c>
      <c r="V3225" t="s">
        <v>21914</v>
      </c>
      <c r="W3225">
        <v>3292</v>
      </c>
      <c r="X3225">
        <v>3</v>
      </c>
    </row>
    <row r="3226" spans="1:24" x14ac:dyDescent="0.25">
      <c r="A3226">
        <v>42939</v>
      </c>
      <c r="B3226" t="s">
        <v>9209</v>
      </c>
      <c r="C3226">
        <v>2010</v>
      </c>
      <c r="D3226" s="4">
        <v>40179</v>
      </c>
      <c r="E3226" t="s">
        <v>21553</v>
      </c>
      <c r="F3226">
        <v>2.7869000000000002</v>
      </c>
      <c r="G3226">
        <v>61</v>
      </c>
      <c r="H3226">
        <v>7.0629400000000002</v>
      </c>
      <c r="I3226">
        <v>6.0064399999999996</v>
      </c>
      <c r="J3226">
        <v>2</v>
      </c>
      <c r="K3226">
        <v>6</v>
      </c>
      <c r="L3226">
        <v>10.666666666666666</v>
      </c>
      <c r="M3226">
        <v>0</v>
      </c>
      <c r="N3226" t="s">
        <v>21584</v>
      </c>
      <c r="O3226">
        <v>2018</v>
      </c>
      <c r="P3226">
        <v>99</v>
      </c>
      <c r="Q3226">
        <v>361</v>
      </c>
      <c r="R3226">
        <v>120</v>
      </c>
      <c r="S3226">
        <v>60</v>
      </c>
      <c r="T3226">
        <v>120</v>
      </c>
      <c r="U3226">
        <v>857</v>
      </c>
      <c r="V3226" t="s">
        <v>21792</v>
      </c>
      <c r="W3226">
        <v>2494</v>
      </c>
      <c r="X3226">
        <v>2</v>
      </c>
    </row>
    <row r="3227" spans="1:24" x14ac:dyDescent="0.25">
      <c r="A3227">
        <v>165</v>
      </c>
      <c r="B3227" t="s">
        <v>2330</v>
      </c>
      <c r="C3227">
        <v>1977</v>
      </c>
      <c r="D3227" s="4">
        <v>28126</v>
      </c>
      <c r="E3227" t="s">
        <v>21585</v>
      </c>
      <c r="F3227">
        <v>2.0657999999999999</v>
      </c>
      <c r="G3227">
        <v>76</v>
      </c>
      <c r="H3227">
        <v>6.3798399999999997</v>
      </c>
      <c r="I3227">
        <v>5.7902500000000003</v>
      </c>
      <c r="J3227">
        <v>1</v>
      </c>
      <c r="K3227">
        <v>2</v>
      </c>
      <c r="L3227">
        <v>9</v>
      </c>
      <c r="M3227">
        <v>0</v>
      </c>
      <c r="N3227" t="s">
        <v>21584</v>
      </c>
      <c r="O3227">
        <v>1598</v>
      </c>
      <c r="P3227">
        <v>14</v>
      </c>
      <c r="Q3227">
        <v>102</v>
      </c>
      <c r="R3227">
        <v>20</v>
      </c>
      <c r="S3227">
        <v>20</v>
      </c>
      <c r="T3227">
        <v>20</v>
      </c>
      <c r="U3227">
        <v>856</v>
      </c>
      <c r="V3227" t="s">
        <v>17</v>
      </c>
      <c r="W3227">
        <v>3940</v>
      </c>
      <c r="X3227">
        <v>6</v>
      </c>
    </row>
    <row r="3228" spans="1:24" x14ac:dyDescent="0.25">
      <c r="A3228">
        <v>338</v>
      </c>
      <c r="B3228" t="s">
        <v>1850</v>
      </c>
      <c r="C3228">
        <v>1998</v>
      </c>
      <c r="D3228" s="4">
        <v>35796</v>
      </c>
      <c r="E3228" t="s">
        <v>21555</v>
      </c>
      <c r="F3228">
        <v>1.875</v>
      </c>
      <c r="G3228">
        <v>64</v>
      </c>
      <c r="H3228">
        <v>6.72912</v>
      </c>
      <c r="I3228">
        <v>5.9158400000000002</v>
      </c>
      <c r="J3228">
        <v>3</v>
      </c>
      <c r="K3228">
        <v>4</v>
      </c>
      <c r="L3228">
        <v>10.4</v>
      </c>
      <c r="M3228">
        <v>0</v>
      </c>
      <c r="N3228" t="s">
        <v>21584</v>
      </c>
      <c r="O3228">
        <v>1656</v>
      </c>
      <c r="P3228">
        <v>75</v>
      </c>
      <c r="Q3228">
        <v>189</v>
      </c>
      <c r="R3228">
        <v>45</v>
      </c>
      <c r="S3228">
        <v>45</v>
      </c>
      <c r="T3228">
        <v>45</v>
      </c>
      <c r="U3228">
        <v>856</v>
      </c>
      <c r="V3228" t="s">
        <v>17</v>
      </c>
      <c r="W3228">
        <v>2987</v>
      </c>
      <c r="X3228">
        <v>4</v>
      </c>
    </row>
    <row r="3229" spans="1:24" x14ac:dyDescent="0.25">
      <c r="A3229">
        <v>250881</v>
      </c>
      <c r="B3229" t="s">
        <v>5444</v>
      </c>
      <c r="C3229">
        <v>2019</v>
      </c>
      <c r="D3229" s="4">
        <v>43466</v>
      </c>
      <c r="E3229" t="s">
        <v>21553</v>
      </c>
      <c r="F3229">
        <v>3.5714000000000001</v>
      </c>
      <c r="G3229">
        <v>35</v>
      </c>
      <c r="H3229">
        <v>7.5736299999999996</v>
      </c>
      <c r="I3229">
        <v>6.1664500000000002</v>
      </c>
      <c r="J3229">
        <v>2</v>
      </c>
      <c r="K3229">
        <v>4</v>
      </c>
      <c r="L3229">
        <v>14</v>
      </c>
      <c r="M3229">
        <v>2</v>
      </c>
      <c r="N3229" t="s">
        <v>21595</v>
      </c>
      <c r="O3229">
        <v>1739</v>
      </c>
      <c r="P3229">
        <v>158</v>
      </c>
      <c r="Q3229">
        <v>704</v>
      </c>
      <c r="R3229">
        <v>120</v>
      </c>
      <c r="S3229">
        <v>60</v>
      </c>
      <c r="T3229">
        <v>120</v>
      </c>
      <c r="U3229">
        <v>856</v>
      </c>
      <c r="V3229" t="s">
        <v>17</v>
      </c>
      <c r="W3229">
        <v>1878</v>
      </c>
      <c r="X3229">
        <v>2</v>
      </c>
    </row>
    <row r="3230" spans="1:24" x14ac:dyDescent="0.25">
      <c r="A3230">
        <v>3348</v>
      </c>
      <c r="B3230" t="s">
        <v>15383</v>
      </c>
      <c r="C3230">
        <v>2001</v>
      </c>
      <c r="D3230" s="4">
        <v>36892</v>
      </c>
      <c r="E3230" t="s">
        <v>21554</v>
      </c>
      <c r="F3230">
        <v>2.5152000000000001</v>
      </c>
      <c r="G3230">
        <v>99</v>
      </c>
      <c r="H3230">
        <v>6.7987700000000002</v>
      </c>
      <c r="I3230">
        <v>5.93574</v>
      </c>
      <c r="J3230">
        <v>2</v>
      </c>
      <c r="K3230">
        <v>5</v>
      </c>
      <c r="L3230">
        <v>9.5</v>
      </c>
      <c r="M3230">
        <v>0</v>
      </c>
      <c r="N3230" t="s">
        <v>21584</v>
      </c>
      <c r="O3230">
        <v>980</v>
      </c>
      <c r="P3230">
        <v>69</v>
      </c>
      <c r="Q3230">
        <v>122</v>
      </c>
      <c r="R3230">
        <v>60</v>
      </c>
      <c r="S3230">
        <v>60</v>
      </c>
      <c r="T3230">
        <v>60</v>
      </c>
      <c r="U3230">
        <v>856</v>
      </c>
      <c r="V3230" t="s">
        <v>22607</v>
      </c>
      <c r="W3230">
        <v>2860</v>
      </c>
      <c r="X3230">
        <v>3</v>
      </c>
    </row>
    <row r="3231" spans="1:24" x14ac:dyDescent="0.25">
      <c r="A3231">
        <v>238164</v>
      </c>
      <c r="B3231" t="s">
        <v>18095</v>
      </c>
      <c r="C3231">
        <v>2018</v>
      </c>
      <c r="D3231" s="4">
        <v>43101</v>
      </c>
      <c r="E3231" t="s">
        <v>21553</v>
      </c>
      <c r="F3231">
        <v>2.2940999999999998</v>
      </c>
      <c r="G3231">
        <v>17</v>
      </c>
      <c r="H3231">
        <v>6.7710299999999997</v>
      </c>
      <c r="I3231">
        <v>5.8622500000000004</v>
      </c>
      <c r="J3231">
        <v>2</v>
      </c>
      <c r="K3231">
        <v>4</v>
      </c>
      <c r="L3231">
        <v>11</v>
      </c>
      <c r="M3231">
        <v>0</v>
      </c>
      <c r="N3231" t="s">
        <v>21584</v>
      </c>
      <c r="O3231">
        <v>1806</v>
      </c>
      <c r="P3231">
        <v>63</v>
      </c>
      <c r="Q3231">
        <v>375</v>
      </c>
      <c r="R3231">
        <v>45</v>
      </c>
      <c r="S3231">
        <v>30</v>
      </c>
      <c r="T3231">
        <v>45</v>
      </c>
      <c r="U3231">
        <v>855</v>
      </c>
      <c r="V3231" t="s">
        <v>17</v>
      </c>
      <c r="W3231">
        <v>3328</v>
      </c>
      <c r="X3231">
        <v>2</v>
      </c>
    </row>
    <row r="3232" spans="1:24" x14ac:dyDescent="0.25">
      <c r="A3232">
        <v>140865</v>
      </c>
      <c r="B3232" t="s">
        <v>762</v>
      </c>
      <c r="C3232">
        <v>2013</v>
      </c>
      <c r="D3232" s="4">
        <v>41275</v>
      </c>
      <c r="E3232" t="s">
        <v>21553</v>
      </c>
      <c r="F3232">
        <v>1.0952</v>
      </c>
      <c r="G3232">
        <v>42</v>
      </c>
      <c r="H3232">
        <v>5.7215199999999999</v>
      </c>
      <c r="I3232">
        <v>5.5649100000000002</v>
      </c>
      <c r="J3232">
        <v>2</v>
      </c>
      <c r="K3232">
        <v>2</v>
      </c>
      <c r="L3232">
        <v>8.1666666666666661</v>
      </c>
      <c r="M3232">
        <v>0</v>
      </c>
      <c r="N3232" t="s">
        <v>21584</v>
      </c>
      <c r="O3232">
        <v>1773</v>
      </c>
      <c r="P3232">
        <v>9</v>
      </c>
      <c r="Q3232">
        <v>85</v>
      </c>
      <c r="R3232">
        <v>15</v>
      </c>
      <c r="S3232">
        <v>15</v>
      </c>
      <c r="T3232">
        <v>15</v>
      </c>
      <c r="U3232">
        <v>855</v>
      </c>
      <c r="V3232" t="s">
        <v>21644</v>
      </c>
      <c r="W3232">
        <v>9210</v>
      </c>
      <c r="X3232">
        <v>2</v>
      </c>
    </row>
    <row r="3233" spans="1:24" x14ac:dyDescent="0.25">
      <c r="A3233">
        <v>265524</v>
      </c>
      <c r="B3233" t="s">
        <v>14503</v>
      </c>
      <c r="C3233">
        <v>2019</v>
      </c>
      <c r="D3233" s="4">
        <v>43466</v>
      </c>
      <c r="E3233" t="s">
        <v>21553</v>
      </c>
      <c r="F3233">
        <v>1.3158000000000001</v>
      </c>
      <c r="G3233">
        <v>19</v>
      </c>
      <c r="H3233">
        <v>6.2605000000000004</v>
      </c>
      <c r="I3233">
        <v>5.7109100000000002</v>
      </c>
      <c r="J3233">
        <v>2</v>
      </c>
      <c r="K3233">
        <v>5</v>
      </c>
      <c r="L3233">
        <v>7.6</v>
      </c>
      <c r="M3233">
        <v>0</v>
      </c>
      <c r="N3233" t="s">
        <v>21584</v>
      </c>
      <c r="O3233">
        <v>2871</v>
      </c>
      <c r="P3233">
        <v>5</v>
      </c>
      <c r="Q3233">
        <v>113</v>
      </c>
      <c r="R3233">
        <v>30</v>
      </c>
      <c r="S3233">
        <v>30</v>
      </c>
      <c r="T3233">
        <v>30</v>
      </c>
      <c r="U3233">
        <v>854</v>
      </c>
      <c r="V3233" t="s">
        <v>17</v>
      </c>
      <c r="W3233">
        <v>4852</v>
      </c>
      <c r="X3233">
        <v>2</v>
      </c>
    </row>
    <row r="3234" spans="1:24" x14ac:dyDescent="0.25">
      <c r="A3234">
        <v>63539</v>
      </c>
      <c r="B3234" t="s">
        <v>10853</v>
      </c>
      <c r="C3234">
        <v>2001</v>
      </c>
      <c r="D3234" s="4">
        <v>36892</v>
      </c>
      <c r="E3234" t="s">
        <v>21554</v>
      </c>
      <c r="F3234">
        <v>1.2040999999999999</v>
      </c>
      <c r="G3234">
        <v>49</v>
      </c>
      <c r="H3234">
        <v>6.4805799999999998</v>
      </c>
      <c r="I3234">
        <v>5.8022099999999996</v>
      </c>
      <c r="J3234">
        <v>8</v>
      </c>
      <c r="K3234">
        <v>24</v>
      </c>
      <c r="L3234">
        <v>8.4444444444444446</v>
      </c>
      <c r="M3234">
        <v>0</v>
      </c>
      <c r="N3234" t="s">
        <v>21584</v>
      </c>
      <c r="O3234">
        <v>1731</v>
      </c>
      <c r="P3234">
        <v>9</v>
      </c>
      <c r="Q3234">
        <v>58</v>
      </c>
      <c r="R3234">
        <v>40</v>
      </c>
      <c r="S3234">
        <v>20</v>
      </c>
      <c r="T3234">
        <v>40</v>
      </c>
      <c r="U3234">
        <v>853</v>
      </c>
      <c r="V3234" t="s">
        <v>22062</v>
      </c>
      <c r="W3234">
        <v>3823</v>
      </c>
      <c r="X3234">
        <v>3</v>
      </c>
    </row>
    <row r="3235" spans="1:24" x14ac:dyDescent="0.25">
      <c r="A3235">
        <v>156442</v>
      </c>
      <c r="B3235" t="s">
        <v>1427</v>
      </c>
      <c r="C3235">
        <v>2015</v>
      </c>
      <c r="D3235" s="4">
        <v>42005</v>
      </c>
      <c r="E3235" t="s">
        <v>21553</v>
      </c>
      <c r="F3235">
        <v>2.0769000000000002</v>
      </c>
      <c r="G3235">
        <v>39</v>
      </c>
      <c r="H3235">
        <v>7.0118799999999997</v>
      </c>
      <c r="I3235">
        <v>5.9888000000000003</v>
      </c>
      <c r="J3235">
        <v>2</v>
      </c>
      <c r="K3235">
        <v>7</v>
      </c>
      <c r="L3235">
        <v>9.6666666666666661</v>
      </c>
      <c r="M3235">
        <v>0</v>
      </c>
      <c r="N3235" t="s">
        <v>21584</v>
      </c>
      <c r="O3235">
        <v>1403</v>
      </c>
      <c r="P3235">
        <v>105</v>
      </c>
      <c r="Q3235">
        <v>493</v>
      </c>
      <c r="R3235">
        <v>90</v>
      </c>
      <c r="S3235">
        <v>60</v>
      </c>
      <c r="T3235">
        <v>90</v>
      </c>
      <c r="U3235">
        <v>852</v>
      </c>
      <c r="V3235" t="s">
        <v>17</v>
      </c>
      <c r="W3235">
        <v>2585</v>
      </c>
      <c r="X3235">
        <v>2</v>
      </c>
    </row>
    <row r="3236" spans="1:24" x14ac:dyDescent="0.25">
      <c r="A3236">
        <v>5195</v>
      </c>
      <c r="B3236" t="s">
        <v>18104</v>
      </c>
      <c r="C3236">
        <v>1979</v>
      </c>
      <c r="D3236" s="4">
        <v>28856</v>
      </c>
      <c r="E3236" t="s">
        <v>21585</v>
      </c>
      <c r="F3236">
        <v>1.6882999999999999</v>
      </c>
      <c r="G3236">
        <v>77</v>
      </c>
      <c r="H3236">
        <v>5.9332399999999996</v>
      </c>
      <c r="I3236">
        <v>5.57585</v>
      </c>
      <c r="J3236">
        <v>2</v>
      </c>
      <c r="K3236">
        <v>6</v>
      </c>
      <c r="L3236">
        <v>7.4545454545454541</v>
      </c>
      <c r="M3236">
        <v>0</v>
      </c>
      <c r="N3236" t="s">
        <v>21584</v>
      </c>
      <c r="O3236">
        <v>1522</v>
      </c>
      <c r="P3236">
        <v>9</v>
      </c>
      <c r="Q3236">
        <v>52</v>
      </c>
      <c r="R3236">
        <v>120</v>
      </c>
      <c r="S3236">
        <v>120</v>
      </c>
      <c r="T3236">
        <v>120</v>
      </c>
      <c r="U3236">
        <v>852</v>
      </c>
      <c r="V3236" t="s">
        <v>17</v>
      </c>
      <c r="W3236">
        <v>8565</v>
      </c>
      <c r="X3236">
        <v>6</v>
      </c>
    </row>
    <row r="3237" spans="1:24" x14ac:dyDescent="0.25">
      <c r="A3237">
        <v>127312</v>
      </c>
      <c r="B3237" t="s">
        <v>6257</v>
      </c>
      <c r="C3237">
        <v>2012</v>
      </c>
      <c r="D3237" s="4">
        <v>40909</v>
      </c>
      <c r="E3237" t="s">
        <v>21553</v>
      </c>
      <c r="F3237">
        <v>2.0741000000000001</v>
      </c>
      <c r="G3237">
        <v>27</v>
      </c>
      <c r="H3237">
        <v>6.4266500000000004</v>
      </c>
      <c r="I3237">
        <v>5.8124799999999999</v>
      </c>
      <c r="J3237">
        <v>2</v>
      </c>
      <c r="K3237">
        <v>4</v>
      </c>
      <c r="L3237">
        <v>10.25</v>
      </c>
      <c r="M3237">
        <v>0</v>
      </c>
      <c r="N3237" t="s">
        <v>21584</v>
      </c>
      <c r="O3237">
        <v>1365</v>
      </c>
      <c r="P3237">
        <v>36</v>
      </c>
      <c r="Q3237">
        <v>187</v>
      </c>
      <c r="R3237">
        <v>45</v>
      </c>
      <c r="S3237">
        <v>45</v>
      </c>
      <c r="T3237">
        <v>45</v>
      </c>
      <c r="U3237">
        <v>851</v>
      </c>
      <c r="V3237" t="s">
        <v>17</v>
      </c>
      <c r="W3237">
        <v>3733</v>
      </c>
      <c r="X3237">
        <v>2</v>
      </c>
    </row>
    <row r="3238" spans="1:24" x14ac:dyDescent="0.25">
      <c r="A3238">
        <v>5205</v>
      </c>
      <c r="B3238" t="s">
        <v>7397</v>
      </c>
      <c r="C3238">
        <v>1978</v>
      </c>
      <c r="D3238" s="4">
        <v>28491</v>
      </c>
      <c r="E3238" t="s">
        <v>21585</v>
      </c>
      <c r="F3238">
        <v>2.2999999999999998</v>
      </c>
      <c r="G3238">
        <v>100</v>
      </c>
      <c r="H3238">
        <v>6.9986600000000001</v>
      </c>
      <c r="I3238">
        <v>5.97112</v>
      </c>
      <c r="J3238">
        <v>2</v>
      </c>
      <c r="K3238">
        <v>2</v>
      </c>
      <c r="L3238">
        <v>14</v>
      </c>
      <c r="M3238">
        <v>0</v>
      </c>
      <c r="N3238" t="s">
        <v>21584</v>
      </c>
      <c r="O3238">
        <v>1753</v>
      </c>
      <c r="P3238">
        <v>25</v>
      </c>
      <c r="Q3238">
        <v>91</v>
      </c>
      <c r="R3238">
        <v>75</v>
      </c>
      <c r="S3238">
        <v>75</v>
      </c>
      <c r="T3238">
        <v>75</v>
      </c>
      <c r="U3238">
        <v>851</v>
      </c>
      <c r="V3238" t="s">
        <v>22142</v>
      </c>
      <c r="W3238">
        <v>2673</v>
      </c>
      <c r="X3238">
        <v>6</v>
      </c>
    </row>
    <row r="3239" spans="1:24" x14ac:dyDescent="0.25">
      <c r="A3239">
        <v>2555</v>
      </c>
      <c r="B3239" t="s">
        <v>20331</v>
      </c>
      <c r="C3239">
        <v>2001</v>
      </c>
      <c r="D3239" s="4">
        <v>36892</v>
      </c>
      <c r="E3239" t="s">
        <v>21554</v>
      </c>
      <c r="F3239">
        <v>1.8</v>
      </c>
      <c r="G3239">
        <v>85</v>
      </c>
      <c r="H3239">
        <v>6.28878</v>
      </c>
      <c r="I3239">
        <v>5.7653800000000004</v>
      </c>
      <c r="J3239">
        <v>2</v>
      </c>
      <c r="K3239">
        <v>4</v>
      </c>
      <c r="L3239">
        <v>10</v>
      </c>
      <c r="M3239">
        <v>0</v>
      </c>
      <c r="N3239" t="s">
        <v>21584</v>
      </c>
      <c r="O3239">
        <v>1514</v>
      </c>
      <c r="P3239">
        <v>18</v>
      </c>
      <c r="Q3239">
        <v>62</v>
      </c>
      <c r="R3239">
        <v>30</v>
      </c>
      <c r="S3239">
        <v>30</v>
      </c>
      <c r="T3239">
        <v>30</v>
      </c>
      <c r="U3239">
        <v>850</v>
      </c>
      <c r="V3239" t="s">
        <v>17</v>
      </c>
      <c r="W3239">
        <v>4175</v>
      </c>
      <c r="X3239">
        <v>3</v>
      </c>
    </row>
    <row r="3240" spans="1:24" x14ac:dyDescent="0.25">
      <c r="A3240">
        <v>18500</v>
      </c>
      <c r="B3240" t="s">
        <v>15411</v>
      </c>
      <c r="C3240">
        <v>2008</v>
      </c>
      <c r="D3240" s="4">
        <v>39448</v>
      </c>
      <c r="E3240" t="s">
        <v>21554</v>
      </c>
      <c r="F3240">
        <v>2.4177</v>
      </c>
      <c r="G3240">
        <v>79</v>
      </c>
      <c r="H3240">
        <v>6.8750900000000001</v>
      </c>
      <c r="I3240">
        <v>5.9619900000000001</v>
      </c>
      <c r="J3240">
        <v>2</v>
      </c>
      <c r="K3240">
        <v>4</v>
      </c>
      <c r="L3240">
        <v>8.6666666666666661</v>
      </c>
      <c r="M3240">
        <v>0</v>
      </c>
      <c r="N3240" t="s">
        <v>21584</v>
      </c>
      <c r="O3240">
        <v>1027</v>
      </c>
      <c r="P3240">
        <v>87</v>
      </c>
      <c r="Q3240">
        <v>333</v>
      </c>
      <c r="R3240">
        <v>60</v>
      </c>
      <c r="S3240">
        <v>60</v>
      </c>
      <c r="T3240">
        <v>60</v>
      </c>
      <c r="U3240">
        <v>850</v>
      </c>
      <c r="V3240" t="s">
        <v>17</v>
      </c>
      <c r="W3240">
        <v>2721</v>
      </c>
      <c r="X3240">
        <v>3</v>
      </c>
    </row>
    <row r="3241" spans="1:24" x14ac:dyDescent="0.25">
      <c r="A3241">
        <v>137290</v>
      </c>
      <c r="B3241" t="s">
        <v>12715</v>
      </c>
      <c r="C3241">
        <v>2013</v>
      </c>
      <c r="D3241" s="4">
        <v>41275</v>
      </c>
      <c r="E3241" t="s">
        <v>21553</v>
      </c>
      <c r="F3241">
        <v>1.3957999999999999</v>
      </c>
      <c r="G3241">
        <v>48</v>
      </c>
      <c r="H3241">
        <v>6.5931499999999996</v>
      </c>
      <c r="I3241">
        <v>5.8494000000000002</v>
      </c>
      <c r="J3241">
        <v>5</v>
      </c>
      <c r="K3241">
        <v>8</v>
      </c>
      <c r="L3241">
        <v>10.5</v>
      </c>
      <c r="M3241">
        <v>0</v>
      </c>
      <c r="N3241" t="s">
        <v>21584</v>
      </c>
      <c r="O3241">
        <v>1746</v>
      </c>
      <c r="P3241">
        <v>9</v>
      </c>
      <c r="Q3241">
        <v>120</v>
      </c>
      <c r="R3241">
        <v>20</v>
      </c>
      <c r="S3241">
        <v>20</v>
      </c>
      <c r="T3241">
        <v>20</v>
      </c>
      <c r="U3241">
        <v>850</v>
      </c>
      <c r="V3241" t="s">
        <v>21628</v>
      </c>
      <c r="W3241">
        <v>3431</v>
      </c>
      <c r="X3241">
        <v>2</v>
      </c>
    </row>
    <row r="3242" spans="1:24" x14ac:dyDescent="0.25">
      <c r="A3242">
        <v>141007</v>
      </c>
      <c r="B3242" t="s">
        <v>3177</v>
      </c>
      <c r="C3242">
        <v>2010</v>
      </c>
      <c r="D3242" s="4">
        <v>40179</v>
      </c>
      <c r="E3242" t="s">
        <v>21553</v>
      </c>
      <c r="F3242">
        <v>2.0909</v>
      </c>
      <c r="G3242">
        <v>33</v>
      </c>
      <c r="H3242">
        <v>7.9032099999999996</v>
      </c>
      <c r="I3242">
        <v>6.2777099999999999</v>
      </c>
      <c r="J3242">
        <v>2</v>
      </c>
      <c r="K3242">
        <v>6</v>
      </c>
      <c r="L3242">
        <v>7.833333333333333</v>
      </c>
      <c r="M3242">
        <v>0</v>
      </c>
      <c r="N3242" t="s">
        <v>21584</v>
      </c>
      <c r="O3242">
        <v>1788</v>
      </c>
      <c r="P3242">
        <v>25</v>
      </c>
      <c r="Q3242">
        <v>53</v>
      </c>
      <c r="R3242">
        <v>30</v>
      </c>
      <c r="S3242">
        <v>30</v>
      </c>
      <c r="T3242">
        <v>30</v>
      </c>
      <c r="U3242">
        <v>850</v>
      </c>
      <c r="V3242" t="s">
        <v>21607</v>
      </c>
      <c r="W3242">
        <v>21926</v>
      </c>
      <c r="X3242">
        <v>2</v>
      </c>
    </row>
    <row r="3243" spans="1:24" x14ac:dyDescent="0.25">
      <c r="A3243">
        <v>114387</v>
      </c>
      <c r="B3243" t="s">
        <v>18871</v>
      </c>
      <c r="C3243">
        <v>2013</v>
      </c>
      <c r="D3243" s="4">
        <v>41275</v>
      </c>
      <c r="E3243" t="s">
        <v>21553</v>
      </c>
      <c r="F3243">
        <v>2.0426000000000002</v>
      </c>
      <c r="G3243">
        <v>47</v>
      </c>
      <c r="H3243">
        <v>6.8610499999999996</v>
      </c>
      <c r="I3243">
        <v>5.9534599999999998</v>
      </c>
      <c r="J3243">
        <v>2</v>
      </c>
      <c r="K3243">
        <v>4</v>
      </c>
      <c r="L3243">
        <v>8.8571428571428577</v>
      </c>
      <c r="M3243">
        <v>0</v>
      </c>
      <c r="N3243" t="s">
        <v>21584</v>
      </c>
      <c r="O3243">
        <v>1624</v>
      </c>
      <c r="P3243">
        <v>58</v>
      </c>
      <c r="Q3243">
        <v>238</v>
      </c>
      <c r="R3243">
        <v>30</v>
      </c>
      <c r="S3243">
        <v>30</v>
      </c>
      <c r="T3243">
        <v>30</v>
      </c>
      <c r="U3243">
        <v>850</v>
      </c>
      <c r="V3243" t="s">
        <v>22575</v>
      </c>
      <c r="W3243">
        <v>2768</v>
      </c>
      <c r="X3243">
        <v>2</v>
      </c>
    </row>
    <row r="3244" spans="1:24" x14ac:dyDescent="0.25">
      <c r="A3244">
        <v>176530</v>
      </c>
      <c r="B3244" t="s">
        <v>21176</v>
      </c>
      <c r="C3244">
        <v>2015</v>
      </c>
      <c r="D3244" s="4">
        <v>42005</v>
      </c>
      <c r="E3244" t="s">
        <v>21553</v>
      </c>
      <c r="F3244">
        <v>2.1364000000000001</v>
      </c>
      <c r="G3244">
        <v>22</v>
      </c>
      <c r="H3244">
        <v>7.2374499999999999</v>
      </c>
      <c r="I3244">
        <v>6.0865799999999997</v>
      </c>
      <c r="J3244">
        <v>2</v>
      </c>
      <c r="K3244">
        <v>4</v>
      </c>
      <c r="L3244">
        <v>10</v>
      </c>
      <c r="M3244">
        <v>0</v>
      </c>
      <c r="N3244" t="s">
        <v>21584</v>
      </c>
      <c r="O3244">
        <v>1342</v>
      </c>
      <c r="P3244">
        <v>118</v>
      </c>
      <c r="Q3244">
        <v>366</v>
      </c>
      <c r="R3244">
        <v>30</v>
      </c>
      <c r="S3244">
        <v>30</v>
      </c>
      <c r="T3244">
        <v>30</v>
      </c>
      <c r="U3244">
        <v>850</v>
      </c>
      <c r="V3244" t="s">
        <v>21624</v>
      </c>
      <c r="W3244">
        <v>2152</v>
      </c>
      <c r="X3244">
        <v>2</v>
      </c>
    </row>
    <row r="3245" spans="1:24" x14ac:dyDescent="0.25">
      <c r="A3245">
        <v>99437</v>
      </c>
      <c r="B3245" t="s">
        <v>15202</v>
      </c>
      <c r="C3245">
        <v>2011</v>
      </c>
      <c r="D3245" s="4">
        <v>40544</v>
      </c>
      <c r="E3245" t="s">
        <v>21553</v>
      </c>
      <c r="F3245">
        <v>1.0526</v>
      </c>
      <c r="G3245">
        <v>38</v>
      </c>
      <c r="H3245">
        <v>6.1201499999999998</v>
      </c>
      <c r="I3245">
        <v>5.6938700000000004</v>
      </c>
      <c r="J3245">
        <v>3</v>
      </c>
      <c r="K3245">
        <v>6</v>
      </c>
      <c r="L3245">
        <v>6.4</v>
      </c>
      <c r="M3245">
        <v>0</v>
      </c>
      <c r="N3245" t="s">
        <v>21584</v>
      </c>
      <c r="O3245">
        <v>1527</v>
      </c>
      <c r="P3245">
        <v>18</v>
      </c>
      <c r="Q3245">
        <v>94</v>
      </c>
      <c r="R3245">
        <v>20</v>
      </c>
      <c r="S3245">
        <v>20</v>
      </c>
      <c r="T3245">
        <v>20</v>
      </c>
      <c r="U3245">
        <v>849</v>
      </c>
      <c r="V3245" t="s">
        <v>17</v>
      </c>
      <c r="W3245">
        <v>5105</v>
      </c>
      <c r="X3245">
        <v>2</v>
      </c>
    </row>
    <row r="3246" spans="1:24" x14ac:dyDescent="0.25">
      <c r="A3246">
        <v>175495</v>
      </c>
      <c r="B3246" t="s">
        <v>19158</v>
      </c>
      <c r="C3246">
        <v>2015</v>
      </c>
      <c r="D3246" s="4">
        <v>42005</v>
      </c>
      <c r="E3246" t="s">
        <v>21553</v>
      </c>
      <c r="F3246">
        <v>1.5625</v>
      </c>
      <c r="G3246">
        <v>16</v>
      </c>
      <c r="H3246">
        <v>6.1109900000000001</v>
      </c>
      <c r="I3246">
        <v>5.6958000000000002</v>
      </c>
      <c r="J3246">
        <v>2</v>
      </c>
      <c r="K3246">
        <v>6</v>
      </c>
      <c r="L3246">
        <v>8</v>
      </c>
      <c r="M3246">
        <v>0</v>
      </c>
      <c r="N3246" t="s">
        <v>21584</v>
      </c>
      <c r="O3246">
        <v>1783</v>
      </c>
      <c r="P3246">
        <v>19</v>
      </c>
      <c r="Q3246">
        <v>165</v>
      </c>
      <c r="R3246">
        <v>30</v>
      </c>
      <c r="S3246">
        <v>30</v>
      </c>
      <c r="T3246">
        <v>30</v>
      </c>
      <c r="U3246">
        <v>849</v>
      </c>
      <c r="V3246" t="s">
        <v>17</v>
      </c>
      <c r="W3246">
        <v>5074</v>
      </c>
      <c r="X3246">
        <v>2</v>
      </c>
    </row>
    <row r="3247" spans="1:24" x14ac:dyDescent="0.25">
      <c r="A3247">
        <v>317457</v>
      </c>
      <c r="B3247" t="s">
        <v>5287</v>
      </c>
      <c r="C3247">
        <v>2021</v>
      </c>
      <c r="D3247" s="4">
        <v>44197</v>
      </c>
      <c r="E3247" t="s">
        <v>21552</v>
      </c>
      <c r="F3247">
        <v>3.3125</v>
      </c>
      <c r="G3247">
        <v>48</v>
      </c>
      <c r="H3247">
        <v>7.6344099999999999</v>
      </c>
      <c r="I3247">
        <v>6.1749099999999997</v>
      </c>
      <c r="J3247">
        <v>2</v>
      </c>
      <c r="K3247">
        <v>4</v>
      </c>
      <c r="L3247">
        <v>11.5</v>
      </c>
      <c r="M3247">
        <v>3</v>
      </c>
      <c r="N3247" t="s">
        <v>21591</v>
      </c>
      <c r="O3247">
        <v>3714</v>
      </c>
      <c r="P3247">
        <v>159</v>
      </c>
      <c r="Q3247">
        <v>1361</v>
      </c>
      <c r="R3247">
        <v>120</v>
      </c>
      <c r="S3247">
        <v>60</v>
      </c>
      <c r="T3247">
        <v>120</v>
      </c>
      <c r="U3247">
        <v>849</v>
      </c>
      <c r="V3247" t="s">
        <v>5283</v>
      </c>
      <c r="W3247">
        <v>1851</v>
      </c>
      <c r="X3247">
        <v>1</v>
      </c>
    </row>
    <row r="3248" spans="1:24" x14ac:dyDescent="0.25">
      <c r="A3248">
        <v>32114</v>
      </c>
      <c r="B3248" t="s">
        <v>11432</v>
      </c>
      <c r="C3248">
        <v>2007</v>
      </c>
      <c r="D3248" s="4">
        <v>39083</v>
      </c>
      <c r="E3248" t="s">
        <v>21554</v>
      </c>
      <c r="F3248">
        <v>1.7307999999999999</v>
      </c>
      <c r="G3248">
        <v>104</v>
      </c>
      <c r="H3248">
        <v>6.5806399999999998</v>
      </c>
      <c r="I3248">
        <v>5.8617400000000002</v>
      </c>
      <c r="J3248">
        <v>2</v>
      </c>
      <c r="K3248">
        <v>4</v>
      </c>
      <c r="L3248">
        <v>8.8571428571428577</v>
      </c>
      <c r="M3248">
        <v>0</v>
      </c>
      <c r="N3248" t="s">
        <v>21584</v>
      </c>
      <c r="O3248">
        <v>1240</v>
      </c>
      <c r="P3248">
        <v>28</v>
      </c>
      <c r="Q3248">
        <v>109</v>
      </c>
      <c r="R3248">
        <v>30</v>
      </c>
      <c r="S3248">
        <v>30</v>
      </c>
      <c r="T3248">
        <v>30</v>
      </c>
      <c r="U3248">
        <v>847</v>
      </c>
      <c r="V3248" t="s">
        <v>17</v>
      </c>
      <c r="W3248">
        <v>3331</v>
      </c>
      <c r="X3248">
        <v>3</v>
      </c>
    </row>
    <row r="3249" spans="1:24" x14ac:dyDescent="0.25">
      <c r="A3249">
        <v>245444</v>
      </c>
      <c r="B3249" t="s">
        <v>8692</v>
      </c>
      <c r="C3249">
        <v>2018</v>
      </c>
      <c r="D3249" s="4">
        <v>43101</v>
      </c>
      <c r="E3249" t="s">
        <v>21553</v>
      </c>
      <c r="F3249">
        <v>2.4</v>
      </c>
      <c r="G3249">
        <v>20</v>
      </c>
      <c r="H3249">
        <v>6.0854499999999998</v>
      </c>
      <c r="I3249">
        <v>5.6663699999999997</v>
      </c>
      <c r="J3249">
        <v>2</v>
      </c>
      <c r="K3249">
        <v>4</v>
      </c>
      <c r="L3249">
        <v>12.4</v>
      </c>
      <c r="M3249">
        <v>0</v>
      </c>
      <c r="N3249" t="s">
        <v>21584</v>
      </c>
      <c r="O3249">
        <v>2531</v>
      </c>
      <c r="P3249">
        <v>73</v>
      </c>
      <c r="Q3249">
        <v>571</v>
      </c>
      <c r="R3249">
        <v>60</v>
      </c>
      <c r="S3249">
        <v>45</v>
      </c>
      <c r="T3249">
        <v>60</v>
      </c>
      <c r="U3249">
        <v>847</v>
      </c>
      <c r="V3249" t="s">
        <v>17</v>
      </c>
      <c r="W3249">
        <v>5567</v>
      </c>
      <c r="X3249">
        <v>2</v>
      </c>
    </row>
    <row r="3250" spans="1:24" x14ac:dyDescent="0.25">
      <c r="A3250">
        <v>162107</v>
      </c>
      <c r="B3250" t="s">
        <v>5492</v>
      </c>
      <c r="C3250">
        <v>2014</v>
      </c>
      <c r="D3250" s="4">
        <v>41640</v>
      </c>
      <c r="E3250" t="s">
        <v>21553</v>
      </c>
      <c r="F3250">
        <v>1.4</v>
      </c>
      <c r="G3250">
        <v>35</v>
      </c>
      <c r="H3250">
        <v>6.3117000000000001</v>
      </c>
      <c r="I3250">
        <v>5.77013</v>
      </c>
      <c r="J3250">
        <v>1</v>
      </c>
      <c r="K3250">
        <v>6</v>
      </c>
      <c r="L3250">
        <v>8</v>
      </c>
      <c r="M3250">
        <v>0</v>
      </c>
      <c r="N3250" t="s">
        <v>21584</v>
      </c>
      <c r="O3250">
        <v>1142</v>
      </c>
      <c r="P3250">
        <v>32</v>
      </c>
      <c r="Q3250">
        <v>138</v>
      </c>
      <c r="R3250">
        <v>30</v>
      </c>
      <c r="S3250">
        <v>30</v>
      </c>
      <c r="T3250">
        <v>30</v>
      </c>
      <c r="U3250">
        <v>846</v>
      </c>
      <c r="V3250" t="s">
        <v>17</v>
      </c>
      <c r="W3250">
        <v>4119</v>
      </c>
      <c r="X3250">
        <v>2</v>
      </c>
    </row>
    <row r="3251" spans="1:24" x14ac:dyDescent="0.25">
      <c r="A3251">
        <v>1489</v>
      </c>
      <c r="B3251" t="s">
        <v>4862</v>
      </c>
      <c r="C3251">
        <v>1999</v>
      </c>
      <c r="D3251" s="4">
        <v>36161</v>
      </c>
      <c r="E3251" t="s">
        <v>21555</v>
      </c>
      <c r="F3251">
        <v>1.4883999999999999</v>
      </c>
      <c r="G3251">
        <v>86</v>
      </c>
      <c r="H3251">
        <v>5.9023899999999996</v>
      </c>
      <c r="I3251">
        <v>5.6090299999999997</v>
      </c>
      <c r="J3251">
        <v>2</v>
      </c>
      <c r="K3251">
        <v>8</v>
      </c>
      <c r="L3251">
        <v>10</v>
      </c>
      <c r="M3251">
        <v>0</v>
      </c>
      <c r="N3251" t="s">
        <v>21584</v>
      </c>
      <c r="O3251">
        <v>1821</v>
      </c>
      <c r="P3251">
        <v>14</v>
      </c>
      <c r="Q3251">
        <v>77</v>
      </c>
      <c r="R3251">
        <v>60</v>
      </c>
      <c r="S3251">
        <v>60</v>
      </c>
      <c r="T3251">
        <v>60</v>
      </c>
      <c r="U3251">
        <v>846</v>
      </c>
      <c r="V3251" t="s">
        <v>17</v>
      </c>
      <c r="W3251">
        <v>7057</v>
      </c>
      <c r="X3251">
        <v>4</v>
      </c>
    </row>
    <row r="3252" spans="1:24" x14ac:dyDescent="0.25">
      <c r="A3252">
        <v>167763</v>
      </c>
      <c r="B3252" t="s">
        <v>4790</v>
      </c>
      <c r="C3252">
        <v>2015</v>
      </c>
      <c r="D3252" s="4">
        <v>42005</v>
      </c>
      <c r="E3252" t="s">
        <v>21553</v>
      </c>
      <c r="F3252">
        <v>2.1053000000000002</v>
      </c>
      <c r="G3252">
        <v>19</v>
      </c>
      <c r="H3252">
        <v>7.2267799999999998</v>
      </c>
      <c r="I3252">
        <v>6.0295699999999997</v>
      </c>
      <c r="J3252">
        <v>2</v>
      </c>
      <c r="K3252">
        <v>5</v>
      </c>
      <c r="L3252">
        <v>11.5</v>
      </c>
      <c r="M3252">
        <v>0</v>
      </c>
      <c r="N3252" t="s">
        <v>21584</v>
      </c>
      <c r="O3252">
        <v>2345</v>
      </c>
      <c r="P3252">
        <v>41</v>
      </c>
      <c r="Q3252">
        <v>173</v>
      </c>
      <c r="R3252">
        <v>75</v>
      </c>
      <c r="S3252">
        <v>45</v>
      </c>
      <c r="T3252">
        <v>75</v>
      </c>
      <c r="U3252">
        <v>846</v>
      </c>
      <c r="V3252" t="s">
        <v>21686</v>
      </c>
      <c r="W3252">
        <v>2375</v>
      </c>
      <c r="X3252">
        <v>2</v>
      </c>
    </row>
    <row r="3253" spans="1:24" x14ac:dyDescent="0.25">
      <c r="A3253">
        <v>257732</v>
      </c>
      <c r="B3253" t="s">
        <v>13472</v>
      </c>
      <c r="C3253">
        <v>2019</v>
      </c>
      <c r="D3253" s="4">
        <v>43466</v>
      </c>
      <c r="E3253" t="s">
        <v>21553</v>
      </c>
      <c r="F3253">
        <v>4.3333000000000004</v>
      </c>
      <c r="G3253">
        <v>96</v>
      </c>
      <c r="H3253">
        <v>7.5950100000000003</v>
      </c>
      <c r="I3253">
        <v>6.2008999999999999</v>
      </c>
      <c r="J3253">
        <v>1</v>
      </c>
      <c r="K3253">
        <v>4</v>
      </c>
      <c r="L3253">
        <v>14</v>
      </c>
      <c r="M3253">
        <v>3</v>
      </c>
      <c r="N3253" t="s">
        <v>21591</v>
      </c>
      <c r="O3253">
        <v>2547</v>
      </c>
      <c r="P3253">
        <v>156</v>
      </c>
      <c r="Q3253">
        <v>742</v>
      </c>
      <c r="R3253">
        <v>150</v>
      </c>
      <c r="S3253">
        <v>60</v>
      </c>
      <c r="T3253">
        <v>150</v>
      </c>
      <c r="U3253">
        <v>845</v>
      </c>
      <c r="V3253" t="s">
        <v>21849</v>
      </c>
      <c r="W3253">
        <v>1770</v>
      </c>
      <c r="X3253">
        <v>2</v>
      </c>
    </row>
    <row r="3254" spans="1:24" x14ac:dyDescent="0.25">
      <c r="A3254">
        <v>236248</v>
      </c>
      <c r="B3254" t="s">
        <v>16213</v>
      </c>
      <c r="C3254">
        <v>2018</v>
      </c>
      <c r="D3254" s="4">
        <v>43101</v>
      </c>
      <c r="E3254" t="s">
        <v>21553</v>
      </c>
      <c r="F3254">
        <v>2.0714000000000001</v>
      </c>
      <c r="G3254">
        <v>28</v>
      </c>
      <c r="H3254">
        <v>6.7946600000000004</v>
      </c>
      <c r="I3254">
        <v>5.91031</v>
      </c>
      <c r="J3254">
        <v>1</v>
      </c>
      <c r="K3254">
        <v>4</v>
      </c>
      <c r="L3254">
        <v>8.3333333333333339</v>
      </c>
      <c r="M3254">
        <v>0</v>
      </c>
      <c r="N3254" t="s">
        <v>21584</v>
      </c>
      <c r="O3254">
        <v>1069</v>
      </c>
      <c r="P3254">
        <v>117</v>
      </c>
      <c r="Q3254">
        <v>615</v>
      </c>
      <c r="R3254">
        <v>30</v>
      </c>
      <c r="S3254">
        <v>30</v>
      </c>
      <c r="T3254">
        <v>30</v>
      </c>
      <c r="U3254">
        <v>845</v>
      </c>
      <c r="V3254" t="s">
        <v>21852</v>
      </c>
      <c r="W3254">
        <v>3019</v>
      </c>
      <c r="X3254">
        <v>2</v>
      </c>
    </row>
    <row r="3255" spans="1:24" x14ac:dyDescent="0.25">
      <c r="A3255">
        <v>94731</v>
      </c>
      <c r="B3255" t="s">
        <v>8513</v>
      </c>
      <c r="C3255">
        <v>2011</v>
      </c>
      <c r="D3255" s="4">
        <v>40544</v>
      </c>
      <c r="E3255" t="s">
        <v>21553</v>
      </c>
      <c r="F3255">
        <v>1.4241999999999999</v>
      </c>
      <c r="G3255">
        <v>66</v>
      </c>
      <c r="H3255">
        <v>5.9507899999999996</v>
      </c>
      <c r="I3255">
        <v>5.6307200000000002</v>
      </c>
      <c r="J3255">
        <v>2</v>
      </c>
      <c r="K3255">
        <v>4</v>
      </c>
      <c r="L3255">
        <v>5.0526315789473681</v>
      </c>
      <c r="M3255">
        <v>0</v>
      </c>
      <c r="N3255" t="s">
        <v>21584</v>
      </c>
      <c r="O3255">
        <v>2247</v>
      </c>
      <c r="P3255">
        <v>20</v>
      </c>
      <c r="Q3255">
        <v>77</v>
      </c>
      <c r="R3255">
        <v>20</v>
      </c>
      <c r="S3255">
        <v>20</v>
      </c>
      <c r="T3255">
        <v>20</v>
      </c>
      <c r="U3255">
        <v>845</v>
      </c>
      <c r="V3255" t="s">
        <v>21623</v>
      </c>
      <c r="W3255">
        <v>6398</v>
      </c>
      <c r="X3255">
        <v>2</v>
      </c>
    </row>
    <row r="3256" spans="1:24" x14ac:dyDescent="0.25">
      <c r="A3256">
        <v>131682</v>
      </c>
      <c r="B3256" t="s">
        <v>3757</v>
      </c>
      <c r="C3256">
        <v>2012</v>
      </c>
      <c r="D3256" s="4">
        <v>40909</v>
      </c>
      <c r="E3256" t="s">
        <v>21553</v>
      </c>
      <c r="F3256">
        <v>2.6667000000000001</v>
      </c>
      <c r="G3256">
        <v>24</v>
      </c>
      <c r="H3256">
        <v>6.6565899999999996</v>
      </c>
      <c r="I3256">
        <v>5.8654400000000004</v>
      </c>
      <c r="J3256">
        <v>2</v>
      </c>
      <c r="K3256">
        <v>4</v>
      </c>
      <c r="L3256">
        <v>10.5</v>
      </c>
      <c r="M3256">
        <v>0</v>
      </c>
      <c r="N3256" t="s">
        <v>21584</v>
      </c>
      <c r="O3256">
        <v>2006</v>
      </c>
      <c r="P3256">
        <v>49</v>
      </c>
      <c r="Q3256">
        <v>315</v>
      </c>
      <c r="R3256">
        <v>60</v>
      </c>
      <c r="S3256">
        <v>45</v>
      </c>
      <c r="T3256">
        <v>60</v>
      </c>
      <c r="U3256">
        <v>844</v>
      </c>
      <c r="V3256" t="s">
        <v>17</v>
      </c>
      <c r="W3256">
        <v>3301</v>
      </c>
      <c r="X3256">
        <v>2</v>
      </c>
    </row>
    <row r="3257" spans="1:24" x14ac:dyDescent="0.25">
      <c r="A3257">
        <v>125924</v>
      </c>
      <c r="B3257" t="s">
        <v>3868</v>
      </c>
      <c r="C3257">
        <v>2013</v>
      </c>
      <c r="D3257" s="4">
        <v>41275</v>
      </c>
      <c r="E3257" t="s">
        <v>21553</v>
      </c>
      <c r="F3257">
        <v>1.4348000000000001</v>
      </c>
      <c r="G3257">
        <v>46</v>
      </c>
      <c r="H3257">
        <v>6.5434200000000002</v>
      </c>
      <c r="I3257">
        <v>5.8431300000000004</v>
      </c>
      <c r="J3257">
        <v>2</v>
      </c>
      <c r="K3257">
        <v>6</v>
      </c>
      <c r="L3257">
        <v>7.666666666666667</v>
      </c>
      <c r="M3257">
        <v>0</v>
      </c>
      <c r="N3257" t="s">
        <v>21584</v>
      </c>
      <c r="O3257">
        <v>1479</v>
      </c>
      <c r="P3257">
        <v>17</v>
      </c>
      <c r="Q3257">
        <v>122</v>
      </c>
      <c r="R3257">
        <v>30</v>
      </c>
      <c r="S3257">
        <v>30</v>
      </c>
      <c r="T3257">
        <v>30</v>
      </c>
      <c r="U3257">
        <v>843</v>
      </c>
      <c r="V3257" t="s">
        <v>17</v>
      </c>
      <c r="W3257">
        <v>3478</v>
      </c>
      <c r="X3257">
        <v>2</v>
      </c>
    </row>
    <row r="3258" spans="1:24" x14ac:dyDescent="0.25">
      <c r="A3258">
        <v>65564</v>
      </c>
      <c r="B3258" t="s">
        <v>8765</v>
      </c>
      <c r="C3258">
        <v>2010</v>
      </c>
      <c r="D3258" s="4">
        <v>40179</v>
      </c>
      <c r="E3258" t="s">
        <v>21553</v>
      </c>
      <c r="F3258">
        <v>2.8504999999999998</v>
      </c>
      <c r="G3258">
        <v>107</v>
      </c>
      <c r="H3258">
        <v>7.8843399999999999</v>
      </c>
      <c r="I3258">
        <v>6.2414500000000004</v>
      </c>
      <c r="J3258">
        <v>1</v>
      </c>
      <c r="K3258">
        <v>1</v>
      </c>
      <c r="L3258">
        <v>13.454545454545455</v>
      </c>
      <c r="M3258">
        <v>1</v>
      </c>
      <c r="N3258" t="s">
        <v>22242</v>
      </c>
      <c r="O3258">
        <v>2046</v>
      </c>
      <c r="P3258">
        <v>149</v>
      </c>
      <c r="Q3258">
        <v>560</v>
      </c>
      <c r="R3258">
        <v>60</v>
      </c>
      <c r="S3258">
        <v>60</v>
      </c>
      <c r="T3258">
        <v>60</v>
      </c>
      <c r="U3258">
        <v>843</v>
      </c>
      <c r="V3258" t="s">
        <v>22259</v>
      </c>
      <c r="W3258">
        <v>1624</v>
      </c>
      <c r="X3258">
        <v>2</v>
      </c>
    </row>
    <row r="3259" spans="1:24" x14ac:dyDescent="0.25">
      <c r="A3259">
        <v>249821</v>
      </c>
      <c r="B3259" t="s">
        <v>3954</v>
      </c>
      <c r="C3259">
        <v>2018</v>
      </c>
      <c r="D3259" s="4">
        <v>43101</v>
      </c>
      <c r="E3259" t="s">
        <v>21553</v>
      </c>
      <c r="F3259">
        <v>1.6667000000000001</v>
      </c>
      <c r="G3259">
        <v>18</v>
      </c>
      <c r="H3259">
        <v>6.67441</v>
      </c>
      <c r="I3259">
        <v>5.87202</v>
      </c>
      <c r="J3259">
        <v>2</v>
      </c>
      <c r="K3259">
        <v>2</v>
      </c>
      <c r="L3259">
        <v>8.8000000000000007</v>
      </c>
      <c r="M3259">
        <v>0</v>
      </c>
      <c r="N3259" t="s">
        <v>21584</v>
      </c>
      <c r="O3259">
        <v>2941</v>
      </c>
      <c r="P3259">
        <v>42</v>
      </c>
      <c r="Q3259">
        <v>311</v>
      </c>
      <c r="R3259">
        <v>15</v>
      </c>
      <c r="S3259">
        <v>15</v>
      </c>
      <c r="T3259">
        <v>15</v>
      </c>
      <c r="U3259">
        <v>843</v>
      </c>
      <c r="V3259" t="s">
        <v>3950</v>
      </c>
      <c r="W3259">
        <v>3251</v>
      </c>
      <c r="X3259">
        <v>2</v>
      </c>
    </row>
    <row r="3260" spans="1:24" x14ac:dyDescent="0.25">
      <c r="A3260">
        <v>106753</v>
      </c>
      <c r="B3260" t="s">
        <v>12993</v>
      </c>
      <c r="C3260">
        <v>2011</v>
      </c>
      <c r="D3260" s="4">
        <v>40544</v>
      </c>
      <c r="E3260" t="s">
        <v>21553</v>
      </c>
      <c r="F3260">
        <v>1.0244</v>
      </c>
      <c r="G3260">
        <v>41</v>
      </c>
      <c r="H3260">
        <v>5.9440299999999997</v>
      </c>
      <c r="I3260">
        <v>5.6359199999999996</v>
      </c>
      <c r="J3260">
        <v>3</v>
      </c>
      <c r="K3260">
        <v>6</v>
      </c>
      <c r="L3260">
        <v>7.5714285714285712</v>
      </c>
      <c r="M3260">
        <v>0</v>
      </c>
      <c r="N3260" t="s">
        <v>21584</v>
      </c>
      <c r="O3260">
        <v>1511</v>
      </c>
      <c r="P3260">
        <v>11</v>
      </c>
      <c r="Q3260">
        <v>73</v>
      </c>
      <c r="R3260">
        <v>10</v>
      </c>
      <c r="S3260">
        <v>10</v>
      </c>
      <c r="T3260">
        <v>10</v>
      </c>
      <c r="U3260">
        <v>842</v>
      </c>
      <c r="V3260" t="s">
        <v>17</v>
      </c>
      <c r="W3260">
        <v>6261</v>
      </c>
      <c r="X3260">
        <v>2</v>
      </c>
    </row>
    <row r="3261" spans="1:24" x14ac:dyDescent="0.25">
      <c r="A3261">
        <v>12063</v>
      </c>
      <c r="B3261" t="s">
        <v>18882</v>
      </c>
      <c r="C3261">
        <v>2004</v>
      </c>
      <c r="D3261" s="4">
        <v>37987</v>
      </c>
      <c r="E3261" t="s">
        <v>21554</v>
      </c>
      <c r="F3261">
        <v>1.0146999999999999</v>
      </c>
      <c r="G3261">
        <v>68</v>
      </c>
      <c r="H3261">
        <v>5.2989300000000004</v>
      </c>
      <c r="I3261">
        <v>5.4109299999999996</v>
      </c>
      <c r="J3261">
        <v>2</v>
      </c>
      <c r="K3261">
        <v>5</v>
      </c>
      <c r="L3261">
        <v>4.75</v>
      </c>
      <c r="M3261">
        <v>0</v>
      </c>
      <c r="N3261" t="s">
        <v>21584</v>
      </c>
      <c r="O3261">
        <v>1903</v>
      </c>
      <c r="P3261">
        <v>6</v>
      </c>
      <c r="Q3261">
        <v>38</v>
      </c>
      <c r="R3261">
        <v>15</v>
      </c>
      <c r="S3261">
        <v>15</v>
      </c>
      <c r="T3261">
        <v>15</v>
      </c>
      <c r="U3261">
        <v>842</v>
      </c>
      <c r="V3261" t="s">
        <v>17</v>
      </c>
      <c r="W3261">
        <v>21372</v>
      </c>
      <c r="X3261">
        <v>3</v>
      </c>
    </row>
    <row r="3262" spans="1:24" x14ac:dyDescent="0.25">
      <c r="A3262">
        <v>309110</v>
      </c>
      <c r="B3262" t="s">
        <v>7077</v>
      </c>
      <c r="C3262">
        <v>2020</v>
      </c>
      <c r="D3262" s="4">
        <v>43831</v>
      </c>
      <c r="E3262" t="s">
        <v>21552</v>
      </c>
      <c r="F3262">
        <v>1.2927</v>
      </c>
      <c r="G3262">
        <v>41</v>
      </c>
      <c r="H3262">
        <v>7.3114100000000004</v>
      </c>
      <c r="I3262">
        <v>6.0723099999999999</v>
      </c>
      <c r="J3262">
        <v>1</v>
      </c>
      <c r="K3262">
        <v>1</v>
      </c>
      <c r="L3262">
        <v>8</v>
      </c>
      <c r="M3262">
        <v>0</v>
      </c>
      <c r="N3262" t="s">
        <v>21584</v>
      </c>
      <c r="O3262">
        <v>2260</v>
      </c>
      <c r="P3262">
        <v>42</v>
      </c>
      <c r="Q3262">
        <v>243</v>
      </c>
      <c r="R3262">
        <v>15</v>
      </c>
      <c r="S3262">
        <v>15</v>
      </c>
      <c r="T3262">
        <v>15</v>
      </c>
      <c r="U3262">
        <v>842</v>
      </c>
      <c r="V3262" t="s">
        <v>21652</v>
      </c>
      <c r="W3262">
        <v>2209</v>
      </c>
      <c r="X3262">
        <v>1</v>
      </c>
    </row>
    <row r="3263" spans="1:24" x14ac:dyDescent="0.25">
      <c r="A3263">
        <v>234691</v>
      </c>
      <c r="B3263" t="s">
        <v>12278</v>
      </c>
      <c r="C3263">
        <v>2017</v>
      </c>
      <c r="D3263" s="4">
        <v>42736</v>
      </c>
      <c r="E3263" t="s">
        <v>21553</v>
      </c>
      <c r="F3263">
        <v>2.4</v>
      </c>
      <c r="G3263">
        <v>20</v>
      </c>
      <c r="H3263">
        <v>6.60168</v>
      </c>
      <c r="I3263">
        <v>5.8489599999999999</v>
      </c>
      <c r="J3263">
        <v>2</v>
      </c>
      <c r="K3263">
        <v>4</v>
      </c>
      <c r="M3263">
        <v>0</v>
      </c>
      <c r="N3263" t="s">
        <v>21584</v>
      </c>
      <c r="O3263">
        <v>2392</v>
      </c>
      <c r="P3263">
        <v>28</v>
      </c>
      <c r="Q3263">
        <v>246</v>
      </c>
      <c r="R3263">
        <v>40</v>
      </c>
      <c r="S3263">
        <v>20</v>
      </c>
      <c r="T3263">
        <v>40</v>
      </c>
      <c r="U3263">
        <v>841</v>
      </c>
      <c r="V3263" t="s">
        <v>17</v>
      </c>
      <c r="W3263">
        <v>3435</v>
      </c>
      <c r="X3263">
        <v>2</v>
      </c>
    </row>
    <row r="3264" spans="1:24" x14ac:dyDescent="0.25">
      <c r="A3264">
        <v>245431</v>
      </c>
      <c r="B3264" t="s">
        <v>9522</v>
      </c>
      <c r="C3264">
        <v>2018</v>
      </c>
      <c r="D3264" s="4">
        <v>43101</v>
      </c>
      <c r="E3264" t="s">
        <v>21553</v>
      </c>
      <c r="F3264">
        <v>2.0769000000000002</v>
      </c>
      <c r="G3264">
        <v>13</v>
      </c>
      <c r="H3264">
        <v>6.3060999999999998</v>
      </c>
      <c r="I3264">
        <v>5.7207100000000004</v>
      </c>
      <c r="J3264">
        <v>2</v>
      </c>
      <c r="K3264">
        <v>5</v>
      </c>
      <c r="L3264">
        <v>9.3333333333333339</v>
      </c>
      <c r="M3264">
        <v>0</v>
      </c>
      <c r="N3264" t="s">
        <v>21584</v>
      </c>
      <c r="O3264">
        <v>2683</v>
      </c>
      <c r="P3264">
        <v>32</v>
      </c>
      <c r="Q3264">
        <v>325</v>
      </c>
      <c r="R3264">
        <v>50</v>
      </c>
      <c r="S3264">
        <v>50</v>
      </c>
      <c r="T3264">
        <v>50</v>
      </c>
      <c r="U3264">
        <v>841</v>
      </c>
      <c r="V3264" t="s">
        <v>17</v>
      </c>
      <c r="W3264">
        <v>4725</v>
      </c>
      <c r="X3264">
        <v>2</v>
      </c>
    </row>
    <row r="3265" spans="1:24" x14ac:dyDescent="0.25">
      <c r="A3265">
        <v>35964</v>
      </c>
      <c r="B3265" t="s">
        <v>5782</v>
      </c>
      <c r="C3265">
        <v>2008</v>
      </c>
      <c r="D3265" s="4">
        <v>39448</v>
      </c>
      <c r="E3265" t="s">
        <v>21554</v>
      </c>
      <c r="F3265">
        <v>1.6026</v>
      </c>
      <c r="G3265">
        <v>78</v>
      </c>
      <c r="H3265">
        <v>6.0085100000000002</v>
      </c>
      <c r="I3265">
        <v>5.6622399999999997</v>
      </c>
      <c r="J3265">
        <v>2</v>
      </c>
      <c r="K3265">
        <v>6</v>
      </c>
      <c r="L3265">
        <v>6.833333333333333</v>
      </c>
      <c r="M3265">
        <v>0</v>
      </c>
      <c r="N3265" t="s">
        <v>21584</v>
      </c>
      <c r="O3265">
        <v>1280</v>
      </c>
      <c r="P3265">
        <v>31</v>
      </c>
      <c r="Q3265">
        <v>151</v>
      </c>
      <c r="R3265">
        <v>40</v>
      </c>
      <c r="S3265">
        <v>20</v>
      </c>
      <c r="T3265">
        <v>40</v>
      </c>
      <c r="U3265">
        <v>840</v>
      </c>
      <c r="V3265" t="s">
        <v>17</v>
      </c>
      <c r="W3265">
        <v>5646</v>
      </c>
      <c r="X3265">
        <v>3</v>
      </c>
    </row>
    <row r="3266" spans="1:24" x14ac:dyDescent="0.25">
      <c r="A3266">
        <v>215371</v>
      </c>
      <c r="B3266" t="s">
        <v>4455</v>
      </c>
      <c r="C3266">
        <v>2017</v>
      </c>
      <c r="D3266" s="4">
        <v>42736</v>
      </c>
      <c r="E3266" t="s">
        <v>21553</v>
      </c>
      <c r="F3266">
        <v>1.1765000000000001</v>
      </c>
      <c r="G3266">
        <v>17</v>
      </c>
      <c r="H3266">
        <v>6.9506199999999998</v>
      </c>
      <c r="I3266">
        <v>5.9964599999999999</v>
      </c>
      <c r="J3266">
        <v>4</v>
      </c>
      <c r="K3266">
        <v>8</v>
      </c>
      <c r="L3266">
        <v>9.3333333333333339</v>
      </c>
      <c r="M3266">
        <v>0</v>
      </c>
      <c r="N3266" t="s">
        <v>21584</v>
      </c>
      <c r="O3266">
        <v>1583</v>
      </c>
      <c r="P3266">
        <v>44</v>
      </c>
      <c r="Q3266">
        <v>327</v>
      </c>
      <c r="R3266">
        <v>30</v>
      </c>
      <c r="S3266">
        <v>20</v>
      </c>
      <c r="T3266">
        <v>30</v>
      </c>
      <c r="U3266">
        <v>840</v>
      </c>
      <c r="V3266" t="s">
        <v>21639</v>
      </c>
      <c r="W3266">
        <v>2546</v>
      </c>
      <c r="X3266">
        <v>2</v>
      </c>
    </row>
    <row r="3267" spans="1:24" x14ac:dyDescent="0.25">
      <c r="A3267">
        <v>268201</v>
      </c>
      <c r="B3267" t="s">
        <v>5116</v>
      </c>
      <c r="C3267">
        <v>2018</v>
      </c>
      <c r="D3267" s="4">
        <v>43101</v>
      </c>
      <c r="E3267" t="s">
        <v>21553</v>
      </c>
      <c r="F3267">
        <v>2.1364000000000001</v>
      </c>
      <c r="G3267">
        <v>22</v>
      </c>
      <c r="H3267">
        <v>7.8157300000000003</v>
      </c>
      <c r="I3267">
        <v>6.2011000000000003</v>
      </c>
      <c r="J3267">
        <v>2</v>
      </c>
      <c r="K3267">
        <v>6</v>
      </c>
      <c r="L3267">
        <v>8.6666666666666661</v>
      </c>
      <c r="M3267">
        <v>0</v>
      </c>
      <c r="N3267" t="s">
        <v>21584</v>
      </c>
      <c r="O3267">
        <v>1016</v>
      </c>
      <c r="P3267">
        <v>39</v>
      </c>
      <c r="Q3267">
        <v>333</v>
      </c>
      <c r="R3267">
        <v>40</v>
      </c>
      <c r="S3267">
        <v>20</v>
      </c>
      <c r="T3267">
        <v>40</v>
      </c>
      <c r="U3267">
        <v>839</v>
      </c>
      <c r="V3267" t="s">
        <v>21681</v>
      </c>
      <c r="W3267">
        <v>1768</v>
      </c>
      <c r="X3267">
        <v>2</v>
      </c>
    </row>
    <row r="3268" spans="1:24" x14ac:dyDescent="0.25">
      <c r="A3268">
        <v>179245</v>
      </c>
      <c r="B3268" t="s">
        <v>21073</v>
      </c>
      <c r="C3268">
        <v>2017</v>
      </c>
      <c r="D3268" s="4">
        <v>42736</v>
      </c>
      <c r="E3268" t="s">
        <v>21553</v>
      </c>
      <c r="F3268">
        <v>1.3332999999999999</v>
      </c>
      <c r="G3268">
        <v>18</v>
      </c>
      <c r="H3268">
        <v>6.91859</v>
      </c>
      <c r="I3268">
        <v>5.9335300000000002</v>
      </c>
      <c r="J3268">
        <v>2</v>
      </c>
      <c r="K3268">
        <v>6</v>
      </c>
      <c r="L3268">
        <v>15</v>
      </c>
      <c r="M3268">
        <v>0</v>
      </c>
      <c r="N3268" t="s">
        <v>21584</v>
      </c>
      <c r="O3268">
        <v>1322</v>
      </c>
      <c r="P3268">
        <v>50</v>
      </c>
      <c r="Q3268">
        <v>249</v>
      </c>
      <c r="R3268">
        <v>30</v>
      </c>
      <c r="S3268">
        <v>20</v>
      </c>
      <c r="T3268">
        <v>30</v>
      </c>
      <c r="U3268">
        <v>838</v>
      </c>
      <c r="V3268" t="s">
        <v>17</v>
      </c>
      <c r="W3268">
        <v>2874</v>
      </c>
      <c r="X3268">
        <v>2</v>
      </c>
    </row>
    <row r="3269" spans="1:24" x14ac:dyDescent="0.25">
      <c r="A3269">
        <v>34169</v>
      </c>
      <c r="B3269" t="s">
        <v>14041</v>
      </c>
      <c r="C3269">
        <v>2005</v>
      </c>
      <c r="D3269" s="4">
        <v>38353</v>
      </c>
      <c r="E3269" t="s">
        <v>21554</v>
      </c>
      <c r="F3269">
        <v>1.7</v>
      </c>
      <c r="G3269">
        <v>60</v>
      </c>
      <c r="H3269">
        <v>6.15869</v>
      </c>
      <c r="I3269">
        <v>5.6873100000000001</v>
      </c>
      <c r="J3269">
        <v>2</v>
      </c>
      <c r="K3269">
        <v>6</v>
      </c>
      <c r="L3269">
        <v>8</v>
      </c>
      <c r="M3269">
        <v>0</v>
      </c>
      <c r="N3269" t="s">
        <v>21584</v>
      </c>
      <c r="O3269">
        <v>1049</v>
      </c>
      <c r="P3269">
        <v>32</v>
      </c>
      <c r="Q3269">
        <v>128</v>
      </c>
      <c r="R3269">
        <v>40</v>
      </c>
      <c r="S3269">
        <v>40</v>
      </c>
      <c r="T3269">
        <v>40</v>
      </c>
      <c r="U3269">
        <v>838</v>
      </c>
      <c r="V3269" t="s">
        <v>17</v>
      </c>
      <c r="W3269">
        <v>5215</v>
      </c>
      <c r="X3269">
        <v>3</v>
      </c>
    </row>
    <row r="3270" spans="1:24" x14ac:dyDescent="0.25">
      <c r="A3270">
        <v>21133</v>
      </c>
      <c r="B3270" t="s">
        <v>9124</v>
      </c>
      <c r="C3270">
        <v>2005</v>
      </c>
      <c r="D3270" s="4">
        <v>38353</v>
      </c>
      <c r="E3270" t="s">
        <v>21554</v>
      </c>
      <c r="F3270">
        <v>3.9091</v>
      </c>
      <c r="G3270">
        <v>99</v>
      </c>
      <c r="H3270">
        <v>8.1052300000000006</v>
      </c>
      <c r="I3270">
        <v>6.3064999999999998</v>
      </c>
      <c r="J3270">
        <v>2</v>
      </c>
      <c r="K3270">
        <v>2</v>
      </c>
      <c r="L3270">
        <v>13.142857142857142</v>
      </c>
      <c r="M3270">
        <v>0</v>
      </c>
      <c r="N3270" t="s">
        <v>21584</v>
      </c>
      <c r="O3270">
        <v>1412</v>
      </c>
      <c r="P3270">
        <v>48</v>
      </c>
      <c r="Q3270">
        <v>302</v>
      </c>
      <c r="R3270">
        <v>120</v>
      </c>
      <c r="S3270">
        <v>90</v>
      </c>
      <c r="T3270">
        <v>120</v>
      </c>
      <c r="U3270">
        <v>838</v>
      </c>
      <c r="V3270" t="s">
        <v>17</v>
      </c>
      <c r="W3270">
        <v>1453</v>
      </c>
      <c r="X3270">
        <v>3</v>
      </c>
    </row>
    <row r="3271" spans="1:24" x14ac:dyDescent="0.25">
      <c r="A3271">
        <v>21955</v>
      </c>
      <c r="B3271" t="s">
        <v>19432</v>
      </c>
      <c r="C3271">
        <v>2006</v>
      </c>
      <c r="D3271" s="4">
        <v>38718</v>
      </c>
      <c r="E3271" t="s">
        <v>21554</v>
      </c>
      <c r="F3271">
        <v>1.3125</v>
      </c>
      <c r="G3271">
        <v>112</v>
      </c>
      <c r="H3271">
        <v>5.8276000000000003</v>
      </c>
      <c r="I3271">
        <v>5.5918000000000001</v>
      </c>
      <c r="J3271">
        <v>2</v>
      </c>
      <c r="K3271">
        <v>4</v>
      </c>
      <c r="L3271">
        <v>5.5714285714285712</v>
      </c>
      <c r="M3271">
        <v>0</v>
      </c>
      <c r="N3271" t="s">
        <v>21584</v>
      </c>
      <c r="O3271">
        <v>1902</v>
      </c>
      <c r="P3271">
        <v>35</v>
      </c>
      <c r="Q3271">
        <v>97</v>
      </c>
      <c r="R3271">
        <v>20</v>
      </c>
      <c r="S3271">
        <v>20</v>
      </c>
      <c r="T3271">
        <v>20</v>
      </c>
      <c r="U3271">
        <v>838</v>
      </c>
      <c r="V3271" t="s">
        <v>17</v>
      </c>
      <c r="W3271">
        <v>7764</v>
      </c>
      <c r="X3271">
        <v>3</v>
      </c>
    </row>
    <row r="3272" spans="1:24" x14ac:dyDescent="0.25">
      <c r="A3272">
        <v>103132</v>
      </c>
      <c r="B3272" t="s">
        <v>14524</v>
      </c>
      <c r="C3272">
        <v>2011</v>
      </c>
      <c r="D3272" s="4">
        <v>40544</v>
      </c>
      <c r="E3272" t="s">
        <v>21553</v>
      </c>
      <c r="F3272">
        <v>2.0714000000000001</v>
      </c>
      <c r="G3272">
        <v>56</v>
      </c>
      <c r="H3272">
        <v>6.7619999999999996</v>
      </c>
      <c r="I3272">
        <v>5.9224199999999998</v>
      </c>
      <c r="J3272">
        <v>2</v>
      </c>
      <c r="K3272">
        <v>4</v>
      </c>
      <c r="L3272">
        <v>9</v>
      </c>
      <c r="M3272">
        <v>0</v>
      </c>
      <c r="N3272" t="s">
        <v>21584</v>
      </c>
      <c r="O3272">
        <v>833</v>
      </c>
      <c r="P3272">
        <v>108</v>
      </c>
      <c r="Q3272">
        <v>305</v>
      </c>
      <c r="R3272">
        <v>40</v>
      </c>
      <c r="S3272">
        <v>40</v>
      </c>
      <c r="T3272">
        <v>40</v>
      </c>
      <c r="U3272">
        <v>838</v>
      </c>
      <c r="V3272" t="s">
        <v>17</v>
      </c>
      <c r="W3272">
        <v>2952</v>
      </c>
      <c r="X3272">
        <v>2</v>
      </c>
    </row>
    <row r="3273" spans="1:24" x14ac:dyDescent="0.25">
      <c r="A3273">
        <v>178944</v>
      </c>
      <c r="B3273" t="s">
        <v>1922</v>
      </c>
      <c r="C3273">
        <v>2015</v>
      </c>
      <c r="D3273" s="4">
        <v>42005</v>
      </c>
      <c r="E3273" t="s">
        <v>21553</v>
      </c>
      <c r="F3273">
        <v>3.4861</v>
      </c>
      <c r="G3273">
        <v>72</v>
      </c>
      <c r="H3273">
        <v>7.37324</v>
      </c>
      <c r="I3273">
        <v>5.94862</v>
      </c>
      <c r="J3273">
        <v>2</v>
      </c>
      <c r="K3273">
        <v>4</v>
      </c>
      <c r="L3273">
        <v>12.545454545454545</v>
      </c>
      <c r="M3273">
        <v>0</v>
      </c>
      <c r="N3273" t="s">
        <v>21584</v>
      </c>
      <c r="O3273">
        <v>1545</v>
      </c>
      <c r="P3273">
        <v>21</v>
      </c>
      <c r="Q3273">
        <v>218</v>
      </c>
      <c r="R3273">
        <v>180</v>
      </c>
      <c r="S3273">
        <v>60</v>
      </c>
      <c r="T3273">
        <v>180</v>
      </c>
      <c r="U3273">
        <v>838</v>
      </c>
      <c r="V3273" t="s">
        <v>17</v>
      </c>
      <c r="W3273">
        <v>2789</v>
      </c>
      <c r="X3273">
        <v>2</v>
      </c>
    </row>
    <row r="3274" spans="1:24" x14ac:dyDescent="0.25">
      <c r="A3274">
        <v>192735</v>
      </c>
      <c r="B3274" t="s">
        <v>2818</v>
      </c>
      <c r="C3274">
        <v>2016</v>
      </c>
      <c r="D3274" s="4">
        <v>42370</v>
      </c>
      <c r="E3274" t="s">
        <v>21553</v>
      </c>
      <c r="F3274">
        <v>1.3</v>
      </c>
      <c r="G3274">
        <v>20</v>
      </c>
      <c r="H3274">
        <v>6.1009500000000001</v>
      </c>
      <c r="I3274">
        <v>5.6883299999999997</v>
      </c>
      <c r="J3274">
        <v>3</v>
      </c>
      <c r="K3274">
        <v>6</v>
      </c>
      <c r="L3274">
        <v>7</v>
      </c>
      <c r="M3274">
        <v>0</v>
      </c>
      <c r="N3274" t="s">
        <v>21584</v>
      </c>
      <c r="O3274">
        <v>2499</v>
      </c>
      <c r="P3274">
        <v>26</v>
      </c>
      <c r="Q3274">
        <v>129</v>
      </c>
      <c r="R3274">
        <v>30</v>
      </c>
      <c r="S3274">
        <v>15</v>
      </c>
      <c r="T3274">
        <v>30</v>
      </c>
      <c r="U3274">
        <v>838</v>
      </c>
      <c r="V3274" t="s">
        <v>21876</v>
      </c>
      <c r="W3274">
        <v>5203</v>
      </c>
      <c r="X3274">
        <v>2</v>
      </c>
    </row>
    <row r="3275" spans="1:24" x14ac:dyDescent="0.25">
      <c r="A3275">
        <v>89953</v>
      </c>
      <c r="B3275" t="s">
        <v>3195</v>
      </c>
      <c r="C3275">
        <v>2011</v>
      </c>
      <c r="D3275" s="4">
        <v>40544</v>
      </c>
      <c r="E3275" t="s">
        <v>21553</v>
      </c>
      <c r="F3275">
        <v>1.1111</v>
      </c>
      <c r="G3275">
        <v>45</v>
      </c>
      <c r="H3275">
        <v>4.9414100000000003</v>
      </c>
      <c r="I3275">
        <v>5.2963300000000002</v>
      </c>
      <c r="J3275">
        <v>2</v>
      </c>
      <c r="K3275">
        <v>5</v>
      </c>
      <c r="L3275">
        <v>7.2</v>
      </c>
      <c r="M3275">
        <v>0</v>
      </c>
      <c r="N3275" t="s">
        <v>21584</v>
      </c>
      <c r="O3275">
        <v>2124</v>
      </c>
      <c r="P3275">
        <v>16</v>
      </c>
      <c r="Q3275">
        <v>88</v>
      </c>
      <c r="R3275">
        <v>10</v>
      </c>
      <c r="S3275">
        <v>10</v>
      </c>
      <c r="T3275">
        <v>10</v>
      </c>
      <c r="U3275">
        <v>838</v>
      </c>
      <c r="V3275" t="s">
        <v>21607</v>
      </c>
      <c r="W3275">
        <v>21576</v>
      </c>
      <c r="X3275">
        <v>2</v>
      </c>
    </row>
    <row r="3276" spans="1:24" x14ac:dyDescent="0.25">
      <c r="A3276">
        <v>43262</v>
      </c>
      <c r="B3276" t="s">
        <v>12472</v>
      </c>
      <c r="C3276">
        <v>2009</v>
      </c>
      <c r="D3276" s="4">
        <v>39814</v>
      </c>
      <c r="E3276" t="s">
        <v>21554</v>
      </c>
      <c r="F3276">
        <v>2.625</v>
      </c>
      <c r="G3276">
        <v>48</v>
      </c>
      <c r="H3276">
        <v>7.5629400000000002</v>
      </c>
      <c r="I3276">
        <v>6.1726799999999997</v>
      </c>
      <c r="J3276">
        <v>2</v>
      </c>
      <c r="K3276">
        <v>2</v>
      </c>
      <c r="L3276">
        <v>11.2</v>
      </c>
      <c r="M3276">
        <v>0</v>
      </c>
      <c r="N3276" t="s">
        <v>21584</v>
      </c>
      <c r="O3276">
        <v>1845</v>
      </c>
      <c r="P3276">
        <v>53</v>
      </c>
      <c r="Q3276">
        <v>162</v>
      </c>
      <c r="R3276">
        <v>30</v>
      </c>
      <c r="S3276">
        <v>30</v>
      </c>
      <c r="T3276">
        <v>30</v>
      </c>
      <c r="U3276">
        <v>837</v>
      </c>
      <c r="V3276" t="s">
        <v>17</v>
      </c>
      <c r="W3276">
        <v>21926</v>
      </c>
      <c r="X3276">
        <v>3</v>
      </c>
    </row>
    <row r="3277" spans="1:24" x14ac:dyDescent="0.25">
      <c r="A3277">
        <v>57163</v>
      </c>
      <c r="B3277" t="s">
        <v>7883</v>
      </c>
      <c r="C3277">
        <v>2009</v>
      </c>
      <c r="D3277" s="4">
        <v>39814</v>
      </c>
      <c r="E3277" t="s">
        <v>21554</v>
      </c>
      <c r="F3277">
        <v>2.4699</v>
      </c>
      <c r="G3277">
        <v>83</v>
      </c>
      <c r="H3277">
        <v>6.5900499999999997</v>
      </c>
      <c r="I3277">
        <v>5.8533600000000003</v>
      </c>
      <c r="J3277">
        <v>2</v>
      </c>
      <c r="K3277">
        <v>4</v>
      </c>
      <c r="L3277">
        <v>9.0909090909090917</v>
      </c>
      <c r="M3277">
        <v>0</v>
      </c>
      <c r="N3277" t="s">
        <v>21584</v>
      </c>
      <c r="O3277">
        <v>1091</v>
      </c>
      <c r="P3277">
        <v>24</v>
      </c>
      <c r="Q3277">
        <v>135</v>
      </c>
      <c r="R3277">
        <v>60</v>
      </c>
      <c r="S3277">
        <v>30</v>
      </c>
      <c r="T3277">
        <v>60</v>
      </c>
      <c r="U3277">
        <v>837</v>
      </c>
      <c r="V3277" t="s">
        <v>17</v>
      </c>
      <c r="W3277">
        <v>3399</v>
      </c>
      <c r="X3277">
        <v>3</v>
      </c>
    </row>
    <row r="3278" spans="1:24" x14ac:dyDescent="0.25">
      <c r="A3278">
        <v>224316</v>
      </c>
      <c r="B3278" t="s">
        <v>19923</v>
      </c>
      <c r="C3278">
        <v>2017</v>
      </c>
      <c r="D3278" s="4">
        <v>42736</v>
      </c>
      <c r="E3278" t="s">
        <v>21553</v>
      </c>
      <c r="F3278">
        <v>2.1537999999999999</v>
      </c>
      <c r="G3278">
        <v>13</v>
      </c>
      <c r="H3278">
        <v>6.92211</v>
      </c>
      <c r="I3278">
        <v>5.9720000000000004</v>
      </c>
      <c r="J3278">
        <v>2</v>
      </c>
      <c r="K3278">
        <v>6</v>
      </c>
      <c r="L3278">
        <v>11</v>
      </c>
      <c r="M3278">
        <v>0</v>
      </c>
      <c r="N3278" t="s">
        <v>21584</v>
      </c>
      <c r="O3278">
        <v>1256</v>
      </c>
      <c r="P3278">
        <v>60</v>
      </c>
      <c r="Q3278">
        <v>147</v>
      </c>
      <c r="R3278">
        <v>60</v>
      </c>
      <c r="S3278">
        <v>60</v>
      </c>
      <c r="T3278">
        <v>60</v>
      </c>
      <c r="U3278">
        <v>837</v>
      </c>
      <c r="V3278" t="s">
        <v>21888</v>
      </c>
      <c r="W3278">
        <v>2671</v>
      </c>
      <c r="X3278">
        <v>2</v>
      </c>
    </row>
    <row r="3279" spans="1:24" x14ac:dyDescent="0.25">
      <c r="A3279">
        <v>135243</v>
      </c>
      <c r="B3279" t="s">
        <v>19458</v>
      </c>
      <c r="C3279">
        <v>2013</v>
      </c>
      <c r="D3279" s="4">
        <v>41275</v>
      </c>
      <c r="E3279" t="s">
        <v>21553</v>
      </c>
      <c r="F3279">
        <v>2.871</v>
      </c>
      <c r="G3279">
        <v>62</v>
      </c>
      <c r="H3279">
        <v>6.9394400000000003</v>
      </c>
      <c r="I3279">
        <v>5.9698200000000003</v>
      </c>
      <c r="J3279">
        <v>2</v>
      </c>
      <c r="K3279">
        <v>6</v>
      </c>
      <c r="M3279">
        <v>0</v>
      </c>
      <c r="N3279" t="s">
        <v>21584</v>
      </c>
      <c r="O3279">
        <v>1438</v>
      </c>
      <c r="P3279">
        <v>72</v>
      </c>
      <c r="Q3279">
        <v>343</v>
      </c>
      <c r="R3279">
        <v>120</v>
      </c>
      <c r="S3279">
        <v>90</v>
      </c>
      <c r="T3279">
        <v>120</v>
      </c>
      <c r="U3279">
        <v>836</v>
      </c>
      <c r="V3279" t="s">
        <v>17</v>
      </c>
      <c r="W3279">
        <v>2680</v>
      </c>
      <c r="X3279">
        <v>2</v>
      </c>
    </row>
    <row r="3280" spans="1:24" x14ac:dyDescent="0.25">
      <c r="A3280">
        <v>2770</v>
      </c>
      <c r="B3280" t="s">
        <v>16932</v>
      </c>
      <c r="C3280">
        <v>1965</v>
      </c>
      <c r="D3280" s="4">
        <v>23743</v>
      </c>
      <c r="E3280" t="s">
        <v>21587</v>
      </c>
      <c r="F3280">
        <v>1.2082999999999999</v>
      </c>
      <c r="G3280">
        <v>72</v>
      </c>
      <c r="H3280">
        <v>5.02895</v>
      </c>
      <c r="I3280">
        <v>5.3339600000000003</v>
      </c>
      <c r="J3280">
        <v>2</v>
      </c>
      <c r="K3280">
        <v>4</v>
      </c>
      <c r="L3280">
        <v>4.666666666666667</v>
      </c>
      <c r="M3280">
        <v>0</v>
      </c>
      <c r="N3280" t="s">
        <v>21584</v>
      </c>
      <c r="O3280">
        <v>1580</v>
      </c>
      <c r="P3280">
        <v>10</v>
      </c>
      <c r="Q3280">
        <v>48</v>
      </c>
      <c r="R3280">
        <v>30</v>
      </c>
      <c r="S3280">
        <v>30</v>
      </c>
      <c r="T3280">
        <v>30</v>
      </c>
      <c r="U3280">
        <v>836</v>
      </c>
      <c r="V3280" t="s">
        <v>17</v>
      </c>
      <c r="W3280">
        <v>21541</v>
      </c>
      <c r="X3280">
        <v>7</v>
      </c>
    </row>
    <row r="3281" spans="1:24" x14ac:dyDescent="0.25">
      <c r="A3281">
        <v>782</v>
      </c>
      <c r="B3281" t="s">
        <v>20878</v>
      </c>
      <c r="C3281">
        <v>1966</v>
      </c>
      <c r="D3281" s="4">
        <v>24108</v>
      </c>
      <c r="E3281" t="s">
        <v>21587</v>
      </c>
      <c r="F3281">
        <v>2.0842000000000001</v>
      </c>
      <c r="G3281">
        <v>95</v>
      </c>
      <c r="H3281">
        <v>6.7278099999999998</v>
      </c>
      <c r="I3281">
        <v>5.8784900000000002</v>
      </c>
      <c r="J3281">
        <v>3</v>
      </c>
      <c r="K3281">
        <v>6</v>
      </c>
      <c r="L3281">
        <v>11.5</v>
      </c>
      <c r="M3281">
        <v>0</v>
      </c>
      <c r="N3281" t="s">
        <v>21584</v>
      </c>
      <c r="O3281">
        <v>1799</v>
      </c>
      <c r="P3281">
        <v>27</v>
      </c>
      <c r="Q3281">
        <v>89</v>
      </c>
      <c r="R3281">
        <v>120</v>
      </c>
      <c r="S3281">
        <v>120</v>
      </c>
      <c r="T3281">
        <v>120</v>
      </c>
      <c r="U3281">
        <v>836</v>
      </c>
      <c r="V3281" t="s">
        <v>22080</v>
      </c>
      <c r="W3281">
        <v>3200</v>
      </c>
      <c r="X3281">
        <v>7</v>
      </c>
    </row>
    <row r="3282" spans="1:24" x14ac:dyDescent="0.25">
      <c r="A3282">
        <v>545</v>
      </c>
      <c r="B3282" t="s">
        <v>9587</v>
      </c>
      <c r="C3282">
        <v>1994</v>
      </c>
      <c r="D3282" s="4">
        <v>34335</v>
      </c>
      <c r="E3282" t="s">
        <v>21555</v>
      </c>
      <c r="F3282">
        <v>1.25</v>
      </c>
      <c r="G3282">
        <v>48</v>
      </c>
      <c r="H3282">
        <v>6.7079399999999998</v>
      </c>
      <c r="I3282">
        <v>5.8893500000000003</v>
      </c>
      <c r="J3282">
        <v>2</v>
      </c>
      <c r="K3282">
        <v>12</v>
      </c>
      <c r="L3282">
        <v>7.666666666666667</v>
      </c>
      <c r="M3282">
        <v>0</v>
      </c>
      <c r="N3282" t="s">
        <v>21584</v>
      </c>
      <c r="O3282">
        <v>1312</v>
      </c>
      <c r="P3282">
        <v>43</v>
      </c>
      <c r="Q3282">
        <v>152</v>
      </c>
      <c r="R3282">
        <v>60</v>
      </c>
      <c r="S3282">
        <v>60</v>
      </c>
      <c r="T3282">
        <v>60</v>
      </c>
      <c r="U3282">
        <v>836</v>
      </c>
      <c r="V3282" t="s">
        <v>9587</v>
      </c>
      <c r="W3282">
        <v>3125</v>
      </c>
      <c r="X3282">
        <v>4</v>
      </c>
    </row>
    <row r="3283" spans="1:24" x14ac:dyDescent="0.25">
      <c r="A3283">
        <v>117838</v>
      </c>
      <c r="B3283" t="s">
        <v>13195</v>
      </c>
      <c r="C3283">
        <v>2012</v>
      </c>
      <c r="D3283" s="4">
        <v>40909</v>
      </c>
      <c r="E3283" t="s">
        <v>21553</v>
      </c>
      <c r="F3283">
        <v>1.5122</v>
      </c>
      <c r="G3283">
        <v>41</v>
      </c>
      <c r="H3283">
        <v>6.2944000000000004</v>
      </c>
      <c r="I3283">
        <v>5.7382600000000004</v>
      </c>
      <c r="J3283">
        <v>2</v>
      </c>
      <c r="K3283">
        <v>6</v>
      </c>
      <c r="L3283">
        <v>8</v>
      </c>
      <c r="M3283">
        <v>0</v>
      </c>
      <c r="N3283" t="s">
        <v>21584</v>
      </c>
      <c r="O3283">
        <v>2437</v>
      </c>
      <c r="P3283">
        <v>8</v>
      </c>
      <c r="Q3283">
        <v>98</v>
      </c>
      <c r="R3283">
        <v>40</v>
      </c>
      <c r="S3283">
        <v>10</v>
      </c>
      <c r="T3283">
        <v>40</v>
      </c>
      <c r="U3283">
        <v>836</v>
      </c>
      <c r="V3283" t="s">
        <v>7050</v>
      </c>
      <c r="W3283">
        <v>4493</v>
      </c>
      <c r="X3283">
        <v>2</v>
      </c>
    </row>
    <row r="3284" spans="1:24" x14ac:dyDescent="0.25">
      <c r="A3284">
        <v>183284</v>
      </c>
      <c r="B3284" t="s">
        <v>6577</v>
      </c>
      <c r="C3284">
        <v>2016</v>
      </c>
      <c r="D3284" s="4">
        <v>42370</v>
      </c>
      <c r="E3284" t="s">
        <v>21553</v>
      </c>
      <c r="F3284">
        <v>2.2105000000000001</v>
      </c>
      <c r="G3284">
        <v>19</v>
      </c>
      <c r="H3284">
        <v>7.2714400000000001</v>
      </c>
      <c r="I3284">
        <v>6.0889300000000004</v>
      </c>
      <c r="J3284">
        <v>1</v>
      </c>
      <c r="K3284">
        <v>5</v>
      </c>
      <c r="L3284">
        <v>11.5</v>
      </c>
      <c r="M3284">
        <v>0</v>
      </c>
      <c r="N3284" t="s">
        <v>21584</v>
      </c>
      <c r="O3284">
        <v>1478</v>
      </c>
      <c r="P3284">
        <v>138</v>
      </c>
      <c r="Q3284">
        <v>564</v>
      </c>
      <c r="R3284">
        <v>40</v>
      </c>
      <c r="S3284">
        <v>20</v>
      </c>
      <c r="T3284">
        <v>40</v>
      </c>
      <c r="U3284">
        <v>835</v>
      </c>
      <c r="V3284" t="s">
        <v>17</v>
      </c>
      <c r="W3284">
        <v>2140</v>
      </c>
      <c r="X3284">
        <v>2</v>
      </c>
    </row>
    <row r="3285" spans="1:24" x14ac:dyDescent="0.25">
      <c r="A3285">
        <v>147030</v>
      </c>
      <c r="B3285" t="s">
        <v>21086</v>
      </c>
      <c r="C3285">
        <v>2013</v>
      </c>
      <c r="D3285" s="4">
        <v>41275</v>
      </c>
      <c r="E3285" t="s">
        <v>21553</v>
      </c>
      <c r="F3285">
        <v>2.0625</v>
      </c>
      <c r="G3285">
        <v>32</v>
      </c>
      <c r="H3285">
        <v>5.9203799999999998</v>
      </c>
      <c r="I3285">
        <v>5.6136999999999997</v>
      </c>
      <c r="J3285">
        <v>2</v>
      </c>
      <c r="K3285">
        <v>5</v>
      </c>
      <c r="L3285">
        <v>10.285714285714286</v>
      </c>
      <c r="M3285">
        <v>0</v>
      </c>
      <c r="N3285" t="s">
        <v>21584</v>
      </c>
      <c r="O3285">
        <v>1641</v>
      </c>
      <c r="P3285">
        <v>11</v>
      </c>
      <c r="Q3285">
        <v>66</v>
      </c>
      <c r="R3285">
        <v>30</v>
      </c>
      <c r="S3285">
        <v>30</v>
      </c>
      <c r="T3285">
        <v>30</v>
      </c>
      <c r="U3285">
        <v>835</v>
      </c>
      <c r="V3285" t="s">
        <v>17</v>
      </c>
      <c r="W3285">
        <v>6909</v>
      </c>
      <c r="X3285">
        <v>2</v>
      </c>
    </row>
    <row r="3286" spans="1:24" x14ac:dyDescent="0.25">
      <c r="A3286">
        <v>2785</v>
      </c>
      <c r="B3286" t="s">
        <v>7445</v>
      </c>
      <c r="C3286">
        <v>1587</v>
      </c>
      <c r="D3286" s="4">
        <v>-114319</v>
      </c>
      <c r="E3286" t="s">
        <v>22763</v>
      </c>
      <c r="F3286">
        <v>1.0676000000000001</v>
      </c>
      <c r="G3286">
        <v>74</v>
      </c>
      <c r="H3286">
        <v>3.4432399999999999</v>
      </c>
      <c r="I3286">
        <v>4.7950999999999997</v>
      </c>
      <c r="J3286">
        <v>2</v>
      </c>
      <c r="K3286">
        <v>6</v>
      </c>
      <c r="L3286">
        <v>4</v>
      </c>
      <c r="M3286">
        <v>0</v>
      </c>
      <c r="N3286" t="s">
        <v>21584</v>
      </c>
      <c r="O3286">
        <v>1025</v>
      </c>
      <c r="P3286">
        <v>3</v>
      </c>
      <c r="Q3286">
        <v>25</v>
      </c>
      <c r="R3286">
        <v>20</v>
      </c>
      <c r="S3286">
        <v>20</v>
      </c>
      <c r="T3286">
        <v>20</v>
      </c>
      <c r="U3286">
        <v>835</v>
      </c>
      <c r="V3286" t="s">
        <v>22185</v>
      </c>
      <c r="W3286">
        <v>21661</v>
      </c>
      <c r="X3286">
        <v>14</v>
      </c>
    </row>
    <row r="3287" spans="1:24" x14ac:dyDescent="0.25">
      <c r="A3287">
        <v>55597</v>
      </c>
      <c r="B3287" t="s">
        <v>3533</v>
      </c>
      <c r="C3287">
        <v>2009</v>
      </c>
      <c r="D3287" s="4">
        <v>39814</v>
      </c>
      <c r="E3287" t="s">
        <v>21554</v>
      </c>
      <c r="F3287">
        <v>1.7213000000000001</v>
      </c>
      <c r="G3287">
        <v>61</v>
      </c>
      <c r="H3287">
        <v>5.4897400000000003</v>
      </c>
      <c r="I3287">
        <v>5.4797500000000001</v>
      </c>
      <c r="J3287">
        <v>2</v>
      </c>
      <c r="K3287">
        <v>4</v>
      </c>
      <c r="L3287">
        <v>7.75</v>
      </c>
      <c r="M3287">
        <v>0</v>
      </c>
      <c r="N3287" t="s">
        <v>21584</v>
      </c>
      <c r="O3287">
        <v>1898</v>
      </c>
      <c r="P3287">
        <v>8</v>
      </c>
      <c r="Q3287">
        <v>68</v>
      </c>
      <c r="R3287">
        <v>30</v>
      </c>
      <c r="S3287">
        <v>30</v>
      </c>
      <c r="T3287">
        <v>30</v>
      </c>
      <c r="U3287">
        <v>835</v>
      </c>
      <c r="V3287" t="s">
        <v>21945</v>
      </c>
      <c r="W3287">
        <v>20002</v>
      </c>
      <c r="X3287">
        <v>3</v>
      </c>
    </row>
    <row r="3288" spans="1:24" x14ac:dyDescent="0.25">
      <c r="A3288">
        <v>174524</v>
      </c>
      <c r="B3288" t="s">
        <v>15330</v>
      </c>
      <c r="C3288">
        <v>2016</v>
      </c>
      <c r="D3288" s="4">
        <v>42370</v>
      </c>
      <c r="E3288" t="s">
        <v>21553</v>
      </c>
      <c r="F3288">
        <v>2.2856999999999998</v>
      </c>
      <c r="G3288">
        <v>28</v>
      </c>
      <c r="H3288">
        <v>7.1339300000000003</v>
      </c>
      <c r="I3288">
        <v>6.01098</v>
      </c>
      <c r="J3288">
        <v>2</v>
      </c>
      <c r="K3288">
        <v>4</v>
      </c>
      <c r="L3288">
        <v>11.666666666666666</v>
      </c>
      <c r="M3288">
        <v>0</v>
      </c>
      <c r="N3288" t="s">
        <v>21584</v>
      </c>
      <c r="O3288">
        <v>1713</v>
      </c>
      <c r="P3288">
        <v>54</v>
      </c>
      <c r="Q3288">
        <v>290</v>
      </c>
      <c r="R3288">
        <v>60</v>
      </c>
      <c r="S3288">
        <v>30</v>
      </c>
      <c r="T3288">
        <v>60</v>
      </c>
      <c r="U3288">
        <v>834</v>
      </c>
      <c r="V3288" t="s">
        <v>17</v>
      </c>
      <c r="W3288">
        <v>2466</v>
      </c>
      <c r="X3288">
        <v>2</v>
      </c>
    </row>
    <row r="3289" spans="1:24" x14ac:dyDescent="0.25">
      <c r="A3289">
        <v>38718</v>
      </c>
      <c r="B3289" t="s">
        <v>12700</v>
      </c>
      <c r="C3289">
        <v>2010</v>
      </c>
      <c r="D3289" s="4">
        <v>40179</v>
      </c>
      <c r="E3289" t="s">
        <v>21553</v>
      </c>
      <c r="F3289">
        <v>3.3679000000000001</v>
      </c>
      <c r="G3289">
        <v>106</v>
      </c>
      <c r="H3289">
        <v>7.8921799999999998</v>
      </c>
      <c r="I3289">
        <v>6.2488799999999998</v>
      </c>
      <c r="J3289">
        <v>2</v>
      </c>
      <c r="K3289">
        <v>3</v>
      </c>
      <c r="L3289">
        <v>13.714285714285714</v>
      </c>
      <c r="M3289">
        <v>2</v>
      </c>
      <c r="N3289" t="s">
        <v>21593</v>
      </c>
      <c r="O3289">
        <v>2439</v>
      </c>
      <c r="P3289">
        <v>93</v>
      </c>
      <c r="Q3289">
        <v>475</v>
      </c>
      <c r="R3289">
        <v>420</v>
      </c>
      <c r="S3289">
        <v>420</v>
      </c>
      <c r="T3289">
        <v>420</v>
      </c>
      <c r="U3289">
        <v>834</v>
      </c>
      <c r="V3289" t="s">
        <v>22258</v>
      </c>
      <c r="W3289">
        <v>1599</v>
      </c>
      <c r="X3289">
        <v>2</v>
      </c>
    </row>
    <row r="3290" spans="1:24" x14ac:dyDescent="0.25">
      <c r="A3290">
        <v>35285</v>
      </c>
      <c r="B3290" t="s">
        <v>7590</v>
      </c>
      <c r="C3290">
        <v>2008</v>
      </c>
      <c r="D3290" s="4">
        <v>39448</v>
      </c>
      <c r="E3290" t="s">
        <v>21554</v>
      </c>
      <c r="F3290">
        <v>2.9249999999999998</v>
      </c>
      <c r="G3290">
        <v>80</v>
      </c>
      <c r="H3290">
        <v>6.8455000000000004</v>
      </c>
      <c r="I3290">
        <v>5.9558200000000001</v>
      </c>
      <c r="J3290">
        <v>3</v>
      </c>
      <c r="K3290">
        <v>5</v>
      </c>
      <c r="L3290">
        <v>11.666666666666666</v>
      </c>
      <c r="M3290">
        <v>0</v>
      </c>
      <c r="N3290" t="s">
        <v>21584</v>
      </c>
      <c r="O3290">
        <v>1413</v>
      </c>
      <c r="P3290">
        <v>97</v>
      </c>
      <c r="Q3290">
        <v>245</v>
      </c>
      <c r="R3290">
        <v>60</v>
      </c>
      <c r="S3290">
        <v>60</v>
      </c>
      <c r="T3290">
        <v>60</v>
      </c>
      <c r="U3290">
        <v>834</v>
      </c>
      <c r="V3290" t="s">
        <v>21737</v>
      </c>
      <c r="W3290">
        <v>2750</v>
      </c>
      <c r="X3290">
        <v>3</v>
      </c>
    </row>
    <row r="3291" spans="1:24" x14ac:dyDescent="0.25">
      <c r="A3291">
        <v>278292</v>
      </c>
      <c r="B3291" t="s">
        <v>1033</v>
      </c>
      <c r="C3291">
        <v>2020</v>
      </c>
      <c r="D3291" s="4">
        <v>43831</v>
      </c>
      <c r="E3291" t="s">
        <v>21552</v>
      </c>
      <c r="F3291">
        <v>3.9737</v>
      </c>
      <c r="G3291">
        <v>38</v>
      </c>
      <c r="H3291">
        <v>9.0760900000000007</v>
      </c>
      <c r="I3291">
        <v>6.6357499999999998</v>
      </c>
      <c r="J3291">
        <v>1</v>
      </c>
      <c r="K3291">
        <v>4</v>
      </c>
      <c r="L3291">
        <v>13.333333333333334</v>
      </c>
      <c r="M3291">
        <v>0</v>
      </c>
      <c r="N3291" t="s">
        <v>21584</v>
      </c>
      <c r="O3291">
        <v>3572</v>
      </c>
      <c r="P3291">
        <v>58</v>
      </c>
      <c r="Q3291">
        <v>214</v>
      </c>
      <c r="R3291">
        <v>120</v>
      </c>
      <c r="S3291">
        <v>30</v>
      </c>
      <c r="T3291">
        <v>120</v>
      </c>
      <c r="U3291">
        <v>834</v>
      </c>
      <c r="V3291" t="s">
        <v>1031</v>
      </c>
      <c r="W3291">
        <v>21926</v>
      </c>
      <c r="X3291">
        <v>1</v>
      </c>
    </row>
    <row r="3292" spans="1:24" x14ac:dyDescent="0.25">
      <c r="A3292">
        <v>125675</v>
      </c>
      <c r="B3292" t="s">
        <v>5389</v>
      </c>
      <c r="C3292">
        <v>2012</v>
      </c>
      <c r="D3292" s="4">
        <v>40909</v>
      </c>
      <c r="E3292" t="s">
        <v>21553</v>
      </c>
      <c r="F3292">
        <v>1.9559</v>
      </c>
      <c r="G3292">
        <v>68</v>
      </c>
      <c r="H3292">
        <v>5.6924700000000001</v>
      </c>
      <c r="I3292">
        <v>5.5553100000000004</v>
      </c>
      <c r="J3292">
        <v>2</v>
      </c>
      <c r="K3292">
        <v>4</v>
      </c>
      <c r="L3292">
        <v>10</v>
      </c>
      <c r="M3292">
        <v>0</v>
      </c>
      <c r="N3292" t="s">
        <v>21584</v>
      </c>
      <c r="O3292">
        <v>2051</v>
      </c>
      <c r="P3292">
        <v>28</v>
      </c>
      <c r="Q3292">
        <v>138</v>
      </c>
      <c r="R3292">
        <v>60</v>
      </c>
      <c r="S3292">
        <v>20</v>
      </c>
      <c r="T3292">
        <v>60</v>
      </c>
      <c r="U3292">
        <v>832</v>
      </c>
      <c r="V3292" t="s">
        <v>17</v>
      </c>
      <c r="W3292">
        <v>9913</v>
      </c>
      <c r="X3292">
        <v>2</v>
      </c>
    </row>
    <row r="3293" spans="1:24" x14ac:dyDescent="0.25">
      <c r="A3293">
        <v>4853</v>
      </c>
      <c r="B3293" t="s">
        <v>19512</v>
      </c>
      <c r="C3293">
        <v>1937</v>
      </c>
      <c r="D3293" s="4">
        <v>13516</v>
      </c>
      <c r="E3293" t="s">
        <v>21558</v>
      </c>
      <c r="F3293">
        <v>1.4827999999999999</v>
      </c>
      <c r="G3293">
        <v>58</v>
      </c>
      <c r="H3293">
        <v>5.5678000000000001</v>
      </c>
      <c r="I3293">
        <v>5.5124899999999997</v>
      </c>
      <c r="J3293">
        <v>2</v>
      </c>
      <c r="K3293">
        <v>9</v>
      </c>
      <c r="L3293">
        <v>8.8000000000000007</v>
      </c>
      <c r="M3293">
        <v>0</v>
      </c>
      <c r="N3293" t="s">
        <v>21584</v>
      </c>
      <c r="O3293">
        <v>2079</v>
      </c>
      <c r="P3293">
        <v>3</v>
      </c>
      <c r="Q3293">
        <v>24</v>
      </c>
      <c r="R3293">
        <v>60</v>
      </c>
      <c r="S3293">
        <v>60</v>
      </c>
      <c r="T3293">
        <v>60</v>
      </c>
      <c r="U3293">
        <v>831</v>
      </c>
      <c r="V3293" t="s">
        <v>22230</v>
      </c>
      <c r="W3293">
        <v>15830</v>
      </c>
      <c r="X3293">
        <v>10</v>
      </c>
    </row>
    <row r="3294" spans="1:24" x14ac:dyDescent="0.25">
      <c r="A3294">
        <v>38391</v>
      </c>
      <c r="B3294" t="s">
        <v>9579</v>
      </c>
      <c r="C3294">
        <v>2008</v>
      </c>
      <c r="D3294" s="4">
        <v>39448</v>
      </c>
      <c r="E3294" t="s">
        <v>21554</v>
      </c>
      <c r="F3294">
        <v>1.1795</v>
      </c>
      <c r="G3294">
        <v>39</v>
      </c>
      <c r="H3294">
        <v>6.1606300000000003</v>
      </c>
      <c r="I3294">
        <v>5.7094800000000001</v>
      </c>
      <c r="J3294">
        <v>2</v>
      </c>
      <c r="K3294">
        <v>6</v>
      </c>
      <c r="L3294">
        <v>6.333333333333333</v>
      </c>
      <c r="M3294">
        <v>0</v>
      </c>
      <c r="N3294" t="s">
        <v>21584</v>
      </c>
      <c r="O3294">
        <v>2056</v>
      </c>
      <c r="P3294">
        <v>22</v>
      </c>
      <c r="Q3294">
        <v>100</v>
      </c>
      <c r="R3294">
        <v>20</v>
      </c>
      <c r="S3294">
        <v>10</v>
      </c>
      <c r="T3294">
        <v>20</v>
      </c>
      <c r="U3294">
        <v>831</v>
      </c>
      <c r="V3294" t="s">
        <v>21878</v>
      </c>
      <c r="W3294">
        <v>4875</v>
      </c>
      <c r="X3294">
        <v>3</v>
      </c>
    </row>
    <row r="3295" spans="1:24" x14ac:dyDescent="0.25">
      <c r="A3295">
        <v>145928</v>
      </c>
      <c r="B3295" t="s">
        <v>6185</v>
      </c>
      <c r="C3295">
        <v>2013</v>
      </c>
      <c r="D3295" s="4">
        <v>41275</v>
      </c>
      <c r="E3295" t="s">
        <v>21553</v>
      </c>
      <c r="F3295">
        <v>1.6792</v>
      </c>
      <c r="G3295">
        <v>53</v>
      </c>
      <c r="H3295">
        <v>5.7381700000000002</v>
      </c>
      <c r="I3295">
        <v>5.5746900000000004</v>
      </c>
      <c r="J3295">
        <v>2</v>
      </c>
      <c r="K3295">
        <v>4</v>
      </c>
      <c r="L3295">
        <v>8.6666666666666661</v>
      </c>
      <c r="M3295">
        <v>0</v>
      </c>
      <c r="N3295" t="s">
        <v>21584</v>
      </c>
      <c r="O3295">
        <v>2502</v>
      </c>
      <c r="P3295">
        <v>7</v>
      </c>
      <c r="Q3295">
        <v>111</v>
      </c>
      <c r="R3295">
        <v>30</v>
      </c>
      <c r="S3295">
        <v>30</v>
      </c>
      <c r="T3295">
        <v>30</v>
      </c>
      <c r="U3295">
        <v>831</v>
      </c>
      <c r="V3295" t="s">
        <v>21629</v>
      </c>
      <c r="W3295">
        <v>8635</v>
      </c>
      <c r="X3295">
        <v>2</v>
      </c>
    </row>
    <row r="3296" spans="1:24" x14ac:dyDescent="0.25">
      <c r="A3296">
        <v>223376</v>
      </c>
      <c r="B3296" t="s">
        <v>507</v>
      </c>
      <c r="C3296">
        <v>2018</v>
      </c>
      <c r="D3296" s="4">
        <v>43101</v>
      </c>
      <c r="E3296" t="s">
        <v>21553</v>
      </c>
      <c r="F3296">
        <v>2.8965999999999998</v>
      </c>
      <c r="G3296">
        <v>29</v>
      </c>
      <c r="H3296">
        <v>8.1865199999999998</v>
      </c>
      <c r="I3296">
        <v>6.2222</v>
      </c>
      <c r="J3296">
        <v>2</v>
      </c>
      <c r="K3296">
        <v>2</v>
      </c>
      <c r="L3296">
        <v>10.666666666666666</v>
      </c>
      <c r="M3296">
        <v>0</v>
      </c>
      <c r="N3296" t="s">
        <v>21584</v>
      </c>
      <c r="O3296">
        <v>1981</v>
      </c>
      <c r="P3296">
        <v>55</v>
      </c>
      <c r="Q3296">
        <v>412</v>
      </c>
      <c r="R3296">
        <v>60</v>
      </c>
      <c r="S3296">
        <v>45</v>
      </c>
      <c r="T3296">
        <v>60</v>
      </c>
      <c r="U3296">
        <v>831</v>
      </c>
      <c r="V3296" t="s">
        <v>22298</v>
      </c>
      <c r="W3296">
        <v>1698</v>
      </c>
      <c r="X3296">
        <v>2</v>
      </c>
    </row>
    <row r="3297" spans="1:24" x14ac:dyDescent="0.25">
      <c r="A3297">
        <v>66081</v>
      </c>
      <c r="B3297" t="s">
        <v>13900</v>
      </c>
      <c r="C3297">
        <v>2010</v>
      </c>
      <c r="D3297" s="4">
        <v>40179</v>
      </c>
      <c r="E3297" t="s">
        <v>21553</v>
      </c>
      <c r="F3297">
        <v>2.0562999999999998</v>
      </c>
      <c r="G3297">
        <v>71</v>
      </c>
      <c r="H3297">
        <v>6.5206200000000001</v>
      </c>
      <c r="I3297">
        <v>5.8190600000000003</v>
      </c>
      <c r="J3297">
        <v>2</v>
      </c>
      <c r="K3297">
        <v>2</v>
      </c>
      <c r="L3297">
        <v>10.8</v>
      </c>
      <c r="M3297">
        <v>0</v>
      </c>
      <c r="N3297" t="s">
        <v>21584</v>
      </c>
      <c r="O3297">
        <v>2106</v>
      </c>
      <c r="P3297">
        <v>38</v>
      </c>
      <c r="Q3297">
        <v>170</v>
      </c>
      <c r="R3297">
        <v>20</v>
      </c>
      <c r="S3297">
        <v>20</v>
      </c>
      <c r="T3297">
        <v>20</v>
      </c>
      <c r="U3297">
        <v>831</v>
      </c>
      <c r="V3297" t="s">
        <v>22292</v>
      </c>
      <c r="W3297">
        <v>3674</v>
      </c>
      <c r="X3297">
        <v>2</v>
      </c>
    </row>
    <row r="3298" spans="1:24" x14ac:dyDescent="0.25">
      <c r="A3298">
        <v>28258</v>
      </c>
      <c r="B3298" t="s">
        <v>19789</v>
      </c>
      <c r="C3298">
        <v>2007</v>
      </c>
      <c r="D3298" s="4">
        <v>39083</v>
      </c>
      <c r="E3298" t="s">
        <v>21554</v>
      </c>
      <c r="F3298">
        <v>1.1883999999999999</v>
      </c>
      <c r="G3298">
        <v>69</v>
      </c>
      <c r="H3298">
        <v>5.5525000000000002</v>
      </c>
      <c r="I3298">
        <v>5.5119699999999998</v>
      </c>
      <c r="J3298">
        <v>1</v>
      </c>
      <c r="K3298">
        <v>4</v>
      </c>
      <c r="L3298">
        <v>4.8</v>
      </c>
      <c r="M3298">
        <v>0</v>
      </c>
      <c r="N3298" t="s">
        <v>21584</v>
      </c>
      <c r="O3298">
        <v>1786</v>
      </c>
      <c r="P3298">
        <v>4</v>
      </c>
      <c r="Q3298">
        <v>33</v>
      </c>
      <c r="R3298">
        <v>10</v>
      </c>
      <c r="S3298">
        <v>10</v>
      </c>
      <c r="T3298">
        <v>10</v>
      </c>
      <c r="U3298">
        <v>829</v>
      </c>
      <c r="V3298" t="s">
        <v>19783</v>
      </c>
      <c r="W3298">
        <v>15915</v>
      </c>
      <c r="X3298">
        <v>3</v>
      </c>
    </row>
    <row r="3299" spans="1:24" x14ac:dyDescent="0.25">
      <c r="A3299">
        <v>285826</v>
      </c>
      <c r="B3299" t="s">
        <v>19849</v>
      </c>
      <c r="C3299">
        <v>2019</v>
      </c>
      <c r="D3299" s="4">
        <v>43466</v>
      </c>
      <c r="E3299" t="s">
        <v>21553</v>
      </c>
      <c r="F3299">
        <v>2.1429</v>
      </c>
      <c r="G3299">
        <v>14</v>
      </c>
      <c r="H3299">
        <v>7.4311199999999999</v>
      </c>
      <c r="I3299">
        <v>6.1048099999999996</v>
      </c>
      <c r="J3299">
        <v>1</v>
      </c>
      <c r="K3299">
        <v>5</v>
      </c>
      <c r="L3299">
        <v>16</v>
      </c>
      <c r="M3299">
        <v>0</v>
      </c>
      <c r="N3299" t="s">
        <v>21584</v>
      </c>
      <c r="O3299">
        <v>3543</v>
      </c>
      <c r="P3299">
        <v>35</v>
      </c>
      <c r="Q3299">
        <v>259</v>
      </c>
      <c r="R3299">
        <v>45</v>
      </c>
      <c r="S3299">
        <v>30</v>
      </c>
      <c r="T3299">
        <v>45</v>
      </c>
      <c r="U3299">
        <v>829</v>
      </c>
      <c r="V3299" t="s">
        <v>21694</v>
      </c>
      <c r="W3299">
        <v>21926</v>
      </c>
      <c r="X3299">
        <v>2</v>
      </c>
    </row>
    <row r="3300" spans="1:24" x14ac:dyDescent="0.25">
      <c r="A3300">
        <v>319422</v>
      </c>
      <c r="B3300" t="s">
        <v>6422</v>
      </c>
      <c r="C3300">
        <v>2018</v>
      </c>
      <c r="D3300" s="4">
        <v>43101</v>
      </c>
      <c r="E3300" t="s">
        <v>21553</v>
      </c>
      <c r="F3300">
        <v>2.8946999999999998</v>
      </c>
      <c r="G3300">
        <v>19</v>
      </c>
      <c r="H3300">
        <v>8.6371000000000002</v>
      </c>
      <c r="I3300">
        <v>6.5002199999999997</v>
      </c>
      <c r="J3300">
        <v>1</v>
      </c>
      <c r="K3300">
        <v>4</v>
      </c>
      <c r="L3300">
        <v>10</v>
      </c>
      <c r="M3300">
        <v>0</v>
      </c>
      <c r="N3300" t="s">
        <v>21584</v>
      </c>
      <c r="O3300">
        <v>2585</v>
      </c>
      <c r="P3300">
        <v>40</v>
      </c>
      <c r="Q3300">
        <v>112</v>
      </c>
      <c r="R3300">
        <v>80</v>
      </c>
      <c r="S3300">
        <v>40</v>
      </c>
      <c r="T3300">
        <v>80</v>
      </c>
      <c r="U3300">
        <v>829</v>
      </c>
      <c r="V3300" t="s">
        <v>6421</v>
      </c>
      <c r="W3300">
        <v>21926</v>
      </c>
      <c r="X3300">
        <v>2</v>
      </c>
    </row>
    <row r="3301" spans="1:24" x14ac:dyDescent="0.25">
      <c r="A3301">
        <v>246150</v>
      </c>
      <c r="B3301" t="s">
        <v>1362</v>
      </c>
      <c r="C3301">
        <v>2018</v>
      </c>
      <c r="D3301" s="4">
        <v>43101</v>
      </c>
      <c r="E3301" t="s">
        <v>21553</v>
      </c>
      <c r="F3301">
        <v>1.45</v>
      </c>
      <c r="G3301">
        <v>20</v>
      </c>
      <c r="H3301">
        <v>6.6740199999999996</v>
      </c>
      <c r="I3301">
        <v>5.8715000000000002</v>
      </c>
      <c r="J3301">
        <v>1</v>
      </c>
      <c r="K3301">
        <v>4</v>
      </c>
      <c r="L3301">
        <v>8.4</v>
      </c>
      <c r="M3301">
        <v>0</v>
      </c>
      <c r="N3301" t="s">
        <v>21584</v>
      </c>
      <c r="O3301">
        <v>1330</v>
      </c>
      <c r="P3301">
        <v>60</v>
      </c>
      <c r="Q3301">
        <v>330</v>
      </c>
      <c r="R3301">
        <v>30</v>
      </c>
      <c r="S3301">
        <v>30</v>
      </c>
      <c r="T3301">
        <v>30</v>
      </c>
      <c r="U3301">
        <v>828</v>
      </c>
      <c r="V3301" t="s">
        <v>17</v>
      </c>
      <c r="W3301">
        <v>3256</v>
      </c>
      <c r="X3301">
        <v>2</v>
      </c>
    </row>
    <row r="3302" spans="1:24" x14ac:dyDescent="0.25">
      <c r="A3302">
        <v>125315</v>
      </c>
      <c r="B3302" t="s">
        <v>7039</v>
      </c>
      <c r="C3302">
        <v>2012</v>
      </c>
      <c r="D3302" s="4">
        <v>40909</v>
      </c>
      <c r="E3302" t="s">
        <v>21553</v>
      </c>
      <c r="F3302">
        <v>1.0455000000000001</v>
      </c>
      <c r="G3302">
        <v>44</v>
      </c>
      <c r="H3302">
        <v>6.01288</v>
      </c>
      <c r="I3302">
        <v>5.6611599999999997</v>
      </c>
      <c r="J3302">
        <v>2</v>
      </c>
      <c r="K3302">
        <v>7</v>
      </c>
      <c r="L3302">
        <v>7</v>
      </c>
      <c r="M3302">
        <v>0</v>
      </c>
      <c r="N3302" t="s">
        <v>21584</v>
      </c>
      <c r="O3302">
        <v>1165</v>
      </c>
      <c r="P3302">
        <v>28</v>
      </c>
      <c r="Q3302">
        <v>118</v>
      </c>
      <c r="R3302">
        <v>10</v>
      </c>
      <c r="S3302">
        <v>10</v>
      </c>
      <c r="T3302">
        <v>10</v>
      </c>
      <c r="U3302">
        <v>828</v>
      </c>
      <c r="V3302" t="s">
        <v>17</v>
      </c>
      <c r="W3302">
        <v>5667</v>
      </c>
      <c r="X3302">
        <v>2</v>
      </c>
    </row>
    <row r="3303" spans="1:24" x14ac:dyDescent="0.25">
      <c r="A3303">
        <v>252399</v>
      </c>
      <c r="B3303" t="s">
        <v>20112</v>
      </c>
      <c r="C3303">
        <v>2019</v>
      </c>
      <c r="D3303" s="4">
        <v>43466</v>
      </c>
      <c r="E3303" t="s">
        <v>21553</v>
      </c>
      <c r="F3303">
        <v>3.7778</v>
      </c>
      <c r="G3303">
        <v>36</v>
      </c>
      <c r="H3303">
        <v>7.54054</v>
      </c>
      <c r="I3303">
        <v>6.14764</v>
      </c>
      <c r="J3303">
        <v>1</v>
      </c>
      <c r="K3303">
        <v>5</v>
      </c>
      <c r="L3303">
        <v>11.5</v>
      </c>
      <c r="M3303">
        <v>0</v>
      </c>
      <c r="N3303" t="s">
        <v>21584</v>
      </c>
      <c r="O3303">
        <v>3265</v>
      </c>
      <c r="P3303">
        <v>144</v>
      </c>
      <c r="Q3303">
        <v>815</v>
      </c>
      <c r="R3303">
        <v>120</v>
      </c>
      <c r="S3303">
        <v>60</v>
      </c>
      <c r="T3303">
        <v>120</v>
      </c>
      <c r="U3303">
        <v>828</v>
      </c>
      <c r="V3303" t="s">
        <v>22642</v>
      </c>
      <c r="W3303">
        <v>1935</v>
      </c>
      <c r="X3303">
        <v>2</v>
      </c>
    </row>
    <row r="3304" spans="1:24" x14ac:dyDescent="0.25">
      <c r="A3304">
        <v>175695</v>
      </c>
      <c r="B3304" t="s">
        <v>11596</v>
      </c>
      <c r="C3304">
        <v>2015</v>
      </c>
      <c r="D3304" s="4">
        <v>42005</v>
      </c>
      <c r="E3304" t="s">
        <v>21553</v>
      </c>
      <c r="F3304">
        <v>2.7646999999999999</v>
      </c>
      <c r="G3304">
        <v>34</v>
      </c>
      <c r="H3304">
        <v>6.8246500000000001</v>
      </c>
      <c r="I3304">
        <v>5.9376300000000004</v>
      </c>
      <c r="J3304">
        <v>1</v>
      </c>
      <c r="K3304">
        <v>4</v>
      </c>
      <c r="L3304">
        <v>10</v>
      </c>
      <c r="M3304">
        <v>0</v>
      </c>
      <c r="N3304" t="s">
        <v>21584</v>
      </c>
      <c r="O3304">
        <v>1856</v>
      </c>
      <c r="P3304">
        <v>38</v>
      </c>
      <c r="Q3304">
        <v>277</v>
      </c>
      <c r="R3304">
        <v>90</v>
      </c>
      <c r="S3304">
        <v>60</v>
      </c>
      <c r="T3304">
        <v>90</v>
      </c>
      <c r="U3304">
        <v>827</v>
      </c>
      <c r="V3304" t="s">
        <v>17</v>
      </c>
      <c r="W3304">
        <v>2848</v>
      </c>
      <c r="X3304">
        <v>2</v>
      </c>
    </row>
    <row r="3305" spans="1:24" x14ac:dyDescent="0.25">
      <c r="A3305">
        <v>234931</v>
      </c>
      <c r="B3305" t="s">
        <v>16844</v>
      </c>
      <c r="C3305">
        <v>2017</v>
      </c>
      <c r="D3305" s="4">
        <v>42736</v>
      </c>
      <c r="E3305" t="s">
        <v>21553</v>
      </c>
      <c r="F3305">
        <v>2.25</v>
      </c>
      <c r="G3305">
        <v>4</v>
      </c>
      <c r="H3305">
        <v>7.1317300000000001</v>
      </c>
      <c r="I3305">
        <v>6.0172800000000004</v>
      </c>
      <c r="J3305">
        <v>2</v>
      </c>
      <c r="K3305">
        <v>2</v>
      </c>
      <c r="L3305">
        <v>9</v>
      </c>
      <c r="M3305">
        <v>0</v>
      </c>
      <c r="N3305" t="s">
        <v>21584</v>
      </c>
      <c r="O3305">
        <v>3203</v>
      </c>
      <c r="P3305">
        <v>15</v>
      </c>
      <c r="Q3305">
        <v>59</v>
      </c>
      <c r="R3305">
        <v>30</v>
      </c>
      <c r="S3305">
        <v>30</v>
      </c>
      <c r="T3305">
        <v>30</v>
      </c>
      <c r="U3305">
        <v>827</v>
      </c>
      <c r="V3305" t="s">
        <v>21950</v>
      </c>
      <c r="W3305">
        <v>2442</v>
      </c>
      <c r="X3305">
        <v>2</v>
      </c>
    </row>
    <row r="3306" spans="1:24" x14ac:dyDescent="0.25">
      <c r="A3306">
        <v>10659</v>
      </c>
      <c r="B3306" t="s">
        <v>8541</v>
      </c>
      <c r="C3306">
        <v>2003</v>
      </c>
      <c r="D3306" s="4">
        <v>37622</v>
      </c>
      <c r="E3306" t="s">
        <v>21554</v>
      </c>
      <c r="F3306">
        <v>1.2963</v>
      </c>
      <c r="G3306">
        <v>81</v>
      </c>
      <c r="H3306">
        <v>5.8268599999999999</v>
      </c>
      <c r="I3306">
        <v>5.58324</v>
      </c>
      <c r="J3306">
        <v>3</v>
      </c>
      <c r="K3306">
        <v>6</v>
      </c>
      <c r="L3306">
        <v>8</v>
      </c>
      <c r="M3306">
        <v>0</v>
      </c>
      <c r="N3306" t="s">
        <v>21584</v>
      </c>
      <c r="O3306">
        <v>1143</v>
      </c>
      <c r="P3306">
        <v>19</v>
      </c>
      <c r="Q3306">
        <v>90</v>
      </c>
      <c r="R3306">
        <v>30</v>
      </c>
      <c r="S3306">
        <v>30</v>
      </c>
      <c r="T3306">
        <v>30</v>
      </c>
      <c r="U3306">
        <v>826</v>
      </c>
      <c r="V3306" t="s">
        <v>17</v>
      </c>
      <c r="W3306">
        <v>8168</v>
      </c>
      <c r="X3306">
        <v>3</v>
      </c>
    </row>
    <row r="3307" spans="1:24" x14ac:dyDescent="0.25">
      <c r="A3307">
        <v>253756</v>
      </c>
      <c r="B3307" t="s">
        <v>7911</v>
      </c>
      <c r="C3307">
        <v>2018</v>
      </c>
      <c r="D3307" s="4">
        <v>43101</v>
      </c>
      <c r="E3307" t="s">
        <v>21553</v>
      </c>
      <c r="F3307">
        <v>1.3125</v>
      </c>
      <c r="G3307">
        <v>16</v>
      </c>
      <c r="H3307">
        <v>6.5064299999999999</v>
      </c>
      <c r="I3307">
        <v>5.8036700000000003</v>
      </c>
      <c r="J3307">
        <v>1</v>
      </c>
      <c r="K3307">
        <v>8</v>
      </c>
      <c r="L3307">
        <v>9</v>
      </c>
      <c r="M3307">
        <v>0</v>
      </c>
      <c r="N3307" t="s">
        <v>21584</v>
      </c>
      <c r="O3307">
        <v>1653</v>
      </c>
      <c r="P3307">
        <v>23</v>
      </c>
      <c r="Q3307">
        <v>184</v>
      </c>
      <c r="R3307">
        <v>45</v>
      </c>
      <c r="S3307">
        <v>20</v>
      </c>
      <c r="T3307">
        <v>45</v>
      </c>
      <c r="U3307">
        <v>826</v>
      </c>
      <c r="V3307" t="s">
        <v>17</v>
      </c>
      <c r="W3307">
        <v>3809</v>
      </c>
      <c r="X3307">
        <v>2</v>
      </c>
    </row>
    <row r="3308" spans="1:24" x14ac:dyDescent="0.25">
      <c r="A3308">
        <v>17804</v>
      </c>
      <c r="B3308" t="s">
        <v>5885</v>
      </c>
      <c r="C3308">
        <v>2004</v>
      </c>
      <c r="D3308" s="4">
        <v>37987</v>
      </c>
      <c r="E3308" t="s">
        <v>21554</v>
      </c>
      <c r="F3308">
        <v>3.0350999999999999</v>
      </c>
      <c r="G3308">
        <v>57</v>
      </c>
      <c r="H3308">
        <v>6.8056599999999996</v>
      </c>
      <c r="I3308">
        <v>5.8982400000000004</v>
      </c>
      <c r="J3308">
        <v>2</v>
      </c>
      <c r="K3308">
        <v>5</v>
      </c>
      <c r="L3308">
        <v>7.333333333333333</v>
      </c>
      <c r="M3308">
        <v>0</v>
      </c>
      <c r="N3308" t="s">
        <v>21584</v>
      </c>
      <c r="O3308">
        <v>1877</v>
      </c>
      <c r="P3308">
        <v>18</v>
      </c>
      <c r="Q3308">
        <v>117</v>
      </c>
      <c r="R3308">
        <v>90</v>
      </c>
      <c r="S3308">
        <v>90</v>
      </c>
      <c r="T3308">
        <v>90</v>
      </c>
      <c r="U3308">
        <v>826</v>
      </c>
      <c r="V3308" t="s">
        <v>17</v>
      </c>
      <c r="W3308">
        <v>3078</v>
      </c>
      <c r="X3308">
        <v>3</v>
      </c>
    </row>
    <row r="3309" spans="1:24" x14ac:dyDescent="0.25">
      <c r="A3309">
        <v>142334</v>
      </c>
      <c r="B3309" t="s">
        <v>17324</v>
      </c>
      <c r="C3309">
        <v>2014</v>
      </c>
      <c r="D3309" s="4">
        <v>41640</v>
      </c>
      <c r="E3309" t="s">
        <v>21553</v>
      </c>
      <c r="F3309">
        <v>1.0882000000000001</v>
      </c>
      <c r="G3309">
        <v>34</v>
      </c>
      <c r="H3309">
        <v>5.8596599999999999</v>
      </c>
      <c r="I3309">
        <v>5.61069</v>
      </c>
      <c r="J3309">
        <v>2</v>
      </c>
      <c r="K3309">
        <v>6</v>
      </c>
      <c r="L3309">
        <v>7</v>
      </c>
      <c r="M3309">
        <v>0</v>
      </c>
      <c r="N3309" t="s">
        <v>21584</v>
      </c>
      <c r="O3309">
        <v>1442</v>
      </c>
      <c r="P3309">
        <v>9</v>
      </c>
      <c r="Q3309">
        <v>101</v>
      </c>
      <c r="R3309">
        <v>20</v>
      </c>
      <c r="S3309">
        <v>20</v>
      </c>
      <c r="T3309">
        <v>20</v>
      </c>
      <c r="U3309">
        <v>826</v>
      </c>
      <c r="V3309" t="s">
        <v>17</v>
      </c>
      <c r="W3309">
        <v>6999</v>
      </c>
      <c r="X3309">
        <v>2</v>
      </c>
    </row>
    <row r="3310" spans="1:24" x14ac:dyDescent="0.25">
      <c r="A3310">
        <v>247342</v>
      </c>
      <c r="B3310" t="s">
        <v>20249</v>
      </c>
      <c r="C3310">
        <v>2019</v>
      </c>
      <c r="D3310" s="4">
        <v>43466</v>
      </c>
      <c r="E3310" t="s">
        <v>21553</v>
      </c>
      <c r="F3310">
        <v>1.381</v>
      </c>
      <c r="G3310">
        <v>21</v>
      </c>
      <c r="H3310">
        <v>7.4254100000000003</v>
      </c>
      <c r="I3310">
        <v>5.9942000000000002</v>
      </c>
      <c r="J3310">
        <v>2</v>
      </c>
      <c r="K3310">
        <v>5</v>
      </c>
      <c r="L3310">
        <v>8.6666666666666661</v>
      </c>
      <c r="M3310">
        <v>0</v>
      </c>
      <c r="N3310" t="s">
        <v>21584</v>
      </c>
      <c r="O3310">
        <v>1481</v>
      </c>
      <c r="P3310">
        <v>23</v>
      </c>
      <c r="Q3310">
        <v>191</v>
      </c>
      <c r="R3310">
        <v>20</v>
      </c>
      <c r="S3310">
        <v>20</v>
      </c>
      <c r="T3310">
        <v>20</v>
      </c>
      <c r="U3310">
        <v>825</v>
      </c>
      <c r="V3310" t="s">
        <v>17</v>
      </c>
      <c r="W3310">
        <v>2561</v>
      </c>
      <c r="X3310">
        <v>2</v>
      </c>
    </row>
    <row r="3311" spans="1:24" x14ac:dyDescent="0.25">
      <c r="A3311">
        <v>160561</v>
      </c>
      <c r="B3311" t="s">
        <v>20168</v>
      </c>
      <c r="C3311">
        <v>2014</v>
      </c>
      <c r="D3311" s="4">
        <v>41640</v>
      </c>
      <c r="E3311" t="s">
        <v>21553</v>
      </c>
      <c r="F3311">
        <v>2.7347000000000001</v>
      </c>
      <c r="G3311">
        <v>49</v>
      </c>
      <c r="H3311">
        <v>6.5159500000000001</v>
      </c>
      <c r="I3311">
        <v>5.8312099999999996</v>
      </c>
      <c r="J3311">
        <v>2</v>
      </c>
      <c r="K3311">
        <v>5</v>
      </c>
      <c r="L3311">
        <v>10.75</v>
      </c>
      <c r="M3311">
        <v>0</v>
      </c>
      <c r="N3311" t="s">
        <v>21584</v>
      </c>
      <c r="O3311">
        <v>1453</v>
      </c>
      <c r="P3311">
        <v>26</v>
      </c>
      <c r="Q3311">
        <v>198</v>
      </c>
      <c r="R3311">
        <v>90</v>
      </c>
      <c r="S3311">
        <v>90</v>
      </c>
      <c r="T3311">
        <v>90</v>
      </c>
      <c r="U3311">
        <v>825</v>
      </c>
      <c r="V3311" t="s">
        <v>17</v>
      </c>
      <c r="W3311">
        <v>3576</v>
      </c>
      <c r="X3311">
        <v>2</v>
      </c>
    </row>
    <row r="3312" spans="1:24" x14ac:dyDescent="0.25">
      <c r="A3312">
        <v>332800</v>
      </c>
      <c r="B3312" t="s">
        <v>17217</v>
      </c>
      <c r="C3312">
        <v>2021</v>
      </c>
      <c r="D3312" s="4">
        <v>44197</v>
      </c>
      <c r="E3312" t="s">
        <v>21552</v>
      </c>
      <c r="F3312">
        <v>2.5428999999999999</v>
      </c>
      <c r="G3312">
        <v>35</v>
      </c>
      <c r="H3312">
        <v>8.4609199999999998</v>
      </c>
      <c r="I3312">
        <v>6.4042199999999996</v>
      </c>
      <c r="J3312">
        <v>2</v>
      </c>
      <c r="K3312">
        <v>2</v>
      </c>
      <c r="L3312">
        <v>7.666666666666667</v>
      </c>
      <c r="M3312">
        <v>0</v>
      </c>
      <c r="N3312" t="s">
        <v>21584</v>
      </c>
      <c r="O3312">
        <v>2020</v>
      </c>
      <c r="P3312">
        <v>154</v>
      </c>
      <c r="Q3312">
        <v>1221</v>
      </c>
      <c r="R3312">
        <v>60</v>
      </c>
      <c r="S3312">
        <v>40</v>
      </c>
      <c r="T3312">
        <v>60</v>
      </c>
      <c r="U3312">
        <v>825</v>
      </c>
      <c r="V3312" t="s">
        <v>17</v>
      </c>
      <c r="W3312">
        <v>1229</v>
      </c>
      <c r="X3312">
        <v>1</v>
      </c>
    </row>
    <row r="3313" spans="1:24" x14ac:dyDescent="0.25">
      <c r="A3313">
        <v>209324</v>
      </c>
      <c r="B3313" t="s">
        <v>18857</v>
      </c>
      <c r="C3313">
        <v>2018</v>
      </c>
      <c r="D3313" s="4">
        <v>43101</v>
      </c>
      <c r="E3313" t="s">
        <v>21553</v>
      </c>
      <c r="F3313">
        <v>2.9285999999999999</v>
      </c>
      <c r="G3313">
        <v>28</v>
      </c>
      <c r="H3313">
        <v>7.7793099999999997</v>
      </c>
      <c r="I3313">
        <v>6.13957</v>
      </c>
      <c r="J3313">
        <v>2</v>
      </c>
      <c r="K3313">
        <v>5</v>
      </c>
      <c r="L3313">
        <v>14</v>
      </c>
      <c r="M3313">
        <v>5</v>
      </c>
      <c r="N3313" t="s">
        <v>22705</v>
      </c>
      <c r="O3313">
        <v>2775</v>
      </c>
      <c r="P3313">
        <v>83</v>
      </c>
      <c r="Q3313">
        <v>525</v>
      </c>
      <c r="R3313">
        <v>90</v>
      </c>
      <c r="S3313">
        <v>45</v>
      </c>
      <c r="T3313">
        <v>90</v>
      </c>
      <c r="U3313">
        <v>825</v>
      </c>
      <c r="V3313" t="s">
        <v>17</v>
      </c>
      <c r="W3313">
        <v>1962</v>
      </c>
      <c r="X3313">
        <v>2</v>
      </c>
    </row>
    <row r="3314" spans="1:24" x14ac:dyDescent="0.25">
      <c r="A3314">
        <v>78954</v>
      </c>
      <c r="B3314" t="s">
        <v>12091</v>
      </c>
      <c r="C3314">
        <v>2010</v>
      </c>
      <c r="D3314" s="4">
        <v>40179</v>
      </c>
      <c r="E3314" t="s">
        <v>21553</v>
      </c>
      <c r="F3314">
        <v>2.8889</v>
      </c>
      <c r="G3314">
        <v>72</v>
      </c>
      <c r="H3314">
        <v>6.8160999999999996</v>
      </c>
      <c r="I3314">
        <v>5.9293899999999997</v>
      </c>
      <c r="J3314">
        <v>1</v>
      </c>
      <c r="K3314">
        <v>5</v>
      </c>
      <c r="L3314">
        <v>11.333333333333334</v>
      </c>
      <c r="M3314">
        <v>0</v>
      </c>
      <c r="N3314" t="s">
        <v>21584</v>
      </c>
      <c r="O3314">
        <v>1626</v>
      </c>
      <c r="P3314">
        <v>50</v>
      </c>
      <c r="Q3314">
        <v>220</v>
      </c>
      <c r="R3314">
        <v>75</v>
      </c>
      <c r="S3314">
        <v>75</v>
      </c>
      <c r="T3314">
        <v>75</v>
      </c>
      <c r="U3314">
        <v>825</v>
      </c>
      <c r="V3314" t="s">
        <v>22048</v>
      </c>
      <c r="W3314">
        <v>2904</v>
      </c>
      <c r="X3314">
        <v>2</v>
      </c>
    </row>
    <row r="3315" spans="1:24" x14ac:dyDescent="0.25">
      <c r="A3315">
        <v>46782</v>
      </c>
      <c r="B3315" t="s">
        <v>15247</v>
      </c>
      <c r="C3315">
        <v>2009</v>
      </c>
      <c r="D3315" s="4">
        <v>39814</v>
      </c>
      <c r="E3315" t="s">
        <v>21554</v>
      </c>
      <c r="F3315">
        <v>2.2115</v>
      </c>
      <c r="G3315">
        <v>52</v>
      </c>
      <c r="H3315">
        <v>6.3097000000000003</v>
      </c>
      <c r="I3315">
        <v>5.7563000000000004</v>
      </c>
      <c r="J3315">
        <v>3</v>
      </c>
      <c r="K3315">
        <v>6</v>
      </c>
      <c r="L3315">
        <v>8.8000000000000007</v>
      </c>
      <c r="M3315">
        <v>0</v>
      </c>
      <c r="N3315" t="s">
        <v>21584</v>
      </c>
      <c r="O3315">
        <v>1818</v>
      </c>
      <c r="P3315">
        <v>20</v>
      </c>
      <c r="Q3315">
        <v>206</v>
      </c>
      <c r="R3315">
        <v>60</v>
      </c>
      <c r="S3315">
        <v>60</v>
      </c>
      <c r="T3315">
        <v>60</v>
      </c>
      <c r="U3315">
        <v>824</v>
      </c>
      <c r="V3315" t="s">
        <v>17</v>
      </c>
      <c r="W3315">
        <v>4273</v>
      </c>
      <c r="X3315">
        <v>3</v>
      </c>
    </row>
    <row r="3316" spans="1:24" x14ac:dyDescent="0.25">
      <c r="A3316">
        <v>696</v>
      </c>
      <c r="B3316" t="s">
        <v>17899</v>
      </c>
      <c r="C3316">
        <v>2000</v>
      </c>
      <c r="D3316" s="4">
        <v>36526</v>
      </c>
      <c r="E3316" t="s">
        <v>21554</v>
      </c>
      <c r="F3316">
        <v>1.3190999999999999</v>
      </c>
      <c r="G3316">
        <v>94</v>
      </c>
      <c r="H3316">
        <v>6.2920499999999997</v>
      </c>
      <c r="I3316">
        <v>5.7490600000000001</v>
      </c>
      <c r="J3316">
        <v>3</v>
      </c>
      <c r="K3316">
        <v>6</v>
      </c>
      <c r="L3316">
        <v>11</v>
      </c>
      <c r="M3316">
        <v>0</v>
      </c>
      <c r="N3316" t="s">
        <v>21584</v>
      </c>
      <c r="O3316">
        <v>1390</v>
      </c>
      <c r="P3316">
        <v>33</v>
      </c>
      <c r="Q3316">
        <v>137</v>
      </c>
      <c r="R3316">
        <v>45</v>
      </c>
      <c r="S3316">
        <v>45</v>
      </c>
      <c r="T3316">
        <v>45</v>
      </c>
      <c r="U3316">
        <v>824</v>
      </c>
      <c r="V3316" t="s">
        <v>17</v>
      </c>
      <c r="W3316">
        <v>4358</v>
      </c>
      <c r="X3316">
        <v>3</v>
      </c>
    </row>
    <row r="3317" spans="1:24" x14ac:dyDescent="0.25">
      <c r="A3317">
        <v>125752</v>
      </c>
      <c r="B3317" t="s">
        <v>14410</v>
      </c>
      <c r="C3317">
        <v>2013</v>
      </c>
      <c r="D3317" s="4">
        <v>41275</v>
      </c>
      <c r="E3317" t="s">
        <v>21553</v>
      </c>
      <c r="F3317">
        <v>3.5188999999999999</v>
      </c>
      <c r="G3317">
        <v>106</v>
      </c>
      <c r="H3317">
        <v>7.9885400000000004</v>
      </c>
      <c r="I3317">
        <v>6.2625500000000001</v>
      </c>
      <c r="J3317">
        <v>2</v>
      </c>
      <c r="K3317">
        <v>6</v>
      </c>
      <c r="L3317">
        <v>13.6</v>
      </c>
      <c r="M3317">
        <v>4</v>
      </c>
      <c r="N3317" t="s">
        <v>22264</v>
      </c>
      <c r="O3317">
        <v>1034</v>
      </c>
      <c r="P3317">
        <v>144</v>
      </c>
      <c r="Q3317">
        <v>600</v>
      </c>
      <c r="R3317">
        <v>270</v>
      </c>
      <c r="S3317">
        <v>90</v>
      </c>
      <c r="T3317">
        <v>270</v>
      </c>
      <c r="U3317">
        <v>824</v>
      </c>
      <c r="V3317" t="s">
        <v>17</v>
      </c>
      <c r="W3317">
        <v>1566</v>
      </c>
      <c r="X3317">
        <v>2</v>
      </c>
    </row>
    <row r="3318" spans="1:24" x14ac:dyDescent="0.25">
      <c r="A3318">
        <v>35350</v>
      </c>
      <c r="B3318" t="s">
        <v>6791</v>
      </c>
      <c r="C3318">
        <v>2009</v>
      </c>
      <c r="D3318" s="4">
        <v>39814</v>
      </c>
      <c r="E3318" t="s">
        <v>21554</v>
      </c>
      <c r="F3318">
        <v>2.3218000000000001</v>
      </c>
      <c r="G3318">
        <v>87</v>
      </c>
      <c r="H3318">
        <v>7.10562</v>
      </c>
      <c r="I3318">
        <v>6.0118900000000002</v>
      </c>
      <c r="J3318">
        <v>1</v>
      </c>
      <c r="K3318">
        <v>1</v>
      </c>
      <c r="L3318">
        <v>13.666666666666666</v>
      </c>
      <c r="M3318">
        <v>0</v>
      </c>
      <c r="N3318" t="s">
        <v>21584</v>
      </c>
      <c r="O3318">
        <v>1828</v>
      </c>
      <c r="P3318">
        <v>106</v>
      </c>
      <c r="Q3318">
        <v>463</v>
      </c>
      <c r="R3318">
        <v>90</v>
      </c>
      <c r="S3318">
        <v>90</v>
      </c>
      <c r="T3318">
        <v>90</v>
      </c>
      <c r="U3318">
        <v>824</v>
      </c>
      <c r="V3318" t="s">
        <v>22254</v>
      </c>
      <c r="W3318">
        <v>2460</v>
      </c>
      <c r="X3318">
        <v>3</v>
      </c>
    </row>
    <row r="3319" spans="1:24" x14ac:dyDescent="0.25">
      <c r="A3319">
        <v>2296</v>
      </c>
      <c r="B3319" t="s">
        <v>2167</v>
      </c>
      <c r="C3319">
        <v>1975</v>
      </c>
      <c r="D3319" s="4">
        <v>27395</v>
      </c>
      <c r="E3319" t="s">
        <v>21585</v>
      </c>
      <c r="F3319">
        <v>1.2069000000000001</v>
      </c>
      <c r="G3319">
        <v>87</v>
      </c>
      <c r="H3319">
        <v>5.6119300000000001</v>
      </c>
      <c r="I3319">
        <v>5.51288</v>
      </c>
      <c r="J3319">
        <v>2</v>
      </c>
      <c r="K3319">
        <v>4</v>
      </c>
      <c r="L3319">
        <v>5.25</v>
      </c>
      <c r="M3319">
        <v>0</v>
      </c>
      <c r="N3319" t="s">
        <v>21584</v>
      </c>
      <c r="O3319">
        <v>1608</v>
      </c>
      <c r="P3319">
        <v>24</v>
      </c>
      <c r="Q3319">
        <v>77</v>
      </c>
      <c r="R3319">
        <v>30</v>
      </c>
      <c r="S3319">
        <v>30</v>
      </c>
      <c r="T3319">
        <v>30</v>
      </c>
      <c r="U3319">
        <v>823</v>
      </c>
      <c r="V3319" t="s">
        <v>17</v>
      </c>
      <c r="W3319">
        <v>15769</v>
      </c>
      <c r="X3319">
        <v>6</v>
      </c>
    </row>
    <row r="3320" spans="1:24" x14ac:dyDescent="0.25">
      <c r="A3320">
        <v>5419</v>
      </c>
      <c r="B3320" t="s">
        <v>10996</v>
      </c>
      <c r="C3320">
        <v>2003</v>
      </c>
      <c r="D3320" s="4">
        <v>37622</v>
      </c>
      <c r="E3320" t="s">
        <v>21554</v>
      </c>
      <c r="F3320">
        <v>2.9474</v>
      </c>
      <c r="G3320">
        <v>95</v>
      </c>
      <c r="H3320">
        <v>6.5544000000000002</v>
      </c>
      <c r="I3320">
        <v>5.8472499999999998</v>
      </c>
      <c r="J3320">
        <v>2</v>
      </c>
      <c r="K3320">
        <v>4</v>
      </c>
      <c r="L3320">
        <v>12</v>
      </c>
      <c r="M3320">
        <v>0</v>
      </c>
      <c r="N3320" t="s">
        <v>21584</v>
      </c>
      <c r="O3320">
        <v>1210</v>
      </c>
      <c r="P3320">
        <v>55</v>
      </c>
      <c r="Q3320">
        <v>125</v>
      </c>
      <c r="R3320">
        <v>90</v>
      </c>
      <c r="S3320">
        <v>90</v>
      </c>
      <c r="T3320">
        <v>90</v>
      </c>
      <c r="U3320">
        <v>823</v>
      </c>
      <c r="V3320" t="s">
        <v>17</v>
      </c>
      <c r="W3320">
        <v>3447</v>
      </c>
      <c r="X3320">
        <v>3</v>
      </c>
    </row>
    <row r="3321" spans="1:24" x14ac:dyDescent="0.25">
      <c r="A3321">
        <v>607</v>
      </c>
      <c r="B3321" t="s">
        <v>8728</v>
      </c>
      <c r="C3321">
        <v>1996</v>
      </c>
      <c r="D3321" s="4">
        <v>35065</v>
      </c>
      <c r="E3321" t="s">
        <v>21555</v>
      </c>
      <c r="F3321">
        <v>2.1818</v>
      </c>
      <c r="G3321">
        <v>88</v>
      </c>
      <c r="H3321">
        <v>5.9258699999999997</v>
      </c>
      <c r="I3321">
        <v>5.6104900000000004</v>
      </c>
      <c r="J3321">
        <v>3</v>
      </c>
      <c r="K3321">
        <v>6</v>
      </c>
      <c r="L3321">
        <v>12</v>
      </c>
      <c r="M3321">
        <v>0</v>
      </c>
      <c r="N3321" t="s">
        <v>21584</v>
      </c>
      <c r="O3321">
        <v>1607</v>
      </c>
      <c r="P3321">
        <v>19</v>
      </c>
      <c r="Q3321">
        <v>50</v>
      </c>
      <c r="R3321">
        <v>60</v>
      </c>
      <c r="S3321">
        <v>60</v>
      </c>
      <c r="T3321">
        <v>60</v>
      </c>
      <c r="U3321">
        <v>822</v>
      </c>
      <c r="V3321" t="s">
        <v>17</v>
      </c>
      <c r="W3321">
        <v>7008</v>
      </c>
      <c r="X3321">
        <v>4</v>
      </c>
    </row>
    <row r="3322" spans="1:24" x14ac:dyDescent="0.25">
      <c r="A3322">
        <v>246201</v>
      </c>
      <c r="B3322" t="s">
        <v>10563</v>
      </c>
      <c r="C3322">
        <v>2018</v>
      </c>
      <c r="D3322" s="4">
        <v>43101</v>
      </c>
      <c r="E3322" t="s">
        <v>21553</v>
      </c>
      <c r="F3322">
        <v>2.5293999999999999</v>
      </c>
      <c r="G3322">
        <v>34</v>
      </c>
      <c r="H3322">
        <v>7.0399399999999996</v>
      </c>
      <c r="I3322">
        <v>6.0005300000000004</v>
      </c>
      <c r="J3322">
        <v>2</v>
      </c>
      <c r="K3322">
        <v>2</v>
      </c>
      <c r="L3322">
        <v>12.666666666666666</v>
      </c>
      <c r="M3322">
        <v>0</v>
      </c>
      <c r="N3322" t="s">
        <v>21584</v>
      </c>
      <c r="O3322">
        <v>2063</v>
      </c>
      <c r="P3322">
        <v>74</v>
      </c>
      <c r="Q3322">
        <v>356</v>
      </c>
      <c r="R3322">
        <v>120</v>
      </c>
      <c r="S3322">
        <v>90</v>
      </c>
      <c r="T3322">
        <v>120</v>
      </c>
      <c r="U3322">
        <v>822</v>
      </c>
      <c r="V3322" t="s">
        <v>17</v>
      </c>
      <c r="W3322">
        <v>2526</v>
      </c>
      <c r="X3322">
        <v>2</v>
      </c>
    </row>
    <row r="3323" spans="1:24" x14ac:dyDescent="0.25">
      <c r="A3323">
        <v>13293</v>
      </c>
      <c r="B3323" t="s">
        <v>20345</v>
      </c>
      <c r="C3323">
        <v>2004</v>
      </c>
      <c r="D3323" s="4">
        <v>37987</v>
      </c>
      <c r="E3323" t="s">
        <v>21554</v>
      </c>
      <c r="F3323">
        <v>2.6027</v>
      </c>
      <c r="G3323">
        <v>73</v>
      </c>
      <c r="H3323">
        <v>6.7852899999999998</v>
      </c>
      <c r="I3323">
        <v>5.8867399999999996</v>
      </c>
      <c r="J3323">
        <v>2</v>
      </c>
      <c r="K3323">
        <v>2</v>
      </c>
      <c r="L3323">
        <v>10</v>
      </c>
      <c r="M3323">
        <v>0</v>
      </c>
      <c r="N3323" t="s">
        <v>21584</v>
      </c>
      <c r="O3323">
        <v>1275</v>
      </c>
      <c r="P3323">
        <v>30</v>
      </c>
      <c r="Q3323">
        <v>47</v>
      </c>
      <c r="R3323">
        <v>15</v>
      </c>
      <c r="S3323">
        <v>15</v>
      </c>
      <c r="T3323">
        <v>15</v>
      </c>
      <c r="U3323">
        <v>822</v>
      </c>
      <c r="V3323" t="s">
        <v>17</v>
      </c>
      <c r="W3323">
        <v>3143</v>
      </c>
      <c r="X3323">
        <v>3</v>
      </c>
    </row>
    <row r="3324" spans="1:24" x14ac:dyDescent="0.25">
      <c r="A3324">
        <v>464</v>
      </c>
      <c r="B3324" t="s">
        <v>2272</v>
      </c>
      <c r="C3324">
        <v>1992</v>
      </c>
      <c r="D3324" s="4">
        <v>33604</v>
      </c>
      <c r="E3324" t="s">
        <v>21555</v>
      </c>
      <c r="F3324">
        <v>1.9241999999999999</v>
      </c>
      <c r="G3324">
        <v>66</v>
      </c>
      <c r="H3324">
        <v>6.8705100000000003</v>
      </c>
      <c r="I3324">
        <v>5.9490800000000004</v>
      </c>
      <c r="J3324">
        <v>2</v>
      </c>
      <c r="K3324">
        <v>4</v>
      </c>
      <c r="L3324">
        <v>7.4545454545454541</v>
      </c>
      <c r="M3324">
        <v>0</v>
      </c>
      <c r="N3324" t="s">
        <v>21584</v>
      </c>
      <c r="O3324">
        <v>943</v>
      </c>
      <c r="P3324">
        <v>71</v>
      </c>
      <c r="Q3324">
        <v>183</v>
      </c>
      <c r="R3324">
        <v>30</v>
      </c>
      <c r="S3324">
        <v>30</v>
      </c>
      <c r="T3324">
        <v>30</v>
      </c>
      <c r="U3324">
        <v>822</v>
      </c>
      <c r="V3324" t="s">
        <v>17</v>
      </c>
      <c r="W3324">
        <v>2786</v>
      </c>
      <c r="X3324">
        <v>4</v>
      </c>
    </row>
    <row r="3325" spans="1:24" x14ac:dyDescent="0.25">
      <c r="A3325">
        <v>1233</v>
      </c>
      <c r="B3325" t="s">
        <v>6578</v>
      </c>
      <c r="C3325">
        <v>1964</v>
      </c>
      <c r="D3325" s="4">
        <v>23377</v>
      </c>
      <c r="E3325" t="s">
        <v>21587</v>
      </c>
      <c r="F3325">
        <v>1.6667000000000001</v>
      </c>
      <c r="G3325">
        <v>78</v>
      </c>
      <c r="H3325">
        <v>6.1168199999999997</v>
      </c>
      <c r="I3325">
        <v>5.6873300000000002</v>
      </c>
      <c r="J3325">
        <v>1</v>
      </c>
      <c r="K3325">
        <v>5</v>
      </c>
      <c r="L3325">
        <v>14.777777777777779</v>
      </c>
      <c r="M3325">
        <v>0</v>
      </c>
      <c r="N3325" t="s">
        <v>21584</v>
      </c>
      <c r="O3325">
        <v>2121</v>
      </c>
      <c r="P3325">
        <v>6</v>
      </c>
      <c r="Q3325">
        <v>29</v>
      </c>
      <c r="R3325">
        <v>30</v>
      </c>
      <c r="S3325">
        <v>30</v>
      </c>
      <c r="T3325">
        <v>30</v>
      </c>
      <c r="U3325">
        <v>822</v>
      </c>
      <c r="V3325" t="s">
        <v>21940</v>
      </c>
      <c r="W3325">
        <v>5213</v>
      </c>
      <c r="X3325">
        <v>7</v>
      </c>
    </row>
    <row r="3326" spans="1:24" x14ac:dyDescent="0.25">
      <c r="A3326">
        <v>4753</v>
      </c>
      <c r="B3326" t="s">
        <v>9853</v>
      </c>
      <c r="C3326">
        <v>2002</v>
      </c>
      <c r="D3326" s="4">
        <v>37257</v>
      </c>
      <c r="E3326" t="s">
        <v>21554</v>
      </c>
      <c r="F3326">
        <v>2.0446</v>
      </c>
      <c r="G3326">
        <v>112</v>
      </c>
      <c r="H3326">
        <v>6.1731499999999997</v>
      </c>
      <c r="I3326">
        <v>5.7196199999999999</v>
      </c>
      <c r="J3326">
        <v>2</v>
      </c>
      <c r="K3326">
        <v>4</v>
      </c>
      <c r="L3326">
        <v>8.8000000000000007</v>
      </c>
      <c r="M3326">
        <v>0</v>
      </c>
      <c r="N3326" t="s">
        <v>21584</v>
      </c>
      <c r="O3326">
        <v>1353</v>
      </c>
      <c r="P3326">
        <v>16</v>
      </c>
      <c r="Q3326">
        <v>60</v>
      </c>
      <c r="R3326">
        <v>30</v>
      </c>
      <c r="S3326">
        <v>30</v>
      </c>
      <c r="T3326">
        <v>30</v>
      </c>
      <c r="U3326">
        <v>822</v>
      </c>
      <c r="V3326" t="s">
        <v>21945</v>
      </c>
      <c r="W3326">
        <v>4745</v>
      </c>
      <c r="X3326">
        <v>3</v>
      </c>
    </row>
    <row r="3327" spans="1:24" x14ac:dyDescent="0.25">
      <c r="A3327">
        <v>2922</v>
      </c>
      <c r="B3327" t="s">
        <v>3495</v>
      </c>
      <c r="C3327">
        <v>1999</v>
      </c>
      <c r="D3327" s="4">
        <v>36161</v>
      </c>
      <c r="E3327" t="s">
        <v>21555</v>
      </c>
      <c r="F3327">
        <v>1.0391999999999999</v>
      </c>
      <c r="G3327">
        <v>51</v>
      </c>
      <c r="H3327">
        <v>5.6832399999999996</v>
      </c>
      <c r="I3327">
        <v>5.5412699999999999</v>
      </c>
      <c r="J3327">
        <v>1</v>
      </c>
      <c r="K3327">
        <v>99</v>
      </c>
      <c r="L3327">
        <v>5.125</v>
      </c>
      <c r="M3327">
        <v>0</v>
      </c>
      <c r="N3327" t="s">
        <v>21584</v>
      </c>
      <c r="O3327">
        <v>1304</v>
      </c>
      <c r="P3327">
        <v>6</v>
      </c>
      <c r="Q3327">
        <v>38</v>
      </c>
      <c r="R3327">
        <v>20</v>
      </c>
      <c r="S3327">
        <v>20</v>
      </c>
      <c r="T3327">
        <v>20</v>
      </c>
      <c r="U3327">
        <v>821</v>
      </c>
      <c r="V3327" t="s">
        <v>17</v>
      </c>
      <c r="W3327">
        <v>11313</v>
      </c>
      <c r="X3327">
        <v>4</v>
      </c>
    </row>
    <row r="3328" spans="1:24" x14ac:dyDescent="0.25">
      <c r="A3328">
        <v>4035</v>
      </c>
      <c r="B3328" t="s">
        <v>11070</v>
      </c>
      <c r="C3328">
        <v>2002</v>
      </c>
      <c r="D3328" s="4">
        <v>37257</v>
      </c>
      <c r="E3328" t="s">
        <v>21554</v>
      </c>
      <c r="F3328">
        <v>1.1052999999999999</v>
      </c>
      <c r="G3328">
        <v>57</v>
      </c>
      <c r="H3328">
        <v>4.66289</v>
      </c>
      <c r="I3328">
        <v>5.2205899999999996</v>
      </c>
      <c r="J3328">
        <v>2</v>
      </c>
      <c r="K3328">
        <v>6</v>
      </c>
      <c r="L3328">
        <v>8</v>
      </c>
      <c r="M3328">
        <v>0</v>
      </c>
      <c r="N3328" t="s">
        <v>21584</v>
      </c>
      <c r="O3328">
        <v>1895</v>
      </c>
      <c r="P3328">
        <v>2</v>
      </c>
      <c r="Q3328">
        <v>30</v>
      </c>
      <c r="R3328">
        <v>10</v>
      </c>
      <c r="S3328">
        <v>10</v>
      </c>
      <c r="T3328">
        <v>10</v>
      </c>
      <c r="U3328">
        <v>821</v>
      </c>
      <c r="V3328" t="s">
        <v>17</v>
      </c>
      <c r="W3328">
        <v>21613</v>
      </c>
      <c r="X3328">
        <v>3</v>
      </c>
    </row>
    <row r="3329" spans="1:24" x14ac:dyDescent="0.25">
      <c r="A3329">
        <v>371</v>
      </c>
      <c r="B3329" t="s">
        <v>12284</v>
      </c>
      <c r="C3329">
        <v>1999</v>
      </c>
      <c r="D3329" s="4">
        <v>36161</v>
      </c>
      <c r="E3329" t="s">
        <v>21555</v>
      </c>
      <c r="F3329">
        <v>1.7067000000000001</v>
      </c>
      <c r="G3329">
        <v>75</v>
      </c>
      <c r="H3329">
        <v>6.7334399999999999</v>
      </c>
      <c r="I3329">
        <v>5.9010600000000002</v>
      </c>
      <c r="J3329">
        <v>2</v>
      </c>
      <c r="K3329">
        <v>4</v>
      </c>
      <c r="L3329">
        <v>8</v>
      </c>
      <c r="M3329">
        <v>0</v>
      </c>
      <c r="N3329" t="s">
        <v>21584</v>
      </c>
      <c r="O3329">
        <v>1736</v>
      </c>
      <c r="P3329">
        <v>69</v>
      </c>
      <c r="Q3329">
        <v>171</v>
      </c>
      <c r="R3329">
        <v>40</v>
      </c>
      <c r="S3329">
        <v>20</v>
      </c>
      <c r="T3329">
        <v>40</v>
      </c>
      <c r="U3329">
        <v>821</v>
      </c>
      <c r="V3329" t="s">
        <v>21979</v>
      </c>
      <c r="W3329">
        <v>3060</v>
      </c>
      <c r="X3329">
        <v>4</v>
      </c>
    </row>
    <row r="3330" spans="1:24" x14ac:dyDescent="0.25">
      <c r="A3330">
        <v>279</v>
      </c>
      <c r="B3330" t="s">
        <v>18798</v>
      </c>
      <c r="C3330">
        <v>1996</v>
      </c>
      <c r="D3330" s="4">
        <v>35065</v>
      </c>
      <c r="E3330" t="s">
        <v>21555</v>
      </c>
      <c r="F3330">
        <v>1.5874999999999999</v>
      </c>
      <c r="G3330">
        <v>80</v>
      </c>
      <c r="H3330">
        <v>6.2174300000000002</v>
      </c>
      <c r="I3330">
        <v>5.7202799999999998</v>
      </c>
      <c r="J3330">
        <v>2</v>
      </c>
      <c r="K3330">
        <v>4</v>
      </c>
      <c r="L3330">
        <v>7.2</v>
      </c>
      <c r="M3330">
        <v>0</v>
      </c>
      <c r="N3330" t="s">
        <v>21584</v>
      </c>
      <c r="O3330">
        <v>1382</v>
      </c>
      <c r="P3330">
        <v>28</v>
      </c>
      <c r="Q3330">
        <v>91</v>
      </c>
      <c r="R3330">
        <v>20</v>
      </c>
      <c r="S3330">
        <v>20</v>
      </c>
      <c r="T3330">
        <v>20</v>
      </c>
      <c r="U3330">
        <v>821</v>
      </c>
      <c r="V3330" t="s">
        <v>22576</v>
      </c>
      <c r="W3330">
        <v>4733</v>
      </c>
      <c r="X3330">
        <v>4</v>
      </c>
    </row>
    <row r="3331" spans="1:24" x14ac:dyDescent="0.25">
      <c r="A3331">
        <v>200058</v>
      </c>
      <c r="B3331" t="s">
        <v>8317</v>
      </c>
      <c r="C3331">
        <v>2017</v>
      </c>
      <c r="D3331" s="4">
        <v>42736</v>
      </c>
      <c r="E3331" t="s">
        <v>21553</v>
      </c>
      <c r="F3331">
        <v>2.5516999999999999</v>
      </c>
      <c r="G3331">
        <v>29</v>
      </c>
      <c r="H3331">
        <v>7.1174200000000001</v>
      </c>
      <c r="I3331">
        <v>6.0138499999999997</v>
      </c>
      <c r="J3331">
        <v>2</v>
      </c>
      <c r="K3331">
        <v>4</v>
      </c>
      <c r="L3331">
        <v>9.3333333333333339</v>
      </c>
      <c r="M3331">
        <v>0</v>
      </c>
      <c r="N3331" t="s">
        <v>21584</v>
      </c>
      <c r="O3331">
        <v>1484</v>
      </c>
      <c r="P3331">
        <v>110</v>
      </c>
      <c r="Q3331">
        <v>506</v>
      </c>
      <c r="R3331">
        <v>75</v>
      </c>
      <c r="S3331">
        <v>30</v>
      </c>
      <c r="T3331">
        <v>75</v>
      </c>
      <c r="U3331">
        <v>821</v>
      </c>
      <c r="V3331" t="s">
        <v>21763</v>
      </c>
      <c r="W3331">
        <v>2457</v>
      </c>
      <c r="X3331">
        <v>2</v>
      </c>
    </row>
    <row r="3332" spans="1:24" x14ac:dyDescent="0.25">
      <c r="A3332">
        <v>218995</v>
      </c>
      <c r="B3332" t="s">
        <v>15393</v>
      </c>
      <c r="C3332">
        <v>2017</v>
      </c>
      <c r="D3332" s="4">
        <v>42736</v>
      </c>
      <c r="E3332" t="s">
        <v>21553</v>
      </c>
      <c r="F3332">
        <v>1.7222</v>
      </c>
      <c r="G3332">
        <v>18</v>
      </c>
      <c r="H3332">
        <v>6.6609400000000001</v>
      </c>
      <c r="I3332">
        <v>5.8756000000000004</v>
      </c>
      <c r="J3332">
        <v>2</v>
      </c>
      <c r="K3332">
        <v>6</v>
      </c>
      <c r="L3332">
        <v>8</v>
      </c>
      <c r="M3332">
        <v>0</v>
      </c>
      <c r="N3332" t="s">
        <v>21584</v>
      </c>
      <c r="O3332">
        <v>1598</v>
      </c>
      <c r="P3332">
        <v>32</v>
      </c>
      <c r="Q3332">
        <v>214</v>
      </c>
      <c r="R3332">
        <v>30</v>
      </c>
      <c r="S3332">
        <v>20</v>
      </c>
      <c r="T3332">
        <v>30</v>
      </c>
      <c r="U3332">
        <v>820</v>
      </c>
      <c r="V3332" t="s">
        <v>17</v>
      </c>
      <c r="W3332">
        <v>3223</v>
      </c>
      <c r="X3332">
        <v>2</v>
      </c>
    </row>
    <row r="3333" spans="1:24" x14ac:dyDescent="0.25">
      <c r="A3333">
        <v>4953</v>
      </c>
      <c r="B3333" t="s">
        <v>108</v>
      </c>
      <c r="C3333">
        <v>2002</v>
      </c>
      <c r="D3333" s="4">
        <v>37257</v>
      </c>
      <c r="E3333" t="s">
        <v>21554</v>
      </c>
      <c r="F3333">
        <v>1.3275999999999999</v>
      </c>
      <c r="G3333">
        <v>58</v>
      </c>
      <c r="H3333">
        <v>5.8161100000000001</v>
      </c>
      <c r="I3333">
        <v>5.5602099999999997</v>
      </c>
      <c r="J3333">
        <v>2</v>
      </c>
      <c r="K3333">
        <v>4</v>
      </c>
      <c r="L3333">
        <v>6.1428571428571432</v>
      </c>
      <c r="M3333">
        <v>0</v>
      </c>
      <c r="N3333" t="s">
        <v>21584</v>
      </c>
      <c r="O3333">
        <v>1871</v>
      </c>
      <c r="P3333">
        <v>11</v>
      </c>
      <c r="Q3333">
        <v>94</v>
      </c>
      <c r="R3333">
        <v>90</v>
      </c>
      <c r="S3333">
        <v>60</v>
      </c>
      <c r="T3333">
        <v>90</v>
      </c>
      <c r="U3333">
        <v>820</v>
      </c>
      <c r="V3333" t="s">
        <v>17</v>
      </c>
      <c r="W3333">
        <v>9552</v>
      </c>
      <c r="X3333">
        <v>3</v>
      </c>
    </row>
    <row r="3334" spans="1:24" x14ac:dyDescent="0.25">
      <c r="A3334">
        <v>201054</v>
      </c>
      <c r="B3334" t="s">
        <v>20753</v>
      </c>
      <c r="C3334">
        <v>2016</v>
      </c>
      <c r="D3334" s="4">
        <v>42370</v>
      </c>
      <c r="E3334" t="s">
        <v>21553</v>
      </c>
      <c r="F3334">
        <v>1.125</v>
      </c>
      <c r="G3334">
        <v>16</v>
      </c>
      <c r="H3334">
        <v>5.8247</v>
      </c>
      <c r="I3334">
        <v>5.5925599999999998</v>
      </c>
      <c r="J3334">
        <v>2</v>
      </c>
      <c r="K3334">
        <v>4</v>
      </c>
      <c r="L3334">
        <v>7.2</v>
      </c>
      <c r="M3334">
        <v>0</v>
      </c>
      <c r="N3334" t="s">
        <v>21584</v>
      </c>
      <c r="O3334">
        <v>1804</v>
      </c>
      <c r="P3334">
        <v>8</v>
      </c>
      <c r="Q3334">
        <v>70</v>
      </c>
      <c r="R3334">
        <v>20</v>
      </c>
      <c r="S3334">
        <v>10</v>
      </c>
      <c r="T3334">
        <v>20</v>
      </c>
      <c r="U3334">
        <v>820</v>
      </c>
      <c r="V3334" t="s">
        <v>17</v>
      </c>
      <c r="W3334">
        <v>7733</v>
      </c>
      <c r="X3334">
        <v>2</v>
      </c>
    </row>
    <row r="3335" spans="1:24" x14ac:dyDescent="0.25">
      <c r="A3335">
        <v>130911</v>
      </c>
      <c r="B3335" t="s">
        <v>1914</v>
      </c>
      <c r="C3335">
        <v>2013</v>
      </c>
      <c r="D3335" s="4">
        <v>41275</v>
      </c>
      <c r="E3335" t="s">
        <v>21553</v>
      </c>
      <c r="F3335">
        <v>2.3332999999999999</v>
      </c>
      <c r="G3335">
        <v>45</v>
      </c>
      <c r="H3335">
        <v>6.0416400000000001</v>
      </c>
      <c r="I3335">
        <v>5.6587399999999999</v>
      </c>
      <c r="J3335">
        <v>2</v>
      </c>
      <c r="K3335">
        <v>4</v>
      </c>
      <c r="L3335">
        <v>12</v>
      </c>
      <c r="M3335">
        <v>0</v>
      </c>
      <c r="N3335" t="s">
        <v>21584</v>
      </c>
      <c r="O3335">
        <v>1427</v>
      </c>
      <c r="P3335">
        <v>52</v>
      </c>
      <c r="Q3335">
        <v>272</v>
      </c>
      <c r="R3335">
        <v>90</v>
      </c>
      <c r="S3335">
        <v>60</v>
      </c>
      <c r="T3335">
        <v>90</v>
      </c>
      <c r="U3335">
        <v>820</v>
      </c>
      <c r="V3335" t="s">
        <v>17</v>
      </c>
      <c r="W3335">
        <v>5714</v>
      </c>
      <c r="X3335">
        <v>2</v>
      </c>
    </row>
    <row r="3336" spans="1:24" x14ac:dyDescent="0.25">
      <c r="A3336">
        <v>256852</v>
      </c>
      <c r="B3336" t="s">
        <v>908</v>
      </c>
      <c r="C3336">
        <v>2020</v>
      </c>
      <c r="D3336" s="4">
        <v>43831</v>
      </c>
      <c r="E3336" t="s">
        <v>21552</v>
      </c>
      <c r="F3336">
        <v>2.7435999999999998</v>
      </c>
      <c r="G3336">
        <v>39</v>
      </c>
      <c r="H3336">
        <v>7.5291499999999996</v>
      </c>
      <c r="I3336">
        <v>6.0380599999999998</v>
      </c>
      <c r="J3336">
        <v>1</v>
      </c>
      <c r="K3336">
        <v>6</v>
      </c>
      <c r="L3336">
        <v>11.666666666666666</v>
      </c>
      <c r="M3336">
        <v>3</v>
      </c>
      <c r="N3336" t="s">
        <v>21594</v>
      </c>
      <c r="O3336">
        <v>2543</v>
      </c>
      <c r="P3336">
        <v>164</v>
      </c>
      <c r="Q3336">
        <v>1117</v>
      </c>
      <c r="R3336">
        <v>120</v>
      </c>
      <c r="S3336">
        <v>60</v>
      </c>
      <c r="T3336">
        <v>120</v>
      </c>
      <c r="U3336">
        <v>820</v>
      </c>
      <c r="V3336" t="s">
        <v>17</v>
      </c>
      <c r="W3336">
        <v>2335</v>
      </c>
      <c r="X3336">
        <v>1</v>
      </c>
    </row>
    <row r="3337" spans="1:24" x14ac:dyDescent="0.25">
      <c r="A3337">
        <v>198522</v>
      </c>
      <c r="B3337" t="s">
        <v>1260</v>
      </c>
      <c r="C3337">
        <v>2016</v>
      </c>
      <c r="D3337" s="4">
        <v>42370</v>
      </c>
      <c r="E3337" t="s">
        <v>21553</v>
      </c>
      <c r="F3337">
        <v>1.2632000000000001</v>
      </c>
      <c r="G3337">
        <v>19</v>
      </c>
      <c r="H3337">
        <v>7.1298199999999996</v>
      </c>
      <c r="I3337">
        <v>6.0073100000000004</v>
      </c>
      <c r="J3337">
        <v>2</v>
      </c>
      <c r="K3337">
        <v>4</v>
      </c>
      <c r="L3337">
        <v>12</v>
      </c>
      <c r="M3337">
        <v>0</v>
      </c>
      <c r="N3337" t="s">
        <v>21584</v>
      </c>
      <c r="O3337">
        <v>1912</v>
      </c>
      <c r="P3337">
        <v>25</v>
      </c>
      <c r="Q3337">
        <v>132</v>
      </c>
      <c r="R3337">
        <v>30</v>
      </c>
      <c r="S3337">
        <v>20</v>
      </c>
      <c r="T3337">
        <v>30</v>
      </c>
      <c r="U3337">
        <v>820</v>
      </c>
      <c r="V3337" t="s">
        <v>10792</v>
      </c>
      <c r="W3337">
        <v>2488</v>
      </c>
      <c r="X3337">
        <v>2</v>
      </c>
    </row>
    <row r="3338" spans="1:24" x14ac:dyDescent="0.25">
      <c r="A3338">
        <v>234948</v>
      </c>
      <c r="B3338" t="s">
        <v>14080</v>
      </c>
      <c r="C3338">
        <v>2018</v>
      </c>
      <c r="D3338" s="4">
        <v>43101</v>
      </c>
      <c r="E3338" t="s">
        <v>21553</v>
      </c>
      <c r="F3338">
        <v>3.9577</v>
      </c>
      <c r="G3338">
        <v>71</v>
      </c>
      <c r="H3338">
        <v>7.28118</v>
      </c>
      <c r="I3338">
        <v>6.0713200000000001</v>
      </c>
      <c r="J3338">
        <v>2</v>
      </c>
      <c r="K3338">
        <v>4</v>
      </c>
      <c r="L3338">
        <v>14</v>
      </c>
      <c r="M3338">
        <v>0</v>
      </c>
      <c r="N3338" t="s">
        <v>21584</v>
      </c>
      <c r="O3338">
        <v>1669</v>
      </c>
      <c r="P3338">
        <v>65</v>
      </c>
      <c r="Q3338">
        <v>495</v>
      </c>
      <c r="R3338">
        <v>120</v>
      </c>
      <c r="S3338">
        <v>60</v>
      </c>
      <c r="T3338">
        <v>120</v>
      </c>
      <c r="U3338">
        <v>819</v>
      </c>
      <c r="V3338" t="s">
        <v>17</v>
      </c>
      <c r="W3338">
        <v>2212</v>
      </c>
      <c r="X3338">
        <v>2</v>
      </c>
    </row>
    <row r="3339" spans="1:24" x14ac:dyDescent="0.25">
      <c r="A3339">
        <v>124827</v>
      </c>
      <c r="B3339" t="s">
        <v>16444</v>
      </c>
      <c r="C3339">
        <v>2015</v>
      </c>
      <c r="D3339" s="4">
        <v>42005</v>
      </c>
      <c r="E3339" t="s">
        <v>21553</v>
      </c>
      <c r="F3339">
        <v>2.6</v>
      </c>
      <c r="G3339">
        <v>40</v>
      </c>
      <c r="H3339">
        <v>7.3525099999999997</v>
      </c>
      <c r="I3339">
        <v>6.0876099999999997</v>
      </c>
      <c r="J3339">
        <v>1</v>
      </c>
      <c r="K3339">
        <v>6</v>
      </c>
      <c r="L3339">
        <v>10</v>
      </c>
      <c r="M3339">
        <v>0</v>
      </c>
      <c r="N3339" t="s">
        <v>21584</v>
      </c>
      <c r="O3339">
        <v>2072</v>
      </c>
      <c r="P3339">
        <v>122</v>
      </c>
      <c r="Q3339">
        <v>616</v>
      </c>
      <c r="R3339">
        <v>120</v>
      </c>
      <c r="S3339">
        <v>60</v>
      </c>
      <c r="T3339">
        <v>120</v>
      </c>
      <c r="U3339">
        <v>819</v>
      </c>
      <c r="V3339" t="s">
        <v>16443</v>
      </c>
      <c r="W3339">
        <v>2149</v>
      </c>
      <c r="X3339">
        <v>2</v>
      </c>
    </row>
    <row r="3340" spans="1:24" x14ac:dyDescent="0.25">
      <c r="A3340">
        <v>292032</v>
      </c>
      <c r="B3340" t="s">
        <v>7360</v>
      </c>
      <c r="C3340">
        <v>2019</v>
      </c>
      <c r="D3340" s="4">
        <v>43466</v>
      </c>
      <c r="E3340" t="s">
        <v>21553</v>
      </c>
      <c r="F3340">
        <v>2.1875</v>
      </c>
      <c r="G3340">
        <v>16</v>
      </c>
      <c r="H3340">
        <v>6.8262999999999998</v>
      </c>
      <c r="I3340">
        <v>5.8982099999999997</v>
      </c>
      <c r="J3340">
        <v>2</v>
      </c>
      <c r="K3340">
        <v>4</v>
      </c>
      <c r="L3340">
        <v>8</v>
      </c>
      <c r="M3340">
        <v>0</v>
      </c>
      <c r="N3340" t="s">
        <v>21584</v>
      </c>
      <c r="O3340">
        <v>3631</v>
      </c>
      <c r="P3340">
        <v>21</v>
      </c>
      <c r="Q3340">
        <v>103</v>
      </c>
      <c r="R3340">
        <v>60</v>
      </c>
      <c r="S3340">
        <v>20</v>
      </c>
      <c r="T3340">
        <v>60</v>
      </c>
      <c r="U3340">
        <v>819</v>
      </c>
      <c r="V3340" t="s">
        <v>21689</v>
      </c>
      <c r="W3340">
        <v>3079</v>
      </c>
      <c r="X3340">
        <v>2</v>
      </c>
    </row>
    <row r="3341" spans="1:24" x14ac:dyDescent="0.25">
      <c r="A3341">
        <v>130827</v>
      </c>
      <c r="B3341" t="s">
        <v>15201</v>
      </c>
      <c r="C3341">
        <v>2012</v>
      </c>
      <c r="D3341" s="4">
        <v>40909</v>
      </c>
      <c r="E3341" t="s">
        <v>21553</v>
      </c>
      <c r="F3341">
        <v>1.1200000000000001</v>
      </c>
      <c r="G3341">
        <v>25</v>
      </c>
      <c r="H3341">
        <v>6.32979</v>
      </c>
      <c r="I3341">
        <v>5.7695299999999996</v>
      </c>
      <c r="J3341">
        <v>3</v>
      </c>
      <c r="K3341">
        <v>6</v>
      </c>
      <c r="L3341">
        <v>6.333333333333333</v>
      </c>
      <c r="M3341">
        <v>0</v>
      </c>
      <c r="N3341" t="s">
        <v>21584</v>
      </c>
      <c r="O3341">
        <v>1563</v>
      </c>
      <c r="P3341">
        <v>12</v>
      </c>
      <c r="Q3341">
        <v>125</v>
      </c>
      <c r="R3341">
        <v>20</v>
      </c>
      <c r="S3341">
        <v>20</v>
      </c>
      <c r="T3341">
        <v>20</v>
      </c>
      <c r="U3341">
        <v>818</v>
      </c>
      <c r="V3341" t="s">
        <v>17</v>
      </c>
      <c r="W3341">
        <v>4128</v>
      </c>
      <c r="X3341">
        <v>2</v>
      </c>
    </row>
    <row r="3342" spans="1:24" x14ac:dyDescent="0.25">
      <c r="A3342">
        <v>262547</v>
      </c>
      <c r="B3342" t="s">
        <v>5474</v>
      </c>
      <c r="C3342">
        <v>2018</v>
      </c>
      <c r="D3342" s="4">
        <v>43101</v>
      </c>
      <c r="E3342" t="s">
        <v>21553</v>
      </c>
      <c r="F3342">
        <v>1.05</v>
      </c>
      <c r="G3342">
        <v>20</v>
      </c>
      <c r="H3342">
        <v>7.1309500000000003</v>
      </c>
      <c r="I3342">
        <v>6.0229400000000002</v>
      </c>
      <c r="J3342">
        <v>2</v>
      </c>
      <c r="K3342">
        <v>10</v>
      </c>
      <c r="L3342">
        <v>10.5</v>
      </c>
      <c r="M3342">
        <v>0</v>
      </c>
      <c r="N3342" t="s">
        <v>21584</v>
      </c>
      <c r="O3342">
        <v>2478</v>
      </c>
      <c r="P3342">
        <v>67</v>
      </c>
      <c r="Q3342">
        <v>613</v>
      </c>
      <c r="R3342">
        <v>1440</v>
      </c>
      <c r="S3342">
        <v>30</v>
      </c>
      <c r="T3342">
        <v>1440</v>
      </c>
      <c r="U3342">
        <v>818</v>
      </c>
      <c r="V3342" t="s">
        <v>17</v>
      </c>
      <c r="W3342">
        <v>2413</v>
      </c>
      <c r="X3342">
        <v>2</v>
      </c>
    </row>
    <row r="3343" spans="1:24" x14ac:dyDescent="0.25">
      <c r="A3343">
        <v>1574</v>
      </c>
      <c r="B3343" t="s">
        <v>17435</v>
      </c>
      <c r="C3343">
        <v>1958</v>
      </c>
      <c r="D3343" s="4">
        <v>21186</v>
      </c>
      <c r="E3343" t="s">
        <v>21588</v>
      </c>
      <c r="F3343">
        <v>2.0381</v>
      </c>
      <c r="G3343">
        <v>105</v>
      </c>
      <c r="H3343">
        <v>5.4185299999999996</v>
      </c>
      <c r="I3343">
        <v>5.4467499999999998</v>
      </c>
      <c r="J3343">
        <v>2</v>
      </c>
      <c r="K3343">
        <v>2</v>
      </c>
      <c r="L3343">
        <v>11.5</v>
      </c>
      <c r="M3343">
        <v>0</v>
      </c>
      <c r="N3343" t="s">
        <v>21584</v>
      </c>
      <c r="O3343">
        <v>2028</v>
      </c>
      <c r="P3343">
        <v>8</v>
      </c>
      <c r="Q3343">
        <v>56</v>
      </c>
      <c r="R3343">
        <v>120</v>
      </c>
      <c r="S3343">
        <v>120</v>
      </c>
      <c r="T3343">
        <v>120</v>
      </c>
      <c r="U3343">
        <v>818</v>
      </c>
      <c r="V3343" t="s">
        <v>17</v>
      </c>
      <c r="W3343">
        <v>21082</v>
      </c>
      <c r="X3343">
        <v>8</v>
      </c>
    </row>
    <row r="3344" spans="1:24" x14ac:dyDescent="0.25">
      <c r="A3344">
        <v>194</v>
      </c>
      <c r="B3344" t="s">
        <v>8053</v>
      </c>
      <c r="C3344">
        <v>1997</v>
      </c>
      <c r="D3344" s="4">
        <v>35431</v>
      </c>
      <c r="E3344" t="s">
        <v>21555</v>
      </c>
      <c r="F3344">
        <v>1.5</v>
      </c>
      <c r="G3344">
        <v>72</v>
      </c>
      <c r="H3344">
        <v>6.3027300000000004</v>
      </c>
      <c r="I3344">
        <v>5.7427999999999999</v>
      </c>
      <c r="J3344">
        <v>2</v>
      </c>
      <c r="K3344">
        <v>4</v>
      </c>
      <c r="L3344">
        <v>8.5</v>
      </c>
      <c r="M3344">
        <v>0</v>
      </c>
      <c r="N3344" t="s">
        <v>21584</v>
      </c>
      <c r="O3344">
        <v>1129</v>
      </c>
      <c r="P3344">
        <v>79</v>
      </c>
      <c r="Q3344">
        <v>131</v>
      </c>
      <c r="R3344">
        <v>45</v>
      </c>
      <c r="S3344">
        <v>45</v>
      </c>
      <c r="T3344">
        <v>45</v>
      </c>
      <c r="U3344">
        <v>818</v>
      </c>
      <c r="V3344" t="s">
        <v>17</v>
      </c>
      <c r="W3344">
        <v>4439</v>
      </c>
      <c r="X3344">
        <v>4</v>
      </c>
    </row>
    <row r="3345" spans="1:24" x14ac:dyDescent="0.25">
      <c r="A3345">
        <v>219101</v>
      </c>
      <c r="B3345" t="s">
        <v>13460</v>
      </c>
      <c r="C3345">
        <v>2018</v>
      </c>
      <c r="D3345" s="4">
        <v>43101</v>
      </c>
      <c r="E3345" t="s">
        <v>21553</v>
      </c>
      <c r="F3345">
        <v>2.6274999999999999</v>
      </c>
      <c r="G3345">
        <v>51</v>
      </c>
      <c r="H3345">
        <v>7.9847599999999996</v>
      </c>
      <c r="I3345">
        <v>6.2524300000000004</v>
      </c>
      <c r="J3345">
        <v>1</v>
      </c>
      <c r="K3345">
        <v>3</v>
      </c>
      <c r="L3345">
        <v>13.142857142857142</v>
      </c>
      <c r="M3345">
        <v>1</v>
      </c>
      <c r="N3345" t="s">
        <v>22242</v>
      </c>
      <c r="O3345">
        <v>2271</v>
      </c>
      <c r="P3345">
        <v>235</v>
      </c>
      <c r="Q3345">
        <v>1103</v>
      </c>
      <c r="R3345">
        <v>75</v>
      </c>
      <c r="S3345">
        <v>60</v>
      </c>
      <c r="T3345">
        <v>75</v>
      </c>
      <c r="U3345">
        <v>818</v>
      </c>
      <c r="V3345" t="s">
        <v>22269</v>
      </c>
      <c r="W3345">
        <v>1591</v>
      </c>
      <c r="X3345">
        <v>2</v>
      </c>
    </row>
    <row r="3346" spans="1:24" x14ac:dyDescent="0.25">
      <c r="A3346">
        <v>199223</v>
      </c>
      <c r="B3346" t="s">
        <v>1710</v>
      </c>
      <c r="C3346">
        <v>2019</v>
      </c>
      <c r="D3346" s="4">
        <v>43466</v>
      </c>
      <c r="E3346" t="s">
        <v>21553</v>
      </c>
      <c r="F3346">
        <v>2.16</v>
      </c>
      <c r="G3346">
        <v>25</v>
      </c>
      <c r="H3346">
        <v>6.8777200000000001</v>
      </c>
      <c r="I3346">
        <v>5.9202700000000004</v>
      </c>
      <c r="J3346">
        <v>1</v>
      </c>
      <c r="K3346">
        <v>6</v>
      </c>
      <c r="L3346">
        <v>7.7142857142857144</v>
      </c>
      <c r="M3346">
        <v>0</v>
      </c>
      <c r="N3346" t="s">
        <v>21584</v>
      </c>
      <c r="O3346">
        <v>1248</v>
      </c>
      <c r="P3346">
        <v>44</v>
      </c>
      <c r="Q3346">
        <v>396</v>
      </c>
      <c r="R3346">
        <v>45</v>
      </c>
      <c r="S3346">
        <v>30</v>
      </c>
      <c r="T3346">
        <v>45</v>
      </c>
      <c r="U3346">
        <v>817</v>
      </c>
      <c r="V3346" t="s">
        <v>17</v>
      </c>
      <c r="W3346">
        <v>2961</v>
      </c>
      <c r="X3346">
        <v>2</v>
      </c>
    </row>
    <row r="3347" spans="1:24" x14ac:dyDescent="0.25">
      <c r="A3347">
        <v>101020</v>
      </c>
      <c r="B3347" t="s">
        <v>13462</v>
      </c>
      <c r="C3347">
        <v>2011</v>
      </c>
      <c r="D3347" s="4">
        <v>40544</v>
      </c>
      <c r="E3347" t="s">
        <v>21553</v>
      </c>
      <c r="F3347">
        <v>2.1493000000000002</v>
      </c>
      <c r="G3347">
        <v>67</v>
      </c>
      <c r="H3347">
        <v>6.7607400000000002</v>
      </c>
      <c r="I3347">
        <v>5.9133800000000001</v>
      </c>
      <c r="J3347">
        <v>1</v>
      </c>
      <c r="K3347">
        <v>4</v>
      </c>
      <c r="L3347">
        <v>11.2</v>
      </c>
      <c r="M3347">
        <v>0</v>
      </c>
      <c r="N3347" t="s">
        <v>21584</v>
      </c>
      <c r="O3347">
        <v>1073</v>
      </c>
      <c r="P3347">
        <v>52</v>
      </c>
      <c r="Q3347">
        <v>201</v>
      </c>
      <c r="R3347">
        <v>45</v>
      </c>
      <c r="S3347">
        <v>30</v>
      </c>
      <c r="T3347">
        <v>45</v>
      </c>
      <c r="U3347">
        <v>817</v>
      </c>
      <c r="V3347" t="s">
        <v>17</v>
      </c>
      <c r="W3347">
        <v>2999</v>
      </c>
      <c r="X3347">
        <v>2</v>
      </c>
    </row>
    <row r="3348" spans="1:24" x14ac:dyDescent="0.25">
      <c r="A3348">
        <v>1836</v>
      </c>
      <c r="B3348" t="s">
        <v>16331</v>
      </c>
      <c r="C3348">
        <v>1985</v>
      </c>
      <c r="D3348" s="4">
        <v>31048</v>
      </c>
      <c r="E3348" t="s">
        <v>21586</v>
      </c>
      <c r="F3348">
        <v>1.7703</v>
      </c>
      <c r="G3348">
        <v>74</v>
      </c>
      <c r="H3348">
        <v>5.8983499999999998</v>
      </c>
      <c r="I3348">
        <v>5.5865799999999997</v>
      </c>
      <c r="J3348">
        <v>2</v>
      </c>
      <c r="K3348">
        <v>6</v>
      </c>
      <c r="L3348">
        <v>7.75</v>
      </c>
      <c r="M3348">
        <v>0</v>
      </c>
      <c r="N3348" t="s">
        <v>21584</v>
      </c>
      <c r="O3348">
        <v>1821</v>
      </c>
      <c r="P3348">
        <v>21</v>
      </c>
      <c r="Q3348">
        <v>91</v>
      </c>
      <c r="R3348">
        <v>60</v>
      </c>
      <c r="S3348">
        <v>60</v>
      </c>
      <c r="T3348">
        <v>60</v>
      </c>
      <c r="U3348">
        <v>817</v>
      </c>
      <c r="V3348" t="s">
        <v>17</v>
      </c>
      <c r="W3348">
        <v>8008</v>
      </c>
      <c r="X3348">
        <v>5</v>
      </c>
    </row>
    <row r="3349" spans="1:24" x14ac:dyDescent="0.25">
      <c r="A3349">
        <v>66837</v>
      </c>
      <c r="B3349" t="s">
        <v>183</v>
      </c>
      <c r="C3349">
        <v>2013</v>
      </c>
      <c r="D3349" s="4">
        <v>41275</v>
      </c>
      <c r="E3349" t="s">
        <v>21553</v>
      </c>
      <c r="F3349">
        <v>4.5999999999999996</v>
      </c>
      <c r="G3349">
        <v>75</v>
      </c>
      <c r="H3349">
        <v>8.2975600000000007</v>
      </c>
      <c r="I3349">
        <v>6.4093900000000001</v>
      </c>
      <c r="J3349">
        <v>1</v>
      </c>
      <c r="K3349">
        <v>8</v>
      </c>
      <c r="L3349">
        <v>14</v>
      </c>
      <c r="M3349">
        <v>4</v>
      </c>
      <c r="N3349" t="s">
        <v>22639</v>
      </c>
      <c r="O3349">
        <v>2150</v>
      </c>
      <c r="P3349">
        <v>98</v>
      </c>
      <c r="Q3349">
        <v>393</v>
      </c>
      <c r="R3349">
        <v>300</v>
      </c>
      <c r="S3349">
        <v>120</v>
      </c>
      <c r="T3349">
        <v>300</v>
      </c>
      <c r="U3349">
        <v>817</v>
      </c>
      <c r="V3349" t="s">
        <v>21697</v>
      </c>
      <c r="W3349">
        <v>1218</v>
      </c>
      <c r="X3349">
        <v>2</v>
      </c>
    </row>
    <row r="3350" spans="1:24" x14ac:dyDescent="0.25">
      <c r="A3350">
        <v>1425</v>
      </c>
      <c r="B3350" t="s">
        <v>14442</v>
      </c>
      <c r="C3350">
        <v>1987</v>
      </c>
      <c r="D3350" s="4">
        <v>31778</v>
      </c>
      <c r="E3350" t="s">
        <v>21586</v>
      </c>
      <c r="F3350">
        <v>3.0417000000000001</v>
      </c>
      <c r="G3350">
        <v>96</v>
      </c>
      <c r="H3350">
        <v>7.2188400000000001</v>
      </c>
      <c r="I3350">
        <v>6.0167400000000004</v>
      </c>
      <c r="J3350">
        <v>1</v>
      </c>
      <c r="K3350">
        <v>1</v>
      </c>
      <c r="L3350">
        <v>13.5</v>
      </c>
      <c r="M3350">
        <v>0</v>
      </c>
      <c r="N3350" t="s">
        <v>21584</v>
      </c>
      <c r="O3350">
        <v>2030</v>
      </c>
      <c r="P3350">
        <v>139</v>
      </c>
      <c r="Q3350">
        <v>394</v>
      </c>
      <c r="R3350">
        <v>180</v>
      </c>
      <c r="S3350">
        <v>180</v>
      </c>
      <c r="T3350">
        <v>180</v>
      </c>
      <c r="U3350">
        <v>816</v>
      </c>
      <c r="V3350" t="s">
        <v>17</v>
      </c>
      <c r="W3350">
        <v>2446</v>
      </c>
      <c r="X3350">
        <v>5</v>
      </c>
    </row>
    <row r="3351" spans="1:24" x14ac:dyDescent="0.25">
      <c r="A3351">
        <v>126</v>
      </c>
      <c r="B3351" t="s">
        <v>18612</v>
      </c>
      <c r="C3351">
        <v>1989</v>
      </c>
      <c r="D3351" s="4">
        <v>32509</v>
      </c>
      <c r="E3351" t="s">
        <v>21586</v>
      </c>
      <c r="F3351">
        <v>1.6753</v>
      </c>
      <c r="G3351">
        <v>77</v>
      </c>
      <c r="H3351">
        <v>6.2493499999999997</v>
      </c>
      <c r="I3351">
        <v>5.7076599999999997</v>
      </c>
      <c r="J3351">
        <v>2</v>
      </c>
      <c r="K3351">
        <v>6</v>
      </c>
      <c r="L3351">
        <v>10.333333333333334</v>
      </c>
      <c r="M3351">
        <v>0</v>
      </c>
      <c r="N3351" t="s">
        <v>21584</v>
      </c>
      <c r="O3351">
        <v>1240</v>
      </c>
      <c r="P3351">
        <v>40</v>
      </c>
      <c r="Q3351">
        <v>92</v>
      </c>
      <c r="R3351">
        <v>90</v>
      </c>
      <c r="S3351">
        <v>90</v>
      </c>
      <c r="T3351">
        <v>90</v>
      </c>
      <c r="U3351">
        <v>816</v>
      </c>
      <c r="V3351" t="s">
        <v>17</v>
      </c>
      <c r="W3351">
        <v>4911</v>
      </c>
      <c r="X3351">
        <v>5</v>
      </c>
    </row>
    <row r="3352" spans="1:24" x14ac:dyDescent="0.25">
      <c r="A3352">
        <v>186375</v>
      </c>
      <c r="B3352" t="s">
        <v>19203</v>
      </c>
      <c r="C3352">
        <v>2015</v>
      </c>
      <c r="D3352" s="4">
        <v>42005</v>
      </c>
      <c r="E3352" t="s">
        <v>21553</v>
      </c>
      <c r="F3352">
        <v>1.6</v>
      </c>
      <c r="G3352">
        <v>15</v>
      </c>
      <c r="H3352">
        <v>7.8790399999999998</v>
      </c>
      <c r="I3352">
        <v>6.2333600000000002</v>
      </c>
      <c r="J3352">
        <v>2</v>
      </c>
      <c r="K3352">
        <v>5</v>
      </c>
      <c r="L3352">
        <v>6</v>
      </c>
      <c r="M3352">
        <v>0</v>
      </c>
      <c r="N3352" t="s">
        <v>21584</v>
      </c>
      <c r="O3352">
        <v>1839</v>
      </c>
      <c r="P3352">
        <v>76</v>
      </c>
      <c r="Q3352">
        <v>261</v>
      </c>
      <c r="R3352">
        <v>45</v>
      </c>
      <c r="S3352">
        <v>45</v>
      </c>
      <c r="T3352">
        <v>45</v>
      </c>
      <c r="U3352">
        <v>816</v>
      </c>
      <c r="V3352" t="s">
        <v>19201</v>
      </c>
      <c r="W3352">
        <v>21926</v>
      </c>
      <c r="X3352">
        <v>2</v>
      </c>
    </row>
    <row r="3353" spans="1:24" x14ac:dyDescent="0.25">
      <c r="A3353">
        <v>1800</v>
      </c>
      <c r="B3353" t="s">
        <v>12309</v>
      </c>
      <c r="C3353">
        <v>1996</v>
      </c>
      <c r="D3353" s="4">
        <v>35065</v>
      </c>
      <c r="E3353" t="s">
        <v>21555</v>
      </c>
      <c r="F3353">
        <v>2.5316000000000001</v>
      </c>
      <c r="G3353">
        <v>79</v>
      </c>
      <c r="H3353">
        <v>6.64886</v>
      </c>
      <c r="I3353">
        <v>5.8466800000000001</v>
      </c>
      <c r="J3353">
        <v>1</v>
      </c>
      <c r="K3353">
        <v>10</v>
      </c>
      <c r="L3353">
        <v>11</v>
      </c>
      <c r="M3353">
        <v>0</v>
      </c>
      <c r="N3353" t="s">
        <v>21584</v>
      </c>
      <c r="O3353">
        <v>1602</v>
      </c>
      <c r="P3353">
        <v>54</v>
      </c>
      <c r="Q3353">
        <v>99</v>
      </c>
      <c r="R3353">
        <v>45</v>
      </c>
      <c r="S3353">
        <v>45</v>
      </c>
      <c r="T3353">
        <v>45</v>
      </c>
      <c r="U3353">
        <v>815</v>
      </c>
      <c r="V3353" t="s">
        <v>17</v>
      </c>
      <c r="W3353">
        <v>3452</v>
      </c>
      <c r="X3353">
        <v>4</v>
      </c>
    </row>
    <row r="3354" spans="1:24" x14ac:dyDescent="0.25">
      <c r="A3354">
        <v>191057</v>
      </c>
      <c r="B3354" t="s">
        <v>8216</v>
      </c>
      <c r="C3354">
        <v>2016</v>
      </c>
      <c r="D3354" s="4">
        <v>42370</v>
      </c>
      <c r="E3354" t="s">
        <v>21553</v>
      </c>
      <c r="F3354">
        <v>1.1922999999999999</v>
      </c>
      <c r="G3354">
        <v>26</v>
      </c>
      <c r="H3354">
        <v>5.8259400000000001</v>
      </c>
      <c r="I3354">
        <v>5.5808900000000001</v>
      </c>
      <c r="J3354">
        <v>3</v>
      </c>
      <c r="K3354">
        <v>5</v>
      </c>
      <c r="L3354">
        <v>9.1428571428571423</v>
      </c>
      <c r="M3354">
        <v>0</v>
      </c>
      <c r="N3354" t="s">
        <v>21584</v>
      </c>
      <c r="O3354">
        <v>1839</v>
      </c>
      <c r="P3354">
        <v>0</v>
      </c>
      <c r="Q3354">
        <v>20</v>
      </c>
      <c r="R3354">
        <v>20</v>
      </c>
      <c r="S3354">
        <v>20</v>
      </c>
      <c r="T3354">
        <v>20</v>
      </c>
      <c r="U3354">
        <v>815</v>
      </c>
      <c r="V3354" t="s">
        <v>17</v>
      </c>
      <c r="W3354">
        <v>8285</v>
      </c>
      <c r="X3354">
        <v>2</v>
      </c>
    </row>
    <row r="3355" spans="1:24" x14ac:dyDescent="0.25">
      <c r="A3355">
        <v>29410</v>
      </c>
      <c r="B3355" t="s">
        <v>12183</v>
      </c>
      <c r="C3355">
        <v>2008</v>
      </c>
      <c r="D3355" s="4">
        <v>39448</v>
      </c>
      <c r="E3355" t="s">
        <v>21554</v>
      </c>
      <c r="F3355">
        <v>2.4333</v>
      </c>
      <c r="G3355">
        <v>90</v>
      </c>
      <c r="H3355">
        <v>6.6776999999999997</v>
      </c>
      <c r="I3355">
        <v>5.8871599999999997</v>
      </c>
      <c r="J3355">
        <v>2</v>
      </c>
      <c r="K3355">
        <v>4</v>
      </c>
      <c r="L3355">
        <v>9.6666666666666661</v>
      </c>
      <c r="M3355">
        <v>0</v>
      </c>
      <c r="N3355" t="s">
        <v>21584</v>
      </c>
      <c r="O3355">
        <v>1275</v>
      </c>
      <c r="P3355">
        <v>45</v>
      </c>
      <c r="Q3355">
        <v>177</v>
      </c>
      <c r="R3355">
        <v>60</v>
      </c>
      <c r="S3355">
        <v>60</v>
      </c>
      <c r="T3355">
        <v>60</v>
      </c>
      <c r="U3355">
        <v>815</v>
      </c>
      <c r="V3355" t="s">
        <v>22569</v>
      </c>
      <c r="W3355">
        <v>3141</v>
      </c>
      <c r="X3355">
        <v>3</v>
      </c>
    </row>
    <row r="3356" spans="1:24" x14ac:dyDescent="0.25">
      <c r="A3356">
        <v>296626</v>
      </c>
      <c r="B3356" t="s">
        <v>16382</v>
      </c>
      <c r="C3356">
        <v>2020</v>
      </c>
      <c r="D3356" s="4">
        <v>43831</v>
      </c>
      <c r="E3356" t="s">
        <v>21552</v>
      </c>
      <c r="F3356">
        <v>2.3125</v>
      </c>
      <c r="G3356">
        <v>16</v>
      </c>
      <c r="H3356">
        <v>7.13849</v>
      </c>
      <c r="I3356">
        <v>6.0160600000000004</v>
      </c>
      <c r="J3356">
        <v>1</v>
      </c>
      <c r="K3356">
        <v>4</v>
      </c>
      <c r="L3356">
        <v>10</v>
      </c>
      <c r="M3356">
        <v>0</v>
      </c>
      <c r="N3356" t="s">
        <v>21584</v>
      </c>
      <c r="O3356">
        <v>1883</v>
      </c>
      <c r="P3356">
        <v>78</v>
      </c>
      <c r="Q3356">
        <v>587</v>
      </c>
      <c r="R3356">
        <v>45</v>
      </c>
      <c r="S3356">
        <v>30</v>
      </c>
      <c r="T3356">
        <v>45</v>
      </c>
      <c r="U3356">
        <v>814</v>
      </c>
      <c r="V3356" t="s">
        <v>17</v>
      </c>
      <c r="W3356">
        <v>2450</v>
      </c>
      <c r="X3356">
        <v>1</v>
      </c>
    </row>
    <row r="3357" spans="1:24" x14ac:dyDescent="0.25">
      <c r="A3357">
        <v>3190</v>
      </c>
      <c r="B3357" t="s">
        <v>14349</v>
      </c>
      <c r="C3357">
        <v>1995</v>
      </c>
      <c r="D3357" s="4">
        <v>34700</v>
      </c>
      <c r="E3357" t="s">
        <v>21555</v>
      </c>
      <c r="F3357">
        <v>1.6</v>
      </c>
      <c r="G3357">
        <v>45</v>
      </c>
      <c r="H3357">
        <v>6.1756900000000003</v>
      </c>
      <c r="I3357">
        <v>5.7111099999999997</v>
      </c>
      <c r="J3357">
        <v>2</v>
      </c>
      <c r="K3357">
        <v>4</v>
      </c>
      <c r="L3357">
        <v>7.5</v>
      </c>
      <c r="M3357">
        <v>0</v>
      </c>
      <c r="N3357" t="s">
        <v>21584</v>
      </c>
      <c r="O3357">
        <v>1733</v>
      </c>
      <c r="P3357">
        <v>14</v>
      </c>
      <c r="Q3357">
        <v>107</v>
      </c>
      <c r="R3357">
        <v>15</v>
      </c>
      <c r="S3357">
        <v>15</v>
      </c>
      <c r="T3357">
        <v>15</v>
      </c>
      <c r="U3357">
        <v>814</v>
      </c>
      <c r="V3357" t="s">
        <v>22733</v>
      </c>
      <c r="W3357">
        <v>4848</v>
      </c>
      <c r="X3357">
        <v>4</v>
      </c>
    </row>
    <row r="3358" spans="1:24" x14ac:dyDescent="0.25">
      <c r="A3358">
        <v>5942</v>
      </c>
      <c r="B3358" t="s">
        <v>12280</v>
      </c>
      <c r="C3358">
        <v>2003</v>
      </c>
      <c r="D3358" s="4">
        <v>37622</v>
      </c>
      <c r="E3358" t="s">
        <v>21554</v>
      </c>
      <c r="F3358">
        <v>1.587</v>
      </c>
      <c r="G3358">
        <v>92</v>
      </c>
      <c r="H3358">
        <v>6.8398700000000003</v>
      </c>
      <c r="I3358">
        <v>5.9306000000000001</v>
      </c>
      <c r="J3358">
        <v>2</v>
      </c>
      <c r="K3358">
        <v>4</v>
      </c>
      <c r="L3358">
        <v>8</v>
      </c>
      <c r="M3358">
        <v>0</v>
      </c>
      <c r="N3358" t="s">
        <v>21584</v>
      </c>
      <c r="O3358">
        <v>1507</v>
      </c>
      <c r="P3358">
        <v>57</v>
      </c>
      <c r="Q3358">
        <v>164</v>
      </c>
      <c r="R3358">
        <v>40</v>
      </c>
      <c r="S3358">
        <v>20</v>
      </c>
      <c r="T3358">
        <v>40</v>
      </c>
      <c r="U3358">
        <v>814</v>
      </c>
      <c r="V3358" t="s">
        <v>21979</v>
      </c>
      <c r="W3358">
        <v>2894</v>
      </c>
      <c r="X3358">
        <v>3</v>
      </c>
    </row>
    <row r="3359" spans="1:24" x14ac:dyDescent="0.25">
      <c r="A3359">
        <v>193483</v>
      </c>
      <c r="B3359" t="s">
        <v>5928</v>
      </c>
      <c r="C3359">
        <v>2016</v>
      </c>
      <c r="D3359" s="4">
        <v>42370</v>
      </c>
      <c r="E3359" t="s">
        <v>21553</v>
      </c>
      <c r="F3359">
        <v>2.1579000000000002</v>
      </c>
      <c r="G3359">
        <v>19</v>
      </c>
      <c r="H3359">
        <v>6.5766799999999996</v>
      </c>
      <c r="I3359">
        <v>5.7814300000000003</v>
      </c>
      <c r="J3359">
        <v>2</v>
      </c>
      <c r="K3359">
        <v>4</v>
      </c>
      <c r="L3359">
        <v>9</v>
      </c>
      <c r="M3359">
        <v>0</v>
      </c>
      <c r="N3359" t="s">
        <v>21584</v>
      </c>
      <c r="O3359">
        <v>2139</v>
      </c>
      <c r="P3359">
        <v>18</v>
      </c>
      <c r="Q3359">
        <v>113</v>
      </c>
      <c r="R3359">
        <v>60</v>
      </c>
      <c r="S3359">
        <v>20</v>
      </c>
      <c r="T3359">
        <v>60</v>
      </c>
      <c r="U3359">
        <v>814</v>
      </c>
      <c r="V3359" t="s">
        <v>21721</v>
      </c>
      <c r="W3359">
        <v>4023</v>
      </c>
      <c r="X3359">
        <v>2</v>
      </c>
    </row>
    <row r="3360" spans="1:24" x14ac:dyDescent="0.25">
      <c r="A3360">
        <v>788</v>
      </c>
      <c r="B3360" t="s">
        <v>17509</v>
      </c>
      <c r="C3360">
        <v>1985</v>
      </c>
      <c r="D3360" s="4">
        <v>31048</v>
      </c>
      <c r="E3360" t="s">
        <v>21586</v>
      </c>
      <c r="F3360">
        <v>2.4198</v>
      </c>
      <c r="G3360">
        <v>81</v>
      </c>
      <c r="H3360">
        <v>7.0610200000000001</v>
      </c>
      <c r="I3360">
        <v>6.0010199999999996</v>
      </c>
      <c r="J3360">
        <v>1</v>
      </c>
      <c r="K3360">
        <v>6</v>
      </c>
      <c r="L3360">
        <v>11.142857142857142</v>
      </c>
      <c r="M3360">
        <v>0</v>
      </c>
      <c r="N3360" t="s">
        <v>21584</v>
      </c>
      <c r="O3360">
        <v>1195</v>
      </c>
      <c r="P3360">
        <v>115</v>
      </c>
      <c r="Q3360">
        <v>274</v>
      </c>
      <c r="R3360">
        <v>120</v>
      </c>
      <c r="S3360">
        <v>120</v>
      </c>
      <c r="T3360">
        <v>120</v>
      </c>
      <c r="U3360">
        <v>813</v>
      </c>
      <c r="V3360" t="s">
        <v>17</v>
      </c>
      <c r="W3360">
        <v>2520</v>
      </c>
      <c r="X3360">
        <v>5</v>
      </c>
    </row>
    <row r="3361" spans="1:24" x14ac:dyDescent="0.25">
      <c r="A3361">
        <v>1099</v>
      </c>
      <c r="B3361" t="s">
        <v>5553</v>
      </c>
      <c r="C3361">
        <v>1970</v>
      </c>
      <c r="D3361" s="4">
        <v>25569</v>
      </c>
      <c r="E3361" t="s">
        <v>21585</v>
      </c>
      <c r="F3361">
        <v>1.1452</v>
      </c>
      <c r="G3361">
        <v>62</v>
      </c>
      <c r="H3361">
        <v>5.49458</v>
      </c>
      <c r="I3361">
        <v>5.48895</v>
      </c>
      <c r="J3361">
        <v>2</v>
      </c>
      <c r="K3361">
        <v>2</v>
      </c>
      <c r="L3361">
        <v>5.9</v>
      </c>
      <c r="M3361">
        <v>0</v>
      </c>
      <c r="N3361" t="s">
        <v>21584</v>
      </c>
      <c r="O3361">
        <v>1627</v>
      </c>
      <c r="P3361">
        <v>6</v>
      </c>
      <c r="Q3361">
        <v>36</v>
      </c>
      <c r="R3361">
        <v>30</v>
      </c>
      <c r="S3361">
        <v>30</v>
      </c>
      <c r="T3361">
        <v>30</v>
      </c>
      <c r="U3361">
        <v>813</v>
      </c>
      <c r="V3361" t="s">
        <v>17</v>
      </c>
      <c r="W3361">
        <v>19242</v>
      </c>
      <c r="X3361">
        <v>6</v>
      </c>
    </row>
    <row r="3362" spans="1:24" x14ac:dyDescent="0.25">
      <c r="A3362">
        <v>171479</v>
      </c>
      <c r="B3362" t="s">
        <v>4069</v>
      </c>
      <c r="C3362">
        <v>2016</v>
      </c>
      <c r="D3362" s="4">
        <v>42370</v>
      </c>
      <c r="E3362" t="s">
        <v>21553</v>
      </c>
      <c r="F3362">
        <v>2.8056000000000001</v>
      </c>
      <c r="G3362">
        <v>36</v>
      </c>
      <c r="H3362">
        <v>7.2923099999999996</v>
      </c>
      <c r="I3362">
        <v>6.0639900000000004</v>
      </c>
      <c r="J3362">
        <v>2</v>
      </c>
      <c r="K3362">
        <v>6</v>
      </c>
      <c r="L3362">
        <v>10.571428571428571</v>
      </c>
      <c r="M3362">
        <v>0</v>
      </c>
      <c r="N3362" t="s">
        <v>21584</v>
      </c>
      <c r="O3362">
        <v>1768</v>
      </c>
      <c r="P3362">
        <v>136</v>
      </c>
      <c r="Q3362">
        <v>606</v>
      </c>
      <c r="R3362">
        <v>60</v>
      </c>
      <c r="S3362">
        <v>60</v>
      </c>
      <c r="T3362">
        <v>60</v>
      </c>
      <c r="U3362">
        <v>812</v>
      </c>
      <c r="V3362" t="s">
        <v>17</v>
      </c>
      <c r="W3362">
        <v>2240</v>
      </c>
      <c r="X3362">
        <v>2</v>
      </c>
    </row>
    <row r="3363" spans="1:24" x14ac:dyDescent="0.25">
      <c r="A3363">
        <v>8964</v>
      </c>
      <c r="B3363" t="s">
        <v>7371</v>
      </c>
      <c r="C3363">
        <v>1999</v>
      </c>
      <c r="D3363" s="4">
        <v>36161</v>
      </c>
      <c r="E3363" t="s">
        <v>21555</v>
      </c>
      <c r="F3363">
        <v>1</v>
      </c>
      <c r="G3363">
        <v>53</v>
      </c>
      <c r="H3363">
        <v>5.4795299999999996</v>
      </c>
      <c r="I3363">
        <v>5.4827300000000001</v>
      </c>
      <c r="J3363">
        <v>2</v>
      </c>
      <c r="K3363">
        <v>4</v>
      </c>
      <c r="L3363">
        <v>3.1304347826086958</v>
      </c>
      <c r="M3363">
        <v>0</v>
      </c>
      <c r="N3363" t="s">
        <v>21584</v>
      </c>
      <c r="O3363">
        <v>1397</v>
      </c>
      <c r="P3363">
        <v>6</v>
      </c>
      <c r="Q3363">
        <v>29</v>
      </c>
      <c r="R3363">
        <v>30</v>
      </c>
      <c r="S3363">
        <v>30</v>
      </c>
      <c r="T3363">
        <v>30</v>
      </c>
      <c r="U3363">
        <v>812</v>
      </c>
      <c r="V3363" t="s">
        <v>17</v>
      </c>
      <c r="W3363">
        <v>19797</v>
      </c>
      <c r="X3363">
        <v>4</v>
      </c>
    </row>
    <row r="3364" spans="1:24" x14ac:dyDescent="0.25">
      <c r="A3364">
        <v>271460</v>
      </c>
      <c r="B3364" t="s">
        <v>19966</v>
      </c>
      <c r="C3364">
        <v>2019</v>
      </c>
      <c r="D3364" s="4">
        <v>43466</v>
      </c>
      <c r="E3364" t="s">
        <v>21553</v>
      </c>
      <c r="F3364">
        <v>1.4117999999999999</v>
      </c>
      <c r="G3364">
        <v>17</v>
      </c>
      <c r="H3364">
        <v>6.5201099999999999</v>
      </c>
      <c r="I3364">
        <v>5.7426300000000001</v>
      </c>
      <c r="J3364">
        <v>2</v>
      </c>
      <c r="K3364">
        <v>10</v>
      </c>
      <c r="L3364">
        <v>5.5</v>
      </c>
      <c r="M3364">
        <v>0</v>
      </c>
      <c r="N3364" t="s">
        <v>21584</v>
      </c>
      <c r="O3364">
        <v>2732</v>
      </c>
      <c r="P3364">
        <v>4</v>
      </c>
      <c r="Q3364">
        <v>53</v>
      </c>
      <c r="R3364">
        <v>30</v>
      </c>
      <c r="S3364">
        <v>30</v>
      </c>
      <c r="T3364">
        <v>30</v>
      </c>
      <c r="U3364">
        <v>812</v>
      </c>
      <c r="V3364" t="s">
        <v>19958</v>
      </c>
      <c r="W3364">
        <v>4443</v>
      </c>
      <c r="X3364">
        <v>2</v>
      </c>
    </row>
    <row r="3365" spans="1:24" x14ac:dyDescent="0.25">
      <c r="A3365">
        <v>508</v>
      </c>
      <c r="B3365" t="s">
        <v>2542</v>
      </c>
      <c r="C3365">
        <v>1983</v>
      </c>
      <c r="D3365" s="4">
        <v>30317</v>
      </c>
      <c r="E3365" t="s">
        <v>21586</v>
      </c>
      <c r="F3365">
        <v>2.2726999999999999</v>
      </c>
      <c r="G3365">
        <v>99</v>
      </c>
      <c r="H3365">
        <v>7.1209699999999998</v>
      </c>
      <c r="I3365">
        <v>5.9962999999999997</v>
      </c>
      <c r="J3365">
        <v>2</v>
      </c>
      <c r="K3365">
        <v>6</v>
      </c>
      <c r="L3365">
        <v>10.875</v>
      </c>
      <c r="M3365">
        <v>0</v>
      </c>
      <c r="N3365" t="s">
        <v>21584</v>
      </c>
      <c r="O3365">
        <v>1321</v>
      </c>
      <c r="P3365">
        <v>43</v>
      </c>
      <c r="Q3365">
        <v>165</v>
      </c>
      <c r="R3365">
        <v>60</v>
      </c>
      <c r="S3365">
        <v>60</v>
      </c>
      <c r="T3365">
        <v>60</v>
      </c>
      <c r="U3365">
        <v>811</v>
      </c>
      <c r="V3365" t="s">
        <v>17</v>
      </c>
      <c r="W3365">
        <v>2547</v>
      </c>
      <c r="X3365">
        <v>5</v>
      </c>
    </row>
    <row r="3366" spans="1:24" x14ac:dyDescent="0.25">
      <c r="A3366">
        <v>42448</v>
      </c>
      <c r="B3366" t="s">
        <v>20651</v>
      </c>
      <c r="C3366">
        <v>2009</v>
      </c>
      <c r="D3366" s="4">
        <v>39814</v>
      </c>
      <c r="E3366" t="s">
        <v>21554</v>
      </c>
      <c r="F3366">
        <v>1.2142999999999999</v>
      </c>
      <c r="G3366">
        <v>28</v>
      </c>
      <c r="H3366">
        <v>5.92293</v>
      </c>
      <c r="I3366">
        <v>5.6152199999999999</v>
      </c>
      <c r="J3366">
        <v>2</v>
      </c>
      <c r="K3366">
        <v>10</v>
      </c>
      <c r="L3366">
        <v>10</v>
      </c>
      <c r="M3366">
        <v>0</v>
      </c>
      <c r="N3366" t="s">
        <v>21584</v>
      </c>
      <c r="O3366">
        <v>2381</v>
      </c>
      <c r="P3366">
        <v>12</v>
      </c>
      <c r="Q3366">
        <v>60</v>
      </c>
      <c r="R3366">
        <v>10</v>
      </c>
      <c r="S3366">
        <v>1</v>
      </c>
      <c r="T3366">
        <v>10</v>
      </c>
      <c r="U3366">
        <v>811</v>
      </c>
      <c r="V3366" t="s">
        <v>20649</v>
      </c>
      <c r="W3366">
        <v>6862</v>
      </c>
      <c r="X3366">
        <v>3</v>
      </c>
    </row>
    <row r="3367" spans="1:24" x14ac:dyDescent="0.25">
      <c r="A3367">
        <v>303051</v>
      </c>
      <c r="B3367" t="s">
        <v>7832</v>
      </c>
      <c r="C3367">
        <v>2020</v>
      </c>
      <c r="D3367" s="4">
        <v>43831</v>
      </c>
      <c r="E3367" t="s">
        <v>21552</v>
      </c>
      <c r="F3367">
        <v>2.1818</v>
      </c>
      <c r="G3367">
        <v>22</v>
      </c>
      <c r="H3367">
        <v>7.41561</v>
      </c>
      <c r="I3367">
        <v>6.0358900000000002</v>
      </c>
      <c r="J3367">
        <v>2</v>
      </c>
      <c r="K3367">
        <v>4</v>
      </c>
      <c r="L3367">
        <v>10.666666666666666</v>
      </c>
      <c r="M3367">
        <v>0</v>
      </c>
      <c r="N3367" t="s">
        <v>21584</v>
      </c>
      <c r="O3367">
        <v>2971</v>
      </c>
      <c r="P3367">
        <v>62</v>
      </c>
      <c r="Q3367">
        <v>433</v>
      </c>
      <c r="R3367">
        <v>45</v>
      </c>
      <c r="S3367">
        <v>45</v>
      </c>
      <c r="T3367">
        <v>45</v>
      </c>
      <c r="U3367">
        <v>810</v>
      </c>
      <c r="V3367" t="s">
        <v>17</v>
      </c>
      <c r="W3367">
        <v>2344</v>
      </c>
      <c r="X3367">
        <v>1</v>
      </c>
    </row>
    <row r="3368" spans="1:24" x14ac:dyDescent="0.25">
      <c r="A3368">
        <v>142830</v>
      </c>
      <c r="B3368" t="s">
        <v>3536</v>
      </c>
      <c r="C3368">
        <v>2015</v>
      </c>
      <c r="D3368" s="4">
        <v>42005</v>
      </c>
      <c r="E3368" t="s">
        <v>21553</v>
      </c>
      <c r="F3368">
        <v>2.7250000000000001</v>
      </c>
      <c r="G3368">
        <v>40</v>
      </c>
      <c r="H3368">
        <v>6.94299</v>
      </c>
      <c r="I3368">
        <v>5.9390900000000002</v>
      </c>
      <c r="J3368">
        <v>2</v>
      </c>
      <c r="K3368">
        <v>4</v>
      </c>
      <c r="L3368">
        <v>10.666666666666666</v>
      </c>
      <c r="M3368">
        <v>0</v>
      </c>
      <c r="N3368" t="s">
        <v>21584</v>
      </c>
      <c r="O3368">
        <v>1539</v>
      </c>
      <c r="P3368">
        <v>88</v>
      </c>
      <c r="Q3368">
        <v>399</v>
      </c>
      <c r="R3368">
        <v>90</v>
      </c>
      <c r="S3368">
        <v>60</v>
      </c>
      <c r="T3368">
        <v>90</v>
      </c>
      <c r="U3368">
        <v>810</v>
      </c>
      <c r="V3368" t="s">
        <v>17</v>
      </c>
      <c r="W3368">
        <v>2842</v>
      </c>
      <c r="X3368">
        <v>2</v>
      </c>
    </row>
    <row r="3369" spans="1:24" x14ac:dyDescent="0.25">
      <c r="A3369">
        <v>129731</v>
      </c>
      <c r="B3369" t="s">
        <v>5700</v>
      </c>
      <c r="C3369">
        <v>2012</v>
      </c>
      <c r="D3369" s="4">
        <v>40909</v>
      </c>
      <c r="E3369" t="s">
        <v>21553</v>
      </c>
      <c r="F3369">
        <v>2.8658999999999999</v>
      </c>
      <c r="G3369">
        <v>82</v>
      </c>
      <c r="H3369">
        <v>7.3306899999999997</v>
      </c>
      <c r="I3369">
        <v>6.0437799999999999</v>
      </c>
      <c r="J3369">
        <v>2</v>
      </c>
      <c r="K3369">
        <v>2</v>
      </c>
      <c r="L3369">
        <v>10.545454545454545</v>
      </c>
      <c r="M3369">
        <v>0</v>
      </c>
      <c r="N3369" t="s">
        <v>21584</v>
      </c>
      <c r="O3369">
        <v>1770</v>
      </c>
      <c r="P3369">
        <v>34</v>
      </c>
      <c r="Q3369">
        <v>205</v>
      </c>
      <c r="R3369">
        <v>90</v>
      </c>
      <c r="S3369">
        <v>90</v>
      </c>
      <c r="T3369">
        <v>90</v>
      </c>
      <c r="U3369">
        <v>810</v>
      </c>
      <c r="V3369" t="s">
        <v>21749</v>
      </c>
      <c r="W3369">
        <v>2312</v>
      </c>
      <c r="X3369">
        <v>2</v>
      </c>
    </row>
    <row r="3370" spans="1:24" x14ac:dyDescent="0.25">
      <c r="A3370">
        <v>248918</v>
      </c>
      <c r="B3370" t="s">
        <v>4289</v>
      </c>
      <c r="C3370">
        <v>2019</v>
      </c>
      <c r="D3370" s="4">
        <v>43466</v>
      </c>
      <c r="E3370" t="s">
        <v>21553</v>
      </c>
      <c r="F3370">
        <v>2.9411999999999998</v>
      </c>
      <c r="G3370">
        <v>34</v>
      </c>
      <c r="H3370">
        <v>7.7916499999999997</v>
      </c>
      <c r="I3370">
        <v>6.15238</v>
      </c>
      <c r="J3370">
        <v>2</v>
      </c>
      <c r="K3370">
        <v>5</v>
      </c>
      <c r="L3370">
        <v>13</v>
      </c>
      <c r="M3370">
        <v>0</v>
      </c>
      <c r="N3370" t="s">
        <v>21584</v>
      </c>
      <c r="O3370">
        <v>1772</v>
      </c>
      <c r="P3370">
        <v>60</v>
      </c>
      <c r="Q3370">
        <v>465</v>
      </c>
      <c r="R3370">
        <v>90</v>
      </c>
      <c r="S3370">
        <v>90</v>
      </c>
      <c r="T3370">
        <v>90</v>
      </c>
      <c r="U3370">
        <v>809</v>
      </c>
      <c r="V3370" t="s">
        <v>17</v>
      </c>
      <c r="W3370">
        <v>1922</v>
      </c>
      <c r="X3370">
        <v>2</v>
      </c>
    </row>
    <row r="3371" spans="1:24" x14ac:dyDescent="0.25">
      <c r="A3371">
        <v>133956</v>
      </c>
      <c r="B3371" t="s">
        <v>1647</v>
      </c>
      <c r="C3371">
        <v>2013</v>
      </c>
      <c r="D3371" s="4">
        <v>41275</v>
      </c>
      <c r="E3371" t="s">
        <v>21553</v>
      </c>
      <c r="F3371">
        <v>2.7347000000000001</v>
      </c>
      <c r="G3371">
        <v>49</v>
      </c>
      <c r="H3371">
        <v>7.2326499999999996</v>
      </c>
      <c r="I3371">
        <v>5.9633599999999998</v>
      </c>
      <c r="J3371">
        <v>2</v>
      </c>
      <c r="K3371">
        <v>8</v>
      </c>
      <c r="L3371">
        <v>13.666666666666666</v>
      </c>
      <c r="M3371">
        <v>4</v>
      </c>
      <c r="N3371" t="s">
        <v>21590</v>
      </c>
      <c r="O3371">
        <v>1713</v>
      </c>
      <c r="P3371">
        <v>80</v>
      </c>
      <c r="Q3371">
        <v>375</v>
      </c>
      <c r="R3371">
        <v>180</v>
      </c>
      <c r="S3371">
        <v>60</v>
      </c>
      <c r="T3371">
        <v>180</v>
      </c>
      <c r="U3371">
        <v>808</v>
      </c>
      <c r="V3371" t="s">
        <v>22085</v>
      </c>
      <c r="W3371">
        <v>2715</v>
      </c>
      <c r="X3371">
        <v>2</v>
      </c>
    </row>
    <row r="3372" spans="1:24" x14ac:dyDescent="0.25">
      <c r="A3372">
        <v>222145</v>
      </c>
      <c r="B3372" t="s">
        <v>10812</v>
      </c>
      <c r="C3372">
        <v>2018</v>
      </c>
      <c r="D3372" s="4">
        <v>43101</v>
      </c>
      <c r="E3372" t="s">
        <v>21553</v>
      </c>
      <c r="F3372">
        <v>1.95</v>
      </c>
      <c r="G3372">
        <v>20</v>
      </c>
      <c r="H3372">
        <v>6.3592599999999999</v>
      </c>
      <c r="I3372">
        <v>5.73834</v>
      </c>
      <c r="J3372">
        <v>1</v>
      </c>
      <c r="K3372">
        <v>4</v>
      </c>
      <c r="L3372">
        <v>9.1666666666666661</v>
      </c>
      <c r="M3372">
        <v>0</v>
      </c>
      <c r="N3372" t="s">
        <v>21584</v>
      </c>
      <c r="O3372">
        <v>1940</v>
      </c>
      <c r="P3372">
        <v>32</v>
      </c>
      <c r="Q3372">
        <v>235</v>
      </c>
      <c r="R3372">
        <v>30</v>
      </c>
      <c r="S3372">
        <v>20</v>
      </c>
      <c r="T3372">
        <v>30</v>
      </c>
      <c r="U3372">
        <v>807</v>
      </c>
      <c r="V3372" t="s">
        <v>17</v>
      </c>
      <c r="W3372">
        <v>4491</v>
      </c>
      <c r="X3372">
        <v>2</v>
      </c>
    </row>
    <row r="3373" spans="1:24" x14ac:dyDescent="0.25">
      <c r="A3373">
        <v>548</v>
      </c>
      <c r="B3373" t="s">
        <v>2844</v>
      </c>
      <c r="C3373">
        <v>1988</v>
      </c>
      <c r="D3373" s="4">
        <v>32143</v>
      </c>
      <c r="E3373" t="s">
        <v>21586</v>
      </c>
      <c r="F3373">
        <v>2.6848999999999998</v>
      </c>
      <c r="G3373">
        <v>73</v>
      </c>
      <c r="H3373">
        <v>6.4635600000000002</v>
      </c>
      <c r="I3373">
        <v>5.7742199999999997</v>
      </c>
      <c r="J3373">
        <v>2</v>
      </c>
      <c r="K3373">
        <v>6</v>
      </c>
      <c r="L3373">
        <v>9.5</v>
      </c>
      <c r="M3373">
        <v>0</v>
      </c>
      <c r="N3373" t="s">
        <v>21584</v>
      </c>
      <c r="O3373">
        <v>1603</v>
      </c>
      <c r="P3373">
        <v>64</v>
      </c>
      <c r="Q3373">
        <v>174</v>
      </c>
      <c r="R3373">
        <v>120</v>
      </c>
      <c r="S3373">
        <v>120</v>
      </c>
      <c r="T3373">
        <v>120</v>
      </c>
      <c r="U3373">
        <v>807</v>
      </c>
      <c r="V3373" t="s">
        <v>17</v>
      </c>
      <c r="W3373">
        <v>4080</v>
      </c>
      <c r="X3373">
        <v>5</v>
      </c>
    </row>
    <row r="3374" spans="1:24" x14ac:dyDescent="0.25">
      <c r="A3374">
        <v>257067</v>
      </c>
      <c r="B3374" t="s">
        <v>10997</v>
      </c>
      <c r="C3374">
        <v>2018</v>
      </c>
      <c r="D3374" s="4">
        <v>43101</v>
      </c>
      <c r="E3374" t="s">
        <v>21553</v>
      </c>
      <c r="F3374">
        <v>3.0731999999999999</v>
      </c>
      <c r="G3374">
        <v>41</v>
      </c>
      <c r="H3374">
        <v>6.8225800000000003</v>
      </c>
      <c r="I3374">
        <v>5.90787</v>
      </c>
      <c r="J3374">
        <v>2</v>
      </c>
      <c r="K3374">
        <v>4</v>
      </c>
      <c r="L3374">
        <v>12.333333333333334</v>
      </c>
      <c r="M3374">
        <v>0</v>
      </c>
      <c r="N3374" t="s">
        <v>21584</v>
      </c>
      <c r="O3374">
        <v>1765</v>
      </c>
      <c r="P3374">
        <v>50</v>
      </c>
      <c r="Q3374">
        <v>360</v>
      </c>
      <c r="R3374">
        <v>100</v>
      </c>
      <c r="S3374">
        <v>70</v>
      </c>
      <c r="T3374">
        <v>100</v>
      </c>
      <c r="U3374">
        <v>807</v>
      </c>
      <c r="V3374" t="s">
        <v>17</v>
      </c>
      <c r="W3374">
        <v>3031</v>
      </c>
      <c r="X3374">
        <v>2</v>
      </c>
    </row>
    <row r="3375" spans="1:24" x14ac:dyDescent="0.25">
      <c r="A3375">
        <v>134711</v>
      </c>
      <c r="B3375" t="s">
        <v>8127</v>
      </c>
      <c r="C3375">
        <v>2013</v>
      </c>
      <c r="D3375" s="4">
        <v>41275</v>
      </c>
      <c r="E3375" t="s">
        <v>21553</v>
      </c>
      <c r="F3375">
        <v>1.7963</v>
      </c>
      <c r="G3375">
        <v>54</v>
      </c>
      <c r="H3375">
        <v>6.4910399999999999</v>
      </c>
      <c r="I3375">
        <v>5.8110799999999996</v>
      </c>
      <c r="J3375">
        <v>2</v>
      </c>
      <c r="K3375">
        <v>4</v>
      </c>
      <c r="L3375">
        <v>8.8000000000000007</v>
      </c>
      <c r="M3375">
        <v>0</v>
      </c>
      <c r="N3375" t="s">
        <v>21584</v>
      </c>
      <c r="O3375">
        <v>1904</v>
      </c>
      <c r="P3375">
        <v>13</v>
      </c>
      <c r="Q3375">
        <v>91</v>
      </c>
      <c r="R3375">
        <v>30</v>
      </c>
      <c r="S3375">
        <v>30</v>
      </c>
      <c r="T3375">
        <v>30</v>
      </c>
      <c r="U3375">
        <v>807</v>
      </c>
      <c r="V3375" t="s">
        <v>21700</v>
      </c>
      <c r="W3375">
        <v>3746</v>
      </c>
      <c r="X3375">
        <v>2</v>
      </c>
    </row>
    <row r="3376" spans="1:24" x14ac:dyDescent="0.25">
      <c r="A3376">
        <v>255907</v>
      </c>
      <c r="B3376" t="s">
        <v>19601</v>
      </c>
      <c r="C3376">
        <v>2019</v>
      </c>
      <c r="D3376" s="4">
        <v>43466</v>
      </c>
      <c r="E3376" t="s">
        <v>21553</v>
      </c>
      <c r="F3376">
        <v>1.8635999999999999</v>
      </c>
      <c r="G3376">
        <v>22</v>
      </c>
      <c r="H3376">
        <v>6.9658600000000002</v>
      </c>
      <c r="I3376">
        <v>5.9340000000000002</v>
      </c>
      <c r="J3376">
        <v>1</v>
      </c>
      <c r="K3376">
        <v>6</v>
      </c>
      <c r="L3376">
        <v>8.75</v>
      </c>
      <c r="M3376">
        <v>0</v>
      </c>
      <c r="N3376" t="s">
        <v>21584</v>
      </c>
      <c r="O3376">
        <v>2630</v>
      </c>
      <c r="P3376">
        <v>70</v>
      </c>
      <c r="Q3376">
        <v>359</v>
      </c>
      <c r="R3376">
        <v>60</v>
      </c>
      <c r="S3376">
        <v>30</v>
      </c>
      <c r="T3376">
        <v>60</v>
      </c>
      <c r="U3376">
        <v>806</v>
      </c>
      <c r="V3376" t="s">
        <v>17</v>
      </c>
      <c r="W3376">
        <v>2871</v>
      </c>
      <c r="X3376">
        <v>2</v>
      </c>
    </row>
    <row r="3377" spans="1:24" x14ac:dyDescent="0.25">
      <c r="A3377">
        <v>2718</v>
      </c>
      <c r="B3377" t="s">
        <v>20470</v>
      </c>
      <c r="C3377">
        <v>2001</v>
      </c>
      <c r="D3377" s="4">
        <v>36892</v>
      </c>
      <c r="E3377" t="s">
        <v>21554</v>
      </c>
      <c r="F3377">
        <v>2.8</v>
      </c>
      <c r="G3377">
        <v>80</v>
      </c>
      <c r="H3377">
        <v>5.6043700000000003</v>
      </c>
      <c r="I3377">
        <v>5.4956800000000001</v>
      </c>
      <c r="J3377">
        <v>2</v>
      </c>
      <c r="K3377">
        <v>6</v>
      </c>
      <c r="L3377">
        <v>14</v>
      </c>
      <c r="M3377">
        <v>0</v>
      </c>
      <c r="N3377" t="s">
        <v>21584</v>
      </c>
      <c r="O3377">
        <v>1479</v>
      </c>
      <c r="P3377">
        <v>15</v>
      </c>
      <c r="Q3377">
        <v>74</v>
      </c>
      <c r="R3377">
        <v>180</v>
      </c>
      <c r="S3377">
        <v>180</v>
      </c>
      <c r="T3377">
        <v>180</v>
      </c>
      <c r="U3377">
        <v>806</v>
      </c>
      <c r="V3377" t="s">
        <v>17</v>
      </c>
      <c r="W3377">
        <v>18478</v>
      </c>
      <c r="X3377">
        <v>3</v>
      </c>
    </row>
    <row r="3378" spans="1:24" x14ac:dyDescent="0.25">
      <c r="A3378">
        <v>1445</v>
      </c>
      <c r="B3378" t="s">
        <v>3088</v>
      </c>
      <c r="C3378">
        <v>2000</v>
      </c>
      <c r="D3378" s="4">
        <v>36526</v>
      </c>
      <c r="E3378" t="s">
        <v>21554</v>
      </c>
      <c r="F3378">
        <v>1.7142999999999999</v>
      </c>
      <c r="G3378">
        <v>63</v>
      </c>
      <c r="H3378">
        <v>6.3369</v>
      </c>
      <c r="I3378">
        <v>5.74681</v>
      </c>
      <c r="J3378">
        <v>2</v>
      </c>
      <c r="K3378">
        <v>6</v>
      </c>
      <c r="L3378">
        <v>10</v>
      </c>
      <c r="M3378">
        <v>0</v>
      </c>
      <c r="N3378" t="s">
        <v>21584</v>
      </c>
      <c r="O3378">
        <v>2181</v>
      </c>
      <c r="P3378">
        <v>3</v>
      </c>
      <c r="Q3378">
        <v>26</v>
      </c>
      <c r="R3378">
        <v>60</v>
      </c>
      <c r="S3378">
        <v>60</v>
      </c>
      <c r="T3378">
        <v>60</v>
      </c>
      <c r="U3378">
        <v>806</v>
      </c>
      <c r="V3378" t="s">
        <v>17</v>
      </c>
      <c r="W3378">
        <v>4389</v>
      </c>
      <c r="X3378">
        <v>3</v>
      </c>
    </row>
    <row r="3379" spans="1:24" x14ac:dyDescent="0.25">
      <c r="A3379">
        <v>109932</v>
      </c>
      <c r="B3379" t="s">
        <v>11664</v>
      </c>
      <c r="C3379">
        <v>2012</v>
      </c>
      <c r="D3379" s="4">
        <v>40909</v>
      </c>
      <c r="E3379" t="s">
        <v>21553</v>
      </c>
      <c r="F3379">
        <v>1.9231</v>
      </c>
      <c r="G3379">
        <v>52</v>
      </c>
      <c r="H3379">
        <v>5.5200699999999996</v>
      </c>
      <c r="I3379">
        <v>5.4834199999999997</v>
      </c>
      <c r="J3379">
        <v>2</v>
      </c>
      <c r="K3379">
        <v>4</v>
      </c>
      <c r="L3379">
        <v>9.75</v>
      </c>
      <c r="M3379">
        <v>0</v>
      </c>
      <c r="N3379" t="s">
        <v>21584</v>
      </c>
      <c r="O3379">
        <v>1700</v>
      </c>
      <c r="P3379">
        <v>21</v>
      </c>
      <c r="Q3379">
        <v>171</v>
      </c>
      <c r="R3379">
        <v>60</v>
      </c>
      <c r="S3379">
        <v>60</v>
      </c>
      <c r="T3379">
        <v>60</v>
      </c>
      <c r="U3379">
        <v>806</v>
      </c>
      <c r="V3379" t="s">
        <v>17</v>
      </c>
      <c r="W3379">
        <v>19741</v>
      </c>
      <c r="X3379">
        <v>2</v>
      </c>
    </row>
    <row r="3380" spans="1:24" x14ac:dyDescent="0.25">
      <c r="A3380">
        <v>152765</v>
      </c>
      <c r="B3380" t="s">
        <v>18980</v>
      </c>
      <c r="C3380">
        <v>2014</v>
      </c>
      <c r="D3380" s="4">
        <v>41640</v>
      </c>
      <c r="E3380" t="s">
        <v>21553</v>
      </c>
      <c r="F3380">
        <v>2.8275999999999999</v>
      </c>
      <c r="G3380">
        <v>29</v>
      </c>
      <c r="H3380">
        <v>7.7520100000000003</v>
      </c>
      <c r="I3380">
        <v>6.2116699999999998</v>
      </c>
      <c r="J3380">
        <v>1</v>
      </c>
      <c r="K3380">
        <v>5</v>
      </c>
      <c r="L3380">
        <v>12</v>
      </c>
      <c r="M3380">
        <v>0</v>
      </c>
      <c r="N3380" t="s">
        <v>21584</v>
      </c>
      <c r="O3380">
        <v>1818</v>
      </c>
      <c r="P3380">
        <v>82</v>
      </c>
      <c r="Q3380">
        <v>274</v>
      </c>
      <c r="R3380">
        <v>60</v>
      </c>
      <c r="S3380">
        <v>60</v>
      </c>
      <c r="T3380">
        <v>60</v>
      </c>
      <c r="U3380">
        <v>806</v>
      </c>
      <c r="V3380" t="s">
        <v>22612</v>
      </c>
      <c r="W3380">
        <v>1729</v>
      </c>
      <c r="X3380">
        <v>2</v>
      </c>
    </row>
    <row r="3381" spans="1:24" x14ac:dyDescent="0.25">
      <c r="A3381">
        <v>326494</v>
      </c>
      <c r="B3381" t="s">
        <v>17786</v>
      </c>
      <c r="C3381">
        <v>2021</v>
      </c>
      <c r="D3381" s="4">
        <v>44197</v>
      </c>
      <c r="E3381" t="s">
        <v>21552</v>
      </c>
      <c r="F3381">
        <v>1.8205</v>
      </c>
      <c r="G3381">
        <v>39</v>
      </c>
      <c r="H3381">
        <v>7.8982299999999999</v>
      </c>
      <c r="I3381">
        <v>6.2351700000000001</v>
      </c>
      <c r="J3381">
        <v>2</v>
      </c>
      <c r="K3381">
        <v>4</v>
      </c>
      <c r="L3381">
        <v>7.5555555555555554</v>
      </c>
      <c r="M3381">
        <v>0</v>
      </c>
      <c r="N3381" t="s">
        <v>21584</v>
      </c>
      <c r="O3381">
        <v>2057</v>
      </c>
      <c r="P3381">
        <v>282</v>
      </c>
      <c r="Q3381">
        <v>2018</v>
      </c>
      <c r="R3381">
        <v>60</v>
      </c>
      <c r="S3381">
        <v>60</v>
      </c>
      <c r="T3381">
        <v>60</v>
      </c>
      <c r="U3381">
        <v>805</v>
      </c>
      <c r="V3381" t="s">
        <v>17</v>
      </c>
      <c r="W3381">
        <v>1649</v>
      </c>
      <c r="X3381">
        <v>1</v>
      </c>
    </row>
    <row r="3382" spans="1:24" x14ac:dyDescent="0.25">
      <c r="A3382">
        <v>40432</v>
      </c>
      <c r="B3382" t="s">
        <v>17069</v>
      </c>
      <c r="C3382">
        <v>2008</v>
      </c>
      <c r="D3382" s="4">
        <v>39448</v>
      </c>
      <c r="E3382" t="s">
        <v>21554</v>
      </c>
      <c r="F3382">
        <v>1.9459</v>
      </c>
      <c r="G3382">
        <v>37</v>
      </c>
      <c r="H3382">
        <v>6.20791</v>
      </c>
      <c r="I3382">
        <v>5.6976100000000001</v>
      </c>
      <c r="J3382">
        <v>2</v>
      </c>
      <c r="K3382">
        <v>2</v>
      </c>
      <c r="L3382">
        <v>8.25</v>
      </c>
      <c r="M3382">
        <v>0</v>
      </c>
      <c r="N3382" t="s">
        <v>21584</v>
      </c>
      <c r="O3382">
        <v>1969</v>
      </c>
      <c r="P3382">
        <v>5</v>
      </c>
      <c r="Q3382">
        <v>44</v>
      </c>
      <c r="R3382">
        <v>30</v>
      </c>
      <c r="S3382">
        <v>30</v>
      </c>
      <c r="T3382">
        <v>30</v>
      </c>
      <c r="U3382">
        <v>805</v>
      </c>
      <c r="V3382" t="s">
        <v>17068</v>
      </c>
      <c r="W3382">
        <v>5055</v>
      </c>
      <c r="X3382">
        <v>3</v>
      </c>
    </row>
    <row r="3383" spans="1:24" x14ac:dyDescent="0.25">
      <c r="A3383">
        <v>9139</v>
      </c>
      <c r="B3383" t="s">
        <v>11137</v>
      </c>
      <c r="C3383">
        <v>2004</v>
      </c>
      <c r="D3383" s="4">
        <v>37987</v>
      </c>
      <c r="E3383" t="s">
        <v>21554</v>
      </c>
      <c r="F3383">
        <v>1.8048999999999999</v>
      </c>
      <c r="G3383">
        <v>82</v>
      </c>
      <c r="H3383">
        <v>6.1603199999999996</v>
      </c>
      <c r="I3383">
        <v>5.7049599999999998</v>
      </c>
      <c r="J3383">
        <v>2</v>
      </c>
      <c r="K3383">
        <v>5</v>
      </c>
      <c r="L3383">
        <v>8</v>
      </c>
      <c r="M3383">
        <v>0</v>
      </c>
      <c r="N3383" t="s">
        <v>21584</v>
      </c>
      <c r="O3383">
        <v>1032</v>
      </c>
      <c r="P3383">
        <v>18</v>
      </c>
      <c r="Q3383">
        <v>79</v>
      </c>
      <c r="R3383">
        <v>45</v>
      </c>
      <c r="S3383">
        <v>45</v>
      </c>
      <c r="T3383">
        <v>45</v>
      </c>
      <c r="U3383">
        <v>804</v>
      </c>
      <c r="V3383" t="s">
        <v>17</v>
      </c>
      <c r="W3383">
        <v>4934</v>
      </c>
      <c r="X3383">
        <v>3</v>
      </c>
    </row>
    <row r="3384" spans="1:24" x14ac:dyDescent="0.25">
      <c r="A3384">
        <v>17</v>
      </c>
      <c r="B3384" t="s">
        <v>2950</v>
      </c>
      <c r="C3384">
        <v>1999</v>
      </c>
      <c r="D3384" s="4">
        <v>36161</v>
      </c>
      <c r="E3384" t="s">
        <v>21555</v>
      </c>
      <c r="F3384">
        <v>1.5269999999999999</v>
      </c>
      <c r="G3384">
        <v>74</v>
      </c>
      <c r="H3384">
        <v>6.3700900000000003</v>
      </c>
      <c r="I3384">
        <v>5.7611999999999997</v>
      </c>
      <c r="J3384">
        <v>2</v>
      </c>
      <c r="K3384">
        <v>2</v>
      </c>
      <c r="L3384">
        <v>8.6666666666666661</v>
      </c>
      <c r="M3384">
        <v>0</v>
      </c>
      <c r="N3384" t="s">
        <v>21584</v>
      </c>
      <c r="O3384">
        <v>1346</v>
      </c>
      <c r="P3384">
        <v>39</v>
      </c>
      <c r="Q3384">
        <v>150</v>
      </c>
      <c r="R3384">
        <v>5</v>
      </c>
      <c r="S3384">
        <v>5</v>
      </c>
      <c r="T3384">
        <v>5</v>
      </c>
      <c r="U3384">
        <v>804</v>
      </c>
      <c r="V3384" t="s">
        <v>17</v>
      </c>
      <c r="W3384">
        <v>4220</v>
      </c>
      <c r="X3384">
        <v>4</v>
      </c>
    </row>
    <row r="3385" spans="1:24" x14ac:dyDescent="0.25">
      <c r="A3385">
        <v>804</v>
      </c>
      <c r="B3385" t="s">
        <v>18972</v>
      </c>
      <c r="C3385">
        <v>1986</v>
      </c>
      <c r="D3385" s="4">
        <v>31413</v>
      </c>
      <c r="E3385" t="s">
        <v>21586</v>
      </c>
      <c r="F3385">
        <v>1.3625</v>
      </c>
      <c r="G3385">
        <v>80</v>
      </c>
      <c r="H3385">
        <v>6.6592099999999999</v>
      </c>
      <c r="I3385">
        <v>5.8602999999999996</v>
      </c>
      <c r="J3385">
        <v>2</v>
      </c>
      <c r="K3385">
        <v>4</v>
      </c>
      <c r="L3385">
        <v>6.8</v>
      </c>
      <c r="M3385">
        <v>0</v>
      </c>
      <c r="N3385" t="s">
        <v>21584</v>
      </c>
      <c r="O3385">
        <v>1304</v>
      </c>
      <c r="P3385">
        <v>154</v>
      </c>
      <c r="Q3385">
        <v>307</v>
      </c>
      <c r="R3385">
        <v>45</v>
      </c>
      <c r="S3385">
        <v>45</v>
      </c>
      <c r="T3385">
        <v>45</v>
      </c>
      <c r="U3385">
        <v>804</v>
      </c>
      <c r="V3385" t="s">
        <v>17</v>
      </c>
      <c r="W3385">
        <v>3344</v>
      </c>
      <c r="X3385">
        <v>5</v>
      </c>
    </row>
    <row r="3386" spans="1:24" x14ac:dyDescent="0.25">
      <c r="A3386">
        <v>172881</v>
      </c>
      <c r="B3386" t="s">
        <v>14279</v>
      </c>
      <c r="C3386">
        <v>2015</v>
      </c>
      <c r="D3386" s="4">
        <v>42005</v>
      </c>
      <c r="E3386" t="s">
        <v>21553</v>
      </c>
      <c r="F3386">
        <v>1.2222</v>
      </c>
      <c r="G3386">
        <v>27</v>
      </c>
      <c r="H3386">
        <v>6.8932799999999999</v>
      </c>
      <c r="I3386">
        <v>5.8995899999999999</v>
      </c>
      <c r="J3386">
        <v>3</v>
      </c>
      <c r="K3386">
        <v>5</v>
      </c>
      <c r="L3386">
        <v>7</v>
      </c>
      <c r="M3386">
        <v>0</v>
      </c>
      <c r="N3386" t="s">
        <v>21584</v>
      </c>
      <c r="O3386">
        <v>1527</v>
      </c>
      <c r="P3386">
        <v>32</v>
      </c>
      <c r="Q3386">
        <v>224</v>
      </c>
      <c r="R3386">
        <v>60</v>
      </c>
      <c r="S3386">
        <v>45</v>
      </c>
      <c r="T3386">
        <v>60</v>
      </c>
      <c r="U3386">
        <v>803</v>
      </c>
      <c r="V3386" t="s">
        <v>17</v>
      </c>
      <c r="W3386">
        <v>3068</v>
      </c>
      <c r="X3386">
        <v>2</v>
      </c>
    </row>
    <row r="3387" spans="1:24" x14ac:dyDescent="0.25">
      <c r="A3387">
        <v>248117</v>
      </c>
      <c r="B3387" t="s">
        <v>3261</v>
      </c>
      <c r="C3387">
        <v>2018</v>
      </c>
      <c r="D3387" s="4">
        <v>43101</v>
      </c>
      <c r="E3387" t="s">
        <v>21553</v>
      </c>
      <c r="F3387">
        <v>2.1303999999999998</v>
      </c>
      <c r="G3387">
        <v>23</v>
      </c>
      <c r="H3387">
        <v>6.9176599999999997</v>
      </c>
      <c r="I3387">
        <v>5.96014</v>
      </c>
      <c r="J3387">
        <v>1</v>
      </c>
      <c r="K3387">
        <v>6</v>
      </c>
      <c r="L3387">
        <v>12</v>
      </c>
      <c r="M3387">
        <v>0</v>
      </c>
      <c r="N3387" t="s">
        <v>21584</v>
      </c>
      <c r="O3387">
        <v>1403</v>
      </c>
      <c r="P3387">
        <v>57</v>
      </c>
      <c r="Q3387">
        <v>271</v>
      </c>
      <c r="R3387">
        <v>45</v>
      </c>
      <c r="S3387">
        <v>30</v>
      </c>
      <c r="T3387">
        <v>45</v>
      </c>
      <c r="U3387">
        <v>803</v>
      </c>
      <c r="V3387" t="s">
        <v>22628</v>
      </c>
      <c r="W3387">
        <v>2730</v>
      </c>
      <c r="X3387">
        <v>2</v>
      </c>
    </row>
    <row r="3388" spans="1:24" x14ac:dyDescent="0.25">
      <c r="A3388">
        <v>186995</v>
      </c>
      <c r="B3388" t="s">
        <v>5395</v>
      </c>
      <c r="C3388">
        <v>2017</v>
      </c>
      <c r="D3388" s="4">
        <v>42736</v>
      </c>
      <c r="E3388" t="s">
        <v>21553</v>
      </c>
      <c r="F3388">
        <v>2.3477999999999999</v>
      </c>
      <c r="G3388">
        <v>23</v>
      </c>
      <c r="H3388">
        <v>7.0372399999999997</v>
      </c>
      <c r="I3388">
        <v>5.9422600000000001</v>
      </c>
      <c r="J3388">
        <v>2</v>
      </c>
      <c r="K3388">
        <v>4</v>
      </c>
      <c r="L3388">
        <v>10</v>
      </c>
      <c r="M3388">
        <v>0</v>
      </c>
      <c r="N3388" t="s">
        <v>21584</v>
      </c>
      <c r="O3388">
        <v>1937</v>
      </c>
      <c r="P3388">
        <v>66</v>
      </c>
      <c r="Q3388">
        <v>410</v>
      </c>
      <c r="R3388">
        <v>120</v>
      </c>
      <c r="S3388">
        <v>120</v>
      </c>
      <c r="T3388">
        <v>120</v>
      </c>
      <c r="U3388">
        <v>803</v>
      </c>
      <c r="V3388" t="s">
        <v>22703</v>
      </c>
      <c r="W3388">
        <v>2823</v>
      </c>
      <c r="X3388">
        <v>2</v>
      </c>
    </row>
    <row r="3389" spans="1:24" x14ac:dyDescent="0.25">
      <c r="A3389">
        <v>84732</v>
      </c>
      <c r="B3389" t="s">
        <v>9644</v>
      </c>
      <c r="C3389">
        <v>2010</v>
      </c>
      <c r="D3389" s="4">
        <v>40179</v>
      </c>
      <c r="E3389" t="s">
        <v>21553</v>
      </c>
      <c r="F3389">
        <v>1.0713999999999999</v>
      </c>
      <c r="G3389">
        <v>28</v>
      </c>
      <c r="H3389">
        <v>6.95566</v>
      </c>
      <c r="I3389">
        <v>5.9585499999999998</v>
      </c>
      <c r="J3389">
        <v>2</v>
      </c>
      <c r="K3389">
        <v>4</v>
      </c>
      <c r="L3389">
        <v>6.5</v>
      </c>
      <c r="M3389">
        <v>0</v>
      </c>
      <c r="N3389" t="s">
        <v>21584</v>
      </c>
      <c r="O3389">
        <v>1848</v>
      </c>
      <c r="P3389">
        <v>54</v>
      </c>
      <c r="Q3389">
        <v>257</v>
      </c>
      <c r="R3389">
        <v>15</v>
      </c>
      <c r="S3389">
        <v>15</v>
      </c>
      <c r="T3389">
        <v>15</v>
      </c>
      <c r="U3389">
        <v>803</v>
      </c>
      <c r="V3389" t="s">
        <v>21848</v>
      </c>
      <c r="W3389">
        <v>2739</v>
      </c>
      <c r="X3389">
        <v>2</v>
      </c>
    </row>
    <row r="3390" spans="1:24" x14ac:dyDescent="0.25">
      <c r="A3390">
        <v>67254</v>
      </c>
      <c r="B3390" t="s">
        <v>20559</v>
      </c>
      <c r="C3390">
        <v>2010</v>
      </c>
      <c r="D3390" s="4">
        <v>40179</v>
      </c>
      <c r="E3390" t="s">
        <v>21553</v>
      </c>
      <c r="F3390">
        <v>3.7097000000000002</v>
      </c>
      <c r="G3390">
        <v>62</v>
      </c>
      <c r="H3390">
        <v>7.7783699999999998</v>
      </c>
      <c r="I3390">
        <v>6.1973399999999996</v>
      </c>
      <c r="J3390">
        <v>2</v>
      </c>
      <c r="K3390">
        <v>4</v>
      </c>
      <c r="L3390">
        <v>11.75</v>
      </c>
      <c r="M3390">
        <v>0</v>
      </c>
      <c r="N3390" t="s">
        <v>21584</v>
      </c>
      <c r="O3390">
        <v>1311</v>
      </c>
      <c r="P3390">
        <v>17</v>
      </c>
      <c r="Q3390">
        <v>84</v>
      </c>
      <c r="R3390">
        <v>60</v>
      </c>
      <c r="S3390">
        <v>60</v>
      </c>
      <c r="T3390">
        <v>60</v>
      </c>
      <c r="U3390">
        <v>802</v>
      </c>
      <c r="V3390" t="s">
        <v>21635</v>
      </c>
      <c r="W3390">
        <v>1788</v>
      </c>
      <c r="X3390">
        <v>2</v>
      </c>
    </row>
    <row r="3391" spans="1:24" x14ac:dyDescent="0.25">
      <c r="A3391">
        <v>271615</v>
      </c>
      <c r="B3391" t="s">
        <v>18601</v>
      </c>
      <c r="C3391">
        <v>2019</v>
      </c>
      <c r="D3391" s="4">
        <v>43466</v>
      </c>
      <c r="E3391" t="s">
        <v>21553</v>
      </c>
      <c r="F3391">
        <v>1.8332999999999999</v>
      </c>
      <c r="G3391">
        <v>18</v>
      </c>
      <c r="H3391">
        <v>7.8023199999999999</v>
      </c>
      <c r="I3391">
        <v>6.2336499999999999</v>
      </c>
      <c r="J3391">
        <v>2</v>
      </c>
      <c r="K3391">
        <v>4</v>
      </c>
      <c r="L3391">
        <v>7.666666666666667</v>
      </c>
      <c r="M3391">
        <v>0</v>
      </c>
      <c r="N3391" t="s">
        <v>21584</v>
      </c>
      <c r="O3391">
        <v>2383</v>
      </c>
      <c r="P3391">
        <v>213</v>
      </c>
      <c r="Q3391">
        <v>721</v>
      </c>
      <c r="R3391">
        <v>60</v>
      </c>
      <c r="S3391">
        <v>30</v>
      </c>
      <c r="T3391">
        <v>60</v>
      </c>
      <c r="U3391">
        <v>802</v>
      </c>
      <c r="V3391" t="s">
        <v>18600</v>
      </c>
      <c r="W3391">
        <v>1660</v>
      </c>
      <c r="X3391">
        <v>2</v>
      </c>
    </row>
    <row r="3392" spans="1:24" x14ac:dyDescent="0.25">
      <c r="A3392">
        <v>364</v>
      </c>
      <c r="B3392" t="s">
        <v>15340</v>
      </c>
      <c r="C3392">
        <v>1980</v>
      </c>
      <c r="D3392" s="4">
        <v>29221</v>
      </c>
      <c r="E3392" t="s">
        <v>21586</v>
      </c>
      <c r="F3392">
        <v>1.9494</v>
      </c>
      <c r="G3392">
        <v>79</v>
      </c>
      <c r="H3392">
        <v>6.4314099999999996</v>
      </c>
      <c r="I3392">
        <v>5.8012199999999998</v>
      </c>
      <c r="J3392">
        <v>2</v>
      </c>
      <c r="K3392">
        <v>5</v>
      </c>
      <c r="L3392">
        <v>8</v>
      </c>
      <c r="M3392">
        <v>0</v>
      </c>
      <c r="N3392" t="s">
        <v>21584</v>
      </c>
      <c r="O3392">
        <v>1002</v>
      </c>
      <c r="P3392">
        <v>68</v>
      </c>
      <c r="Q3392">
        <v>127</v>
      </c>
      <c r="R3392">
        <v>40</v>
      </c>
      <c r="S3392">
        <v>40</v>
      </c>
      <c r="T3392">
        <v>40</v>
      </c>
      <c r="U3392">
        <v>801</v>
      </c>
      <c r="V3392" t="s">
        <v>17</v>
      </c>
      <c r="W3392">
        <v>3833</v>
      </c>
      <c r="X3392">
        <v>5</v>
      </c>
    </row>
    <row r="3393" spans="1:24" x14ac:dyDescent="0.25">
      <c r="A3393">
        <v>316412</v>
      </c>
      <c r="B3393" t="s">
        <v>18414</v>
      </c>
      <c r="C3393">
        <v>2020</v>
      </c>
      <c r="D3393" s="4">
        <v>43831</v>
      </c>
      <c r="E3393" t="s">
        <v>21552</v>
      </c>
      <c r="F3393">
        <v>2.5882000000000001</v>
      </c>
      <c r="G3393">
        <v>34</v>
      </c>
      <c r="H3393">
        <v>7.9573600000000004</v>
      </c>
      <c r="I3393">
        <v>6.2369000000000003</v>
      </c>
      <c r="J3393">
        <v>1</v>
      </c>
      <c r="K3393">
        <v>4</v>
      </c>
      <c r="L3393">
        <v>10.571428571428571</v>
      </c>
      <c r="M3393">
        <v>2</v>
      </c>
      <c r="N3393" t="s">
        <v>21593</v>
      </c>
      <c r="O3393">
        <v>2114</v>
      </c>
      <c r="P3393">
        <v>278</v>
      </c>
      <c r="Q3393">
        <v>1671</v>
      </c>
      <c r="R3393">
        <v>60</v>
      </c>
      <c r="S3393">
        <v>60</v>
      </c>
      <c r="T3393">
        <v>60</v>
      </c>
      <c r="U3393">
        <v>801</v>
      </c>
      <c r="V3393" t="s">
        <v>17</v>
      </c>
      <c r="W3393">
        <v>1644</v>
      </c>
      <c r="X3393">
        <v>1</v>
      </c>
    </row>
    <row r="3394" spans="1:24" x14ac:dyDescent="0.25">
      <c r="A3394">
        <v>4149</v>
      </c>
      <c r="B3394" t="s">
        <v>1872</v>
      </c>
      <c r="C3394">
        <v>1965</v>
      </c>
      <c r="D3394" s="4">
        <v>23743</v>
      </c>
      <c r="E3394" t="s">
        <v>21587</v>
      </c>
      <c r="F3394">
        <v>1.0606</v>
      </c>
      <c r="G3394">
        <v>66</v>
      </c>
      <c r="H3394">
        <v>3.5625399999999998</v>
      </c>
      <c r="I3394">
        <v>4.8490700000000002</v>
      </c>
      <c r="J3394">
        <v>1</v>
      </c>
      <c r="K3394">
        <v>0</v>
      </c>
      <c r="L3394">
        <v>3</v>
      </c>
      <c r="M3394">
        <v>0</v>
      </c>
      <c r="N3394" t="s">
        <v>21584</v>
      </c>
      <c r="O3394">
        <v>730</v>
      </c>
      <c r="P3394">
        <v>1</v>
      </c>
      <c r="Q3394">
        <v>10</v>
      </c>
      <c r="R3394">
        <v>10</v>
      </c>
      <c r="S3394">
        <v>10</v>
      </c>
      <c r="T3394">
        <v>10</v>
      </c>
      <c r="U3394">
        <v>801</v>
      </c>
      <c r="V3394" t="s">
        <v>21831</v>
      </c>
      <c r="W3394">
        <v>21659</v>
      </c>
      <c r="X3394">
        <v>7</v>
      </c>
    </row>
    <row r="3395" spans="1:24" x14ac:dyDescent="0.25">
      <c r="A3395">
        <v>147170</v>
      </c>
      <c r="B3395" t="s">
        <v>6077</v>
      </c>
      <c r="C3395">
        <v>2006</v>
      </c>
      <c r="D3395" s="4">
        <v>38718</v>
      </c>
      <c r="E3395" t="s">
        <v>21554</v>
      </c>
      <c r="F3395">
        <v>2.9697</v>
      </c>
      <c r="G3395">
        <v>33</v>
      </c>
      <c r="H3395">
        <v>8.3615399999999998</v>
      </c>
      <c r="I3395">
        <v>6.4216899999999999</v>
      </c>
      <c r="J3395">
        <v>2</v>
      </c>
      <c r="K3395">
        <v>5</v>
      </c>
      <c r="L3395">
        <v>11.5</v>
      </c>
      <c r="M3395">
        <v>0</v>
      </c>
      <c r="N3395" t="s">
        <v>21584</v>
      </c>
      <c r="O3395">
        <v>1440</v>
      </c>
      <c r="P3395">
        <v>73</v>
      </c>
      <c r="Q3395">
        <v>120</v>
      </c>
      <c r="R3395">
        <v>90</v>
      </c>
      <c r="S3395">
        <v>90</v>
      </c>
      <c r="T3395">
        <v>90</v>
      </c>
      <c r="U3395">
        <v>801</v>
      </c>
      <c r="V3395" t="s">
        <v>21608</v>
      </c>
      <c r="W3395">
        <v>21926</v>
      </c>
      <c r="X3395">
        <v>3</v>
      </c>
    </row>
    <row r="3396" spans="1:24" x14ac:dyDescent="0.25">
      <c r="A3396">
        <v>280132</v>
      </c>
      <c r="B3396" t="s">
        <v>14945</v>
      </c>
      <c r="C3396">
        <v>2019</v>
      </c>
      <c r="D3396" s="4">
        <v>43466</v>
      </c>
      <c r="E3396" t="s">
        <v>21553</v>
      </c>
      <c r="F3396">
        <v>1.8824000000000001</v>
      </c>
      <c r="G3396">
        <v>17</v>
      </c>
      <c r="H3396">
        <v>7.0932899999999997</v>
      </c>
      <c r="I3396">
        <v>6.0009899999999998</v>
      </c>
      <c r="J3396">
        <v>2</v>
      </c>
      <c r="K3396">
        <v>2</v>
      </c>
      <c r="L3396">
        <v>8.6666666666666661</v>
      </c>
      <c r="M3396">
        <v>0</v>
      </c>
      <c r="N3396" t="s">
        <v>21584</v>
      </c>
      <c r="O3396">
        <v>1397</v>
      </c>
      <c r="P3396">
        <v>124</v>
      </c>
      <c r="Q3396">
        <v>642</v>
      </c>
      <c r="R3396">
        <v>45</v>
      </c>
      <c r="S3396">
        <v>30</v>
      </c>
      <c r="T3396">
        <v>45</v>
      </c>
      <c r="U3396">
        <v>800</v>
      </c>
      <c r="V3396" t="s">
        <v>17</v>
      </c>
      <c r="W3396">
        <v>2522</v>
      </c>
      <c r="X3396">
        <v>2</v>
      </c>
    </row>
    <row r="3397" spans="1:24" x14ac:dyDescent="0.25">
      <c r="A3397">
        <v>214484</v>
      </c>
      <c r="B3397" t="s">
        <v>8555</v>
      </c>
      <c r="C3397">
        <v>2017</v>
      </c>
      <c r="D3397" s="4">
        <v>42736</v>
      </c>
      <c r="E3397" t="s">
        <v>21553</v>
      </c>
      <c r="F3397">
        <v>3.2059000000000002</v>
      </c>
      <c r="G3397">
        <v>34</v>
      </c>
      <c r="H3397">
        <v>7.73665</v>
      </c>
      <c r="I3397">
        <v>6.14208</v>
      </c>
      <c r="J3397">
        <v>1</v>
      </c>
      <c r="K3397">
        <v>7</v>
      </c>
      <c r="L3397">
        <v>11.142857142857142</v>
      </c>
      <c r="M3397">
        <v>4</v>
      </c>
      <c r="N3397" t="s">
        <v>22264</v>
      </c>
      <c r="O3397">
        <v>1950</v>
      </c>
      <c r="P3397">
        <v>156</v>
      </c>
      <c r="Q3397">
        <v>689</v>
      </c>
      <c r="R3397">
        <v>180</v>
      </c>
      <c r="S3397">
        <v>60</v>
      </c>
      <c r="T3397">
        <v>180</v>
      </c>
      <c r="U3397">
        <v>800</v>
      </c>
      <c r="V3397" t="s">
        <v>21719</v>
      </c>
      <c r="W3397">
        <v>1951</v>
      </c>
      <c r="X3397">
        <v>2</v>
      </c>
    </row>
    <row r="3398" spans="1:24" x14ac:dyDescent="0.25">
      <c r="A3398">
        <v>539</v>
      </c>
      <c r="B3398" t="s">
        <v>4635</v>
      </c>
      <c r="C3398">
        <v>1979</v>
      </c>
      <c r="D3398" s="4">
        <v>28856</v>
      </c>
      <c r="E3398" t="s">
        <v>21585</v>
      </c>
      <c r="F3398">
        <v>2.1974</v>
      </c>
      <c r="G3398">
        <v>76</v>
      </c>
      <c r="H3398">
        <v>6.2432600000000003</v>
      </c>
      <c r="I3398">
        <v>5.7264799999999996</v>
      </c>
      <c r="J3398">
        <v>2</v>
      </c>
      <c r="K3398">
        <v>6</v>
      </c>
      <c r="L3398">
        <v>9.5</v>
      </c>
      <c r="M3398">
        <v>0</v>
      </c>
      <c r="N3398" t="s">
        <v>21584</v>
      </c>
      <c r="O3398">
        <v>1810</v>
      </c>
      <c r="P3398">
        <v>26</v>
      </c>
      <c r="Q3398">
        <v>97</v>
      </c>
      <c r="R3398">
        <v>90</v>
      </c>
      <c r="S3398">
        <v>90</v>
      </c>
      <c r="T3398">
        <v>90</v>
      </c>
      <c r="U3398">
        <v>800</v>
      </c>
      <c r="V3398" t="s">
        <v>14475</v>
      </c>
      <c r="W3398">
        <v>4651</v>
      </c>
      <c r="X3398">
        <v>6</v>
      </c>
    </row>
    <row r="3399" spans="1:24" x14ac:dyDescent="0.25">
      <c r="A3399">
        <v>22457</v>
      </c>
      <c r="B3399" t="s">
        <v>1642</v>
      </c>
      <c r="C3399">
        <v>2006</v>
      </c>
      <c r="D3399" s="4">
        <v>38718</v>
      </c>
      <c r="E3399" t="s">
        <v>21554</v>
      </c>
      <c r="F3399">
        <v>2.6383000000000001</v>
      </c>
      <c r="G3399">
        <v>94</v>
      </c>
      <c r="H3399">
        <v>6.7422800000000001</v>
      </c>
      <c r="I3399">
        <v>5.8545400000000001</v>
      </c>
      <c r="J3399">
        <v>2</v>
      </c>
      <c r="K3399">
        <v>2</v>
      </c>
      <c r="L3399">
        <v>11.2</v>
      </c>
      <c r="M3399">
        <v>0</v>
      </c>
      <c r="N3399" t="s">
        <v>21584</v>
      </c>
      <c r="O3399">
        <v>1848</v>
      </c>
      <c r="P3399">
        <v>47</v>
      </c>
      <c r="Q3399">
        <v>182</v>
      </c>
      <c r="R3399">
        <v>180</v>
      </c>
      <c r="S3399">
        <v>180</v>
      </c>
      <c r="T3399">
        <v>180</v>
      </c>
      <c r="U3399">
        <v>800</v>
      </c>
      <c r="V3399" t="s">
        <v>22085</v>
      </c>
      <c r="W3399">
        <v>3385</v>
      </c>
      <c r="X3399">
        <v>3</v>
      </c>
    </row>
    <row r="3400" spans="1:24" x14ac:dyDescent="0.25">
      <c r="A3400">
        <v>8920</v>
      </c>
      <c r="B3400" t="s">
        <v>2960</v>
      </c>
      <c r="C3400">
        <v>2004</v>
      </c>
      <c r="D3400" s="4">
        <v>37987</v>
      </c>
      <c r="E3400" t="s">
        <v>21554</v>
      </c>
      <c r="F3400">
        <v>1.8095000000000001</v>
      </c>
      <c r="G3400">
        <v>84</v>
      </c>
      <c r="H3400">
        <v>6.2980499999999999</v>
      </c>
      <c r="I3400">
        <v>5.7538400000000003</v>
      </c>
      <c r="J3400">
        <v>1</v>
      </c>
      <c r="K3400">
        <v>4</v>
      </c>
      <c r="L3400">
        <v>8.6666666666666661</v>
      </c>
      <c r="M3400">
        <v>0</v>
      </c>
      <c r="N3400" t="s">
        <v>21584</v>
      </c>
      <c r="O3400">
        <v>1061</v>
      </c>
      <c r="P3400">
        <v>30</v>
      </c>
      <c r="Q3400">
        <v>117</v>
      </c>
      <c r="R3400">
        <v>45</v>
      </c>
      <c r="S3400">
        <v>45</v>
      </c>
      <c r="T3400">
        <v>45</v>
      </c>
      <c r="U3400">
        <v>798</v>
      </c>
      <c r="V3400" t="s">
        <v>17</v>
      </c>
      <c r="W3400">
        <v>4308</v>
      </c>
      <c r="X3400">
        <v>3</v>
      </c>
    </row>
    <row r="3401" spans="1:24" x14ac:dyDescent="0.25">
      <c r="A3401">
        <v>75223</v>
      </c>
      <c r="B3401" t="s">
        <v>20051</v>
      </c>
      <c r="C3401">
        <v>2010</v>
      </c>
      <c r="D3401" s="4">
        <v>40179</v>
      </c>
      <c r="E3401" t="s">
        <v>21553</v>
      </c>
      <c r="F3401">
        <v>2.0333000000000001</v>
      </c>
      <c r="G3401">
        <v>60</v>
      </c>
      <c r="H3401">
        <v>6.8943000000000003</v>
      </c>
      <c r="I3401">
        <v>5.8777999999999997</v>
      </c>
      <c r="J3401">
        <v>1</v>
      </c>
      <c r="K3401">
        <v>1</v>
      </c>
      <c r="L3401">
        <v>12.333333333333334</v>
      </c>
      <c r="M3401">
        <v>0</v>
      </c>
      <c r="N3401" t="s">
        <v>21584</v>
      </c>
      <c r="O3401">
        <v>1616</v>
      </c>
      <c r="P3401">
        <v>14</v>
      </c>
      <c r="Q3401">
        <v>497</v>
      </c>
      <c r="R3401">
        <v>60</v>
      </c>
      <c r="S3401">
        <v>30</v>
      </c>
      <c r="T3401">
        <v>60</v>
      </c>
      <c r="U3401">
        <v>798</v>
      </c>
      <c r="V3401" t="s">
        <v>17</v>
      </c>
      <c r="W3401">
        <v>3205</v>
      </c>
      <c r="X3401">
        <v>2</v>
      </c>
    </row>
    <row r="3402" spans="1:24" x14ac:dyDescent="0.25">
      <c r="A3402">
        <v>109969</v>
      </c>
      <c r="B3402" t="s">
        <v>12226</v>
      </c>
      <c r="C3402">
        <v>2012</v>
      </c>
      <c r="D3402" s="4">
        <v>40909</v>
      </c>
      <c r="E3402" t="s">
        <v>21553</v>
      </c>
      <c r="F3402">
        <v>2.4565000000000001</v>
      </c>
      <c r="G3402">
        <v>46</v>
      </c>
      <c r="H3402">
        <v>6.6188900000000004</v>
      </c>
      <c r="I3402">
        <v>5.8490500000000001</v>
      </c>
      <c r="J3402">
        <v>2</v>
      </c>
      <c r="K3402">
        <v>7</v>
      </c>
      <c r="L3402">
        <v>11.333333333333334</v>
      </c>
      <c r="M3402">
        <v>0</v>
      </c>
      <c r="N3402" t="s">
        <v>21584</v>
      </c>
      <c r="O3402">
        <v>1270</v>
      </c>
      <c r="P3402">
        <v>39</v>
      </c>
      <c r="Q3402">
        <v>189</v>
      </c>
      <c r="R3402">
        <v>45</v>
      </c>
      <c r="S3402">
        <v>45</v>
      </c>
      <c r="T3402">
        <v>45</v>
      </c>
      <c r="U3402">
        <v>798</v>
      </c>
      <c r="V3402" t="s">
        <v>17</v>
      </c>
      <c r="W3402">
        <v>3434</v>
      </c>
      <c r="X3402">
        <v>2</v>
      </c>
    </row>
    <row r="3403" spans="1:24" x14ac:dyDescent="0.25">
      <c r="A3403">
        <v>154173</v>
      </c>
      <c r="B3403" t="s">
        <v>406</v>
      </c>
      <c r="C3403">
        <v>2013</v>
      </c>
      <c r="D3403" s="4">
        <v>41275</v>
      </c>
      <c r="E3403" t="s">
        <v>21553</v>
      </c>
      <c r="F3403">
        <v>2.2059000000000002</v>
      </c>
      <c r="G3403">
        <v>34</v>
      </c>
      <c r="H3403">
        <v>6.96061</v>
      </c>
      <c r="I3403">
        <v>5.95221</v>
      </c>
      <c r="J3403">
        <v>2</v>
      </c>
      <c r="K3403">
        <v>2</v>
      </c>
      <c r="L3403">
        <v>11.555555555555555</v>
      </c>
      <c r="M3403">
        <v>0</v>
      </c>
      <c r="N3403" t="s">
        <v>21584</v>
      </c>
      <c r="O3403">
        <v>1521</v>
      </c>
      <c r="P3403">
        <v>79</v>
      </c>
      <c r="Q3403">
        <v>468</v>
      </c>
      <c r="R3403">
        <v>30</v>
      </c>
      <c r="S3403">
        <v>15</v>
      </c>
      <c r="T3403">
        <v>30</v>
      </c>
      <c r="U3403">
        <v>798</v>
      </c>
      <c r="V3403" t="s">
        <v>17</v>
      </c>
      <c r="W3403">
        <v>2777</v>
      </c>
      <c r="X3403">
        <v>2</v>
      </c>
    </row>
    <row r="3404" spans="1:24" x14ac:dyDescent="0.25">
      <c r="A3404">
        <v>106999</v>
      </c>
      <c r="B3404" t="s">
        <v>4102</v>
      </c>
      <c r="C3404">
        <v>2011</v>
      </c>
      <c r="D3404" s="4">
        <v>40544</v>
      </c>
      <c r="E3404" t="s">
        <v>21553</v>
      </c>
      <c r="F3404">
        <v>2.4737</v>
      </c>
      <c r="G3404">
        <v>57</v>
      </c>
      <c r="H3404">
        <v>6.4188499999999999</v>
      </c>
      <c r="I3404">
        <v>5.7832499999999998</v>
      </c>
      <c r="J3404">
        <v>2</v>
      </c>
      <c r="K3404">
        <v>4</v>
      </c>
      <c r="L3404">
        <v>10</v>
      </c>
      <c r="M3404">
        <v>0</v>
      </c>
      <c r="N3404" t="s">
        <v>21584</v>
      </c>
      <c r="O3404">
        <v>1152</v>
      </c>
      <c r="P3404">
        <v>37</v>
      </c>
      <c r="Q3404">
        <v>152</v>
      </c>
      <c r="R3404">
        <v>60</v>
      </c>
      <c r="S3404">
        <v>60</v>
      </c>
      <c r="T3404">
        <v>60</v>
      </c>
      <c r="U3404">
        <v>797</v>
      </c>
      <c r="V3404" t="s">
        <v>17</v>
      </c>
      <c r="W3404">
        <v>4000</v>
      </c>
      <c r="X3404">
        <v>2</v>
      </c>
    </row>
    <row r="3405" spans="1:24" x14ac:dyDescent="0.25">
      <c r="A3405">
        <v>35188</v>
      </c>
      <c r="B3405" t="s">
        <v>10389</v>
      </c>
      <c r="C3405">
        <v>2007</v>
      </c>
      <c r="D3405" s="4">
        <v>39083</v>
      </c>
      <c r="E3405" t="s">
        <v>21554</v>
      </c>
      <c r="F3405">
        <v>2.2164999999999999</v>
      </c>
      <c r="G3405">
        <v>97</v>
      </c>
      <c r="H3405">
        <v>5.96366</v>
      </c>
      <c r="I3405">
        <v>5.5563700000000003</v>
      </c>
      <c r="J3405">
        <v>2</v>
      </c>
      <c r="K3405">
        <v>10</v>
      </c>
      <c r="L3405">
        <v>11.25</v>
      </c>
      <c r="M3405">
        <v>8</v>
      </c>
      <c r="N3405" t="s">
        <v>21598</v>
      </c>
      <c r="O3405">
        <v>1012</v>
      </c>
      <c r="P3405">
        <v>21</v>
      </c>
      <c r="Q3405">
        <v>82</v>
      </c>
      <c r="R3405">
        <v>40</v>
      </c>
      <c r="S3405">
        <v>40</v>
      </c>
      <c r="T3405">
        <v>40</v>
      </c>
      <c r="U3405">
        <v>797</v>
      </c>
      <c r="V3405" t="s">
        <v>21820</v>
      </c>
      <c r="W3405">
        <v>9824</v>
      </c>
      <c r="X3405">
        <v>3</v>
      </c>
    </row>
    <row r="3406" spans="1:24" x14ac:dyDescent="0.25">
      <c r="A3406">
        <v>250621</v>
      </c>
      <c r="B3406" t="s">
        <v>216</v>
      </c>
      <c r="C3406">
        <v>2018</v>
      </c>
      <c r="D3406" s="4">
        <v>43101</v>
      </c>
      <c r="E3406" t="s">
        <v>21553</v>
      </c>
      <c r="F3406">
        <v>3.4138000000000002</v>
      </c>
      <c r="G3406">
        <v>29</v>
      </c>
      <c r="H3406">
        <v>7.2134200000000002</v>
      </c>
      <c r="I3406">
        <v>6.0502900000000004</v>
      </c>
      <c r="J3406">
        <v>1</v>
      </c>
      <c r="K3406">
        <v>4</v>
      </c>
      <c r="L3406">
        <v>12.666666666666666</v>
      </c>
      <c r="M3406">
        <v>0</v>
      </c>
      <c r="N3406" t="s">
        <v>21584</v>
      </c>
      <c r="O3406">
        <v>1656</v>
      </c>
      <c r="P3406">
        <v>85</v>
      </c>
      <c r="Q3406">
        <v>271</v>
      </c>
      <c r="R3406">
        <v>90</v>
      </c>
      <c r="S3406">
        <v>60</v>
      </c>
      <c r="T3406">
        <v>90</v>
      </c>
      <c r="U3406">
        <v>797</v>
      </c>
      <c r="V3406" t="s">
        <v>21697</v>
      </c>
      <c r="W3406">
        <v>2287</v>
      </c>
      <c r="X3406">
        <v>2</v>
      </c>
    </row>
    <row r="3407" spans="1:24" x14ac:dyDescent="0.25">
      <c r="A3407">
        <v>29613</v>
      </c>
      <c r="B3407" t="s">
        <v>5136</v>
      </c>
      <c r="C3407">
        <v>2007</v>
      </c>
      <c r="D3407" s="4">
        <v>39083</v>
      </c>
      <c r="E3407" t="s">
        <v>21554</v>
      </c>
      <c r="F3407">
        <v>1.45</v>
      </c>
      <c r="G3407">
        <v>40</v>
      </c>
      <c r="H3407">
        <v>5.05565</v>
      </c>
      <c r="I3407">
        <v>5.3296799999999998</v>
      </c>
      <c r="J3407">
        <v>2</v>
      </c>
      <c r="K3407">
        <v>6</v>
      </c>
      <c r="L3407">
        <v>10.444444444444445</v>
      </c>
      <c r="M3407">
        <v>0</v>
      </c>
      <c r="N3407" t="s">
        <v>21584</v>
      </c>
      <c r="O3407">
        <v>2081</v>
      </c>
      <c r="P3407">
        <v>9</v>
      </c>
      <c r="Q3407">
        <v>46</v>
      </c>
      <c r="R3407">
        <v>30</v>
      </c>
      <c r="S3407">
        <v>30</v>
      </c>
      <c r="T3407">
        <v>30</v>
      </c>
      <c r="U3407">
        <v>797</v>
      </c>
      <c r="V3407" t="s">
        <v>21984</v>
      </c>
      <c r="W3407">
        <v>21546</v>
      </c>
      <c r="X3407">
        <v>3</v>
      </c>
    </row>
    <row r="3408" spans="1:24" x14ac:dyDescent="0.25">
      <c r="A3408">
        <v>7336</v>
      </c>
      <c r="B3408" t="s">
        <v>19589</v>
      </c>
      <c r="C3408">
        <v>2003</v>
      </c>
      <c r="D3408" s="4">
        <v>37622</v>
      </c>
      <c r="E3408" t="s">
        <v>21554</v>
      </c>
      <c r="F3408">
        <v>1.9184000000000001</v>
      </c>
      <c r="G3408">
        <v>49</v>
      </c>
      <c r="H3408">
        <v>5.5927300000000004</v>
      </c>
      <c r="I3408">
        <v>5.5143500000000003</v>
      </c>
      <c r="J3408">
        <v>2</v>
      </c>
      <c r="K3408">
        <v>4</v>
      </c>
      <c r="L3408">
        <v>9.3333333333333339</v>
      </c>
      <c r="M3408">
        <v>0</v>
      </c>
      <c r="N3408" t="s">
        <v>21584</v>
      </c>
      <c r="O3408">
        <v>2181</v>
      </c>
      <c r="P3408">
        <v>3</v>
      </c>
      <c r="Q3408">
        <v>29</v>
      </c>
      <c r="R3408">
        <v>120</v>
      </c>
      <c r="S3408">
        <v>120</v>
      </c>
      <c r="T3408">
        <v>120</v>
      </c>
      <c r="U3408">
        <v>797</v>
      </c>
      <c r="V3408" t="s">
        <v>21619</v>
      </c>
      <c r="W3408">
        <v>15502</v>
      </c>
      <c r="X3408">
        <v>3</v>
      </c>
    </row>
    <row r="3409" spans="1:24" x14ac:dyDescent="0.25">
      <c r="A3409">
        <v>236461</v>
      </c>
      <c r="B3409" t="s">
        <v>18187</v>
      </c>
      <c r="C3409">
        <v>2017</v>
      </c>
      <c r="D3409" s="4">
        <v>42736</v>
      </c>
      <c r="E3409" t="s">
        <v>21553</v>
      </c>
      <c r="F3409">
        <v>1.3332999999999999</v>
      </c>
      <c r="G3409">
        <v>18</v>
      </c>
      <c r="H3409">
        <v>7.0854999999999997</v>
      </c>
      <c r="I3409">
        <v>6.00962</v>
      </c>
      <c r="J3409">
        <v>2</v>
      </c>
      <c r="K3409">
        <v>2</v>
      </c>
      <c r="L3409">
        <v>8.6666666666666661</v>
      </c>
      <c r="M3409">
        <v>0</v>
      </c>
      <c r="N3409" t="s">
        <v>21584</v>
      </c>
      <c r="O3409">
        <v>1848</v>
      </c>
      <c r="P3409">
        <v>29</v>
      </c>
      <c r="Q3409">
        <v>174</v>
      </c>
      <c r="R3409">
        <v>20</v>
      </c>
      <c r="S3409">
        <v>20</v>
      </c>
      <c r="T3409">
        <v>20</v>
      </c>
      <c r="U3409">
        <v>797</v>
      </c>
      <c r="V3409" t="s">
        <v>21642</v>
      </c>
      <c r="W3409">
        <v>2475</v>
      </c>
      <c r="X3409">
        <v>2</v>
      </c>
    </row>
    <row r="3410" spans="1:24" x14ac:dyDescent="0.25">
      <c r="A3410">
        <v>232824</v>
      </c>
      <c r="B3410" t="s">
        <v>3125</v>
      </c>
      <c r="C3410">
        <v>2018</v>
      </c>
      <c r="D3410" s="4">
        <v>43101</v>
      </c>
      <c r="E3410" t="s">
        <v>21553</v>
      </c>
      <c r="F3410">
        <v>2.125</v>
      </c>
      <c r="G3410">
        <v>24</v>
      </c>
      <c r="H3410">
        <v>7.1771599999999998</v>
      </c>
      <c r="I3410">
        <v>6.02257</v>
      </c>
      <c r="J3410">
        <v>2</v>
      </c>
      <c r="K3410">
        <v>4</v>
      </c>
      <c r="M3410">
        <v>0</v>
      </c>
      <c r="N3410" t="s">
        <v>21584</v>
      </c>
      <c r="O3410">
        <v>1931</v>
      </c>
      <c r="P3410">
        <v>184</v>
      </c>
      <c r="Q3410">
        <v>1149</v>
      </c>
      <c r="R3410">
        <v>45</v>
      </c>
      <c r="S3410">
        <v>30</v>
      </c>
      <c r="T3410">
        <v>45</v>
      </c>
      <c r="U3410">
        <v>795</v>
      </c>
      <c r="V3410" t="s">
        <v>17</v>
      </c>
      <c r="W3410">
        <v>2414</v>
      </c>
      <c r="X3410">
        <v>2</v>
      </c>
    </row>
    <row r="3411" spans="1:24" x14ac:dyDescent="0.25">
      <c r="A3411">
        <v>126239</v>
      </c>
      <c r="B3411" t="s">
        <v>19736</v>
      </c>
      <c r="C3411">
        <v>2013</v>
      </c>
      <c r="D3411" s="4">
        <v>41275</v>
      </c>
      <c r="E3411" t="s">
        <v>21553</v>
      </c>
      <c r="F3411">
        <v>2.4102999999999999</v>
      </c>
      <c r="G3411">
        <v>39</v>
      </c>
      <c r="H3411">
        <v>6.2940199999999997</v>
      </c>
      <c r="I3411">
        <v>5.7472599999999998</v>
      </c>
      <c r="J3411">
        <v>2</v>
      </c>
      <c r="K3411">
        <v>6</v>
      </c>
      <c r="L3411">
        <v>10</v>
      </c>
      <c r="M3411">
        <v>0</v>
      </c>
      <c r="N3411" t="s">
        <v>21584</v>
      </c>
      <c r="O3411">
        <v>835</v>
      </c>
      <c r="P3411">
        <v>40</v>
      </c>
      <c r="Q3411">
        <v>202</v>
      </c>
      <c r="R3411">
        <v>50</v>
      </c>
      <c r="S3411">
        <v>50</v>
      </c>
      <c r="T3411">
        <v>50</v>
      </c>
      <c r="U3411">
        <v>795</v>
      </c>
      <c r="V3411" t="s">
        <v>17</v>
      </c>
      <c r="W3411">
        <v>4380</v>
      </c>
      <c r="X3411">
        <v>2</v>
      </c>
    </row>
    <row r="3412" spans="1:24" x14ac:dyDescent="0.25">
      <c r="A3412">
        <v>192351</v>
      </c>
      <c r="B3412" t="s">
        <v>21082</v>
      </c>
      <c r="C3412">
        <v>2016</v>
      </c>
      <c r="D3412" s="4">
        <v>42370</v>
      </c>
      <c r="E3412" t="s">
        <v>21553</v>
      </c>
      <c r="F3412">
        <v>1.3913</v>
      </c>
      <c r="G3412">
        <v>23</v>
      </c>
      <c r="H3412">
        <v>6.2335399999999996</v>
      </c>
      <c r="I3412">
        <v>5.7261699999999998</v>
      </c>
      <c r="J3412">
        <v>2</v>
      </c>
      <c r="K3412">
        <v>4</v>
      </c>
      <c r="L3412">
        <v>7</v>
      </c>
      <c r="M3412">
        <v>0</v>
      </c>
      <c r="N3412" t="s">
        <v>21584</v>
      </c>
      <c r="O3412">
        <v>1654</v>
      </c>
      <c r="P3412">
        <v>24</v>
      </c>
      <c r="Q3412">
        <v>131</v>
      </c>
      <c r="R3412">
        <v>45</v>
      </c>
      <c r="S3412">
        <v>45</v>
      </c>
      <c r="T3412">
        <v>45</v>
      </c>
      <c r="U3412">
        <v>795</v>
      </c>
      <c r="V3412" t="s">
        <v>17</v>
      </c>
      <c r="W3412">
        <v>4658</v>
      </c>
      <c r="X3412">
        <v>2</v>
      </c>
    </row>
    <row r="3413" spans="1:24" x14ac:dyDescent="0.25">
      <c r="A3413">
        <v>310192</v>
      </c>
      <c r="B3413" t="s">
        <v>13175</v>
      </c>
      <c r="C3413">
        <v>2021</v>
      </c>
      <c r="D3413" s="4">
        <v>44197</v>
      </c>
      <c r="E3413" t="s">
        <v>21552</v>
      </c>
      <c r="F3413">
        <v>2.0455000000000001</v>
      </c>
      <c r="G3413">
        <v>22</v>
      </c>
      <c r="H3413">
        <v>7.5900800000000004</v>
      </c>
      <c r="I3413">
        <v>6.125</v>
      </c>
      <c r="J3413">
        <v>1</v>
      </c>
      <c r="K3413">
        <v>5</v>
      </c>
      <c r="L3413">
        <v>6.833333333333333</v>
      </c>
      <c r="M3413">
        <v>0</v>
      </c>
      <c r="N3413" t="s">
        <v>21584</v>
      </c>
      <c r="O3413">
        <v>2386</v>
      </c>
      <c r="P3413">
        <v>74</v>
      </c>
      <c r="Q3413">
        <v>481</v>
      </c>
      <c r="R3413">
        <v>30</v>
      </c>
      <c r="S3413">
        <v>20</v>
      </c>
      <c r="T3413">
        <v>30</v>
      </c>
      <c r="U3413">
        <v>794</v>
      </c>
      <c r="V3413" t="s">
        <v>21632</v>
      </c>
      <c r="W3413">
        <v>2012</v>
      </c>
      <c r="X3413">
        <v>1</v>
      </c>
    </row>
    <row r="3414" spans="1:24" x14ac:dyDescent="0.25">
      <c r="A3414">
        <v>20079</v>
      </c>
      <c r="B3414" t="s">
        <v>13210</v>
      </c>
      <c r="C3414">
        <v>2008</v>
      </c>
      <c r="D3414" s="4">
        <v>39448</v>
      </c>
      <c r="E3414" t="s">
        <v>21554</v>
      </c>
      <c r="F3414">
        <v>2.0169000000000001</v>
      </c>
      <c r="G3414">
        <v>118</v>
      </c>
      <c r="H3414">
        <v>6.6527700000000003</v>
      </c>
      <c r="I3414">
        <v>5.8628299999999998</v>
      </c>
      <c r="J3414">
        <v>3</v>
      </c>
      <c r="K3414">
        <v>7</v>
      </c>
      <c r="L3414">
        <v>11.2</v>
      </c>
      <c r="M3414">
        <v>0</v>
      </c>
      <c r="N3414" t="s">
        <v>21584</v>
      </c>
      <c r="O3414">
        <v>1257</v>
      </c>
      <c r="P3414">
        <v>50</v>
      </c>
      <c r="Q3414">
        <v>136</v>
      </c>
      <c r="R3414">
        <v>120</v>
      </c>
      <c r="S3414">
        <v>120</v>
      </c>
      <c r="T3414">
        <v>120</v>
      </c>
      <c r="U3414">
        <v>793</v>
      </c>
      <c r="V3414" t="s">
        <v>17</v>
      </c>
      <c r="W3414">
        <v>3320</v>
      </c>
      <c r="X3414">
        <v>3</v>
      </c>
    </row>
    <row r="3415" spans="1:24" x14ac:dyDescent="0.25">
      <c r="A3415">
        <v>205498</v>
      </c>
      <c r="B3415" t="s">
        <v>15148</v>
      </c>
      <c r="C3415">
        <v>2016</v>
      </c>
      <c r="D3415" s="4">
        <v>42370</v>
      </c>
      <c r="E3415" t="s">
        <v>21553</v>
      </c>
      <c r="F3415">
        <v>3.3845999999999998</v>
      </c>
      <c r="G3415">
        <v>26</v>
      </c>
      <c r="H3415">
        <v>7.1461399999999999</v>
      </c>
      <c r="I3415">
        <v>5.9987899999999996</v>
      </c>
      <c r="J3415">
        <v>2</v>
      </c>
      <c r="K3415">
        <v>5</v>
      </c>
      <c r="L3415">
        <v>10</v>
      </c>
      <c r="M3415">
        <v>0</v>
      </c>
      <c r="N3415" t="s">
        <v>21584</v>
      </c>
      <c r="O3415">
        <v>1757</v>
      </c>
      <c r="P3415">
        <v>50</v>
      </c>
      <c r="Q3415">
        <v>274</v>
      </c>
      <c r="R3415">
        <v>90</v>
      </c>
      <c r="S3415">
        <v>60</v>
      </c>
      <c r="T3415">
        <v>90</v>
      </c>
      <c r="U3415">
        <v>793</v>
      </c>
      <c r="V3415" t="s">
        <v>17</v>
      </c>
      <c r="W3415">
        <v>2535</v>
      </c>
      <c r="X3415">
        <v>2</v>
      </c>
    </row>
    <row r="3416" spans="1:24" x14ac:dyDescent="0.25">
      <c r="A3416">
        <v>1036</v>
      </c>
      <c r="B3416" t="s">
        <v>16533</v>
      </c>
      <c r="C3416">
        <v>1992</v>
      </c>
      <c r="D3416" s="4">
        <v>33604</v>
      </c>
      <c r="E3416" t="s">
        <v>21555</v>
      </c>
      <c r="F3416">
        <v>2</v>
      </c>
      <c r="G3416">
        <v>50</v>
      </c>
      <c r="H3416">
        <v>6.6864699999999999</v>
      </c>
      <c r="I3416">
        <v>5.8767899999999997</v>
      </c>
      <c r="J3416">
        <v>3</v>
      </c>
      <c r="K3416">
        <v>6</v>
      </c>
      <c r="L3416">
        <v>11.333333333333334</v>
      </c>
      <c r="M3416">
        <v>0</v>
      </c>
      <c r="N3416" t="s">
        <v>21584</v>
      </c>
      <c r="O3416">
        <v>1138</v>
      </c>
      <c r="P3416">
        <v>62</v>
      </c>
      <c r="Q3416">
        <v>227</v>
      </c>
      <c r="R3416">
        <v>45</v>
      </c>
      <c r="S3416">
        <v>45</v>
      </c>
      <c r="T3416">
        <v>45</v>
      </c>
      <c r="U3416">
        <v>792</v>
      </c>
      <c r="V3416" t="s">
        <v>21746</v>
      </c>
      <c r="W3416">
        <v>3214</v>
      </c>
      <c r="X3416">
        <v>4</v>
      </c>
    </row>
    <row r="3417" spans="1:24" x14ac:dyDescent="0.25">
      <c r="A3417">
        <v>300583</v>
      </c>
      <c r="B3417" t="s">
        <v>20245</v>
      </c>
      <c r="C3417">
        <v>2020</v>
      </c>
      <c r="D3417" s="4">
        <v>43831</v>
      </c>
      <c r="E3417" t="s">
        <v>21552</v>
      </c>
      <c r="F3417">
        <v>1.9582999999999999</v>
      </c>
      <c r="G3417">
        <v>24</v>
      </c>
      <c r="H3417">
        <v>7.1305899999999998</v>
      </c>
      <c r="I3417">
        <v>6.01119</v>
      </c>
      <c r="J3417">
        <v>1</v>
      </c>
      <c r="K3417">
        <v>5</v>
      </c>
      <c r="L3417">
        <v>11.6</v>
      </c>
      <c r="M3417">
        <v>0</v>
      </c>
      <c r="N3417" t="s">
        <v>21584</v>
      </c>
      <c r="O3417">
        <v>1941</v>
      </c>
      <c r="P3417">
        <v>111</v>
      </c>
      <c r="Q3417">
        <v>663</v>
      </c>
      <c r="R3417">
        <v>30</v>
      </c>
      <c r="S3417">
        <v>30</v>
      </c>
      <c r="T3417">
        <v>30</v>
      </c>
      <c r="U3417">
        <v>790</v>
      </c>
      <c r="V3417" t="s">
        <v>17</v>
      </c>
      <c r="W3417">
        <v>2465</v>
      </c>
      <c r="X3417">
        <v>1</v>
      </c>
    </row>
    <row r="3418" spans="1:24" x14ac:dyDescent="0.25">
      <c r="A3418">
        <v>319793</v>
      </c>
      <c r="B3418" t="s">
        <v>8271</v>
      </c>
      <c r="C3418">
        <v>2021</v>
      </c>
      <c r="D3418" s="4">
        <v>44197</v>
      </c>
      <c r="E3418" t="s">
        <v>21552</v>
      </c>
      <c r="F3418">
        <v>1.2632000000000001</v>
      </c>
      <c r="G3418">
        <v>19</v>
      </c>
      <c r="H3418">
        <v>6.54453</v>
      </c>
      <c r="I3418">
        <v>5.8125499999999999</v>
      </c>
      <c r="J3418">
        <v>2</v>
      </c>
      <c r="K3418">
        <v>5</v>
      </c>
      <c r="L3418">
        <v>8</v>
      </c>
      <c r="M3418">
        <v>0</v>
      </c>
      <c r="N3418" t="s">
        <v>21584</v>
      </c>
      <c r="O3418">
        <v>821</v>
      </c>
      <c r="P3418">
        <v>35</v>
      </c>
      <c r="Q3418">
        <v>264</v>
      </c>
      <c r="R3418">
        <v>30</v>
      </c>
      <c r="S3418">
        <v>20</v>
      </c>
      <c r="T3418">
        <v>30</v>
      </c>
      <c r="U3418">
        <v>790</v>
      </c>
      <c r="V3418" t="s">
        <v>17</v>
      </c>
      <c r="W3418">
        <v>3731</v>
      </c>
      <c r="X3418">
        <v>1</v>
      </c>
    </row>
    <row r="3419" spans="1:24" x14ac:dyDescent="0.25">
      <c r="A3419">
        <v>105624</v>
      </c>
      <c r="B3419" t="s">
        <v>14026</v>
      </c>
      <c r="C3419">
        <v>2011</v>
      </c>
      <c r="D3419" s="4">
        <v>40544</v>
      </c>
      <c r="E3419" t="s">
        <v>21553</v>
      </c>
      <c r="F3419">
        <v>2.4</v>
      </c>
      <c r="G3419">
        <v>45</v>
      </c>
      <c r="H3419">
        <v>6.8318199999999996</v>
      </c>
      <c r="I3419">
        <v>5.93187</v>
      </c>
      <c r="J3419">
        <v>2</v>
      </c>
      <c r="K3419">
        <v>4</v>
      </c>
      <c r="L3419">
        <v>9.3333333333333339</v>
      </c>
      <c r="M3419">
        <v>0</v>
      </c>
      <c r="N3419" t="s">
        <v>21584</v>
      </c>
      <c r="O3419">
        <v>1318</v>
      </c>
      <c r="P3419">
        <v>87</v>
      </c>
      <c r="Q3419">
        <v>291</v>
      </c>
      <c r="R3419">
        <v>60</v>
      </c>
      <c r="S3419">
        <v>60</v>
      </c>
      <c r="T3419">
        <v>60</v>
      </c>
      <c r="U3419">
        <v>790</v>
      </c>
      <c r="V3419" t="s">
        <v>17</v>
      </c>
      <c r="W3419">
        <v>2885</v>
      </c>
      <c r="X3419">
        <v>2</v>
      </c>
    </row>
    <row r="3420" spans="1:24" x14ac:dyDescent="0.25">
      <c r="A3420">
        <v>145012</v>
      </c>
      <c r="B3420" t="s">
        <v>17203</v>
      </c>
      <c r="C3420">
        <v>2014</v>
      </c>
      <c r="D3420" s="4">
        <v>41640</v>
      </c>
      <c r="E3420" t="s">
        <v>21553</v>
      </c>
      <c r="F3420">
        <v>2</v>
      </c>
      <c r="G3420">
        <v>37</v>
      </c>
      <c r="H3420">
        <v>6.5277900000000004</v>
      </c>
      <c r="I3420">
        <v>5.8215199999999996</v>
      </c>
      <c r="J3420">
        <v>2</v>
      </c>
      <c r="K3420">
        <v>4</v>
      </c>
      <c r="L3420">
        <v>7.5</v>
      </c>
      <c r="M3420">
        <v>0</v>
      </c>
      <c r="N3420" t="s">
        <v>21584</v>
      </c>
      <c r="O3420">
        <v>1392</v>
      </c>
      <c r="P3420">
        <v>43</v>
      </c>
      <c r="Q3420">
        <v>199</v>
      </c>
      <c r="R3420">
        <v>45</v>
      </c>
      <c r="S3420">
        <v>45</v>
      </c>
      <c r="T3420">
        <v>45</v>
      </c>
      <c r="U3420">
        <v>790</v>
      </c>
      <c r="V3420" t="s">
        <v>17</v>
      </c>
      <c r="W3420">
        <v>3653</v>
      </c>
      <c r="X3420">
        <v>2</v>
      </c>
    </row>
    <row r="3421" spans="1:24" x14ac:dyDescent="0.25">
      <c r="A3421">
        <v>1674</v>
      </c>
      <c r="B3421" t="s">
        <v>12416</v>
      </c>
      <c r="C3421">
        <v>1979</v>
      </c>
      <c r="D3421" s="4">
        <v>28856</v>
      </c>
      <c r="E3421" t="s">
        <v>21585</v>
      </c>
      <c r="F3421">
        <v>1.3775999999999999</v>
      </c>
      <c r="G3421">
        <v>98</v>
      </c>
      <c r="H3421">
        <v>6.25814</v>
      </c>
      <c r="I3421">
        <v>5.7012</v>
      </c>
      <c r="J3421">
        <v>3</v>
      </c>
      <c r="K3421">
        <v>9</v>
      </c>
      <c r="L3421">
        <v>10.333333333333334</v>
      </c>
      <c r="M3421">
        <v>0</v>
      </c>
      <c r="N3421" t="s">
        <v>21584</v>
      </c>
      <c r="O3421">
        <v>1276</v>
      </c>
      <c r="P3421">
        <v>34</v>
      </c>
      <c r="Q3421">
        <v>69</v>
      </c>
      <c r="R3421">
        <v>45</v>
      </c>
      <c r="S3421">
        <v>45</v>
      </c>
      <c r="T3421">
        <v>45</v>
      </c>
      <c r="U3421">
        <v>790</v>
      </c>
      <c r="V3421" t="s">
        <v>22286</v>
      </c>
      <c r="W3421">
        <v>4985</v>
      </c>
      <c r="X3421">
        <v>6</v>
      </c>
    </row>
    <row r="3422" spans="1:24" x14ac:dyDescent="0.25">
      <c r="A3422">
        <v>262540</v>
      </c>
      <c r="B3422" t="s">
        <v>7272</v>
      </c>
      <c r="C3422">
        <v>2019</v>
      </c>
      <c r="D3422" s="4">
        <v>43466</v>
      </c>
      <c r="E3422" t="s">
        <v>21553</v>
      </c>
      <c r="F3422">
        <v>2.3824000000000001</v>
      </c>
      <c r="G3422">
        <v>34</v>
      </c>
      <c r="H3422">
        <v>7.29833</v>
      </c>
      <c r="I3422">
        <v>6.0436100000000001</v>
      </c>
      <c r="J3422">
        <v>1</v>
      </c>
      <c r="K3422">
        <v>4</v>
      </c>
      <c r="L3422">
        <v>10.8</v>
      </c>
      <c r="M3422">
        <v>0</v>
      </c>
      <c r="N3422" t="s">
        <v>21584</v>
      </c>
      <c r="O3422">
        <v>1605</v>
      </c>
      <c r="P3422">
        <v>112</v>
      </c>
      <c r="Q3422">
        <v>448</v>
      </c>
      <c r="R3422">
        <v>90</v>
      </c>
      <c r="S3422">
        <v>40</v>
      </c>
      <c r="T3422">
        <v>90</v>
      </c>
      <c r="U3422">
        <v>789</v>
      </c>
      <c r="V3422" t="s">
        <v>17</v>
      </c>
      <c r="W3422">
        <v>2313</v>
      </c>
      <c r="X3422">
        <v>2</v>
      </c>
    </row>
    <row r="3423" spans="1:24" x14ac:dyDescent="0.25">
      <c r="A3423">
        <v>15549</v>
      </c>
      <c r="B3423" t="s">
        <v>15147</v>
      </c>
      <c r="C3423">
        <v>1796</v>
      </c>
      <c r="D3423" s="4">
        <v>-37983</v>
      </c>
      <c r="E3423" t="s">
        <v>22763</v>
      </c>
      <c r="F3423">
        <v>1.1286</v>
      </c>
      <c r="G3423">
        <v>70</v>
      </c>
      <c r="H3423">
        <v>3.3766799999999999</v>
      </c>
      <c r="I3423">
        <v>4.80159</v>
      </c>
      <c r="J3423">
        <v>2</v>
      </c>
      <c r="K3423">
        <v>6</v>
      </c>
      <c r="L3423">
        <v>11.6</v>
      </c>
      <c r="M3423">
        <v>0</v>
      </c>
      <c r="N3423" t="s">
        <v>21584</v>
      </c>
      <c r="O3423">
        <v>582</v>
      </c>
      <c r="P3423">
        <v>1</v>
      </c>
      <c r="Q3423">
        <v>13</v>
      </c>
      <c r="R3423">
        <v>1</v>
      </c>
      <c r="S3423">
        <v>1</v>
      </c>
      <c r="T3423">
        <v>1</v>
      </c>
      <c r="U3423">
        <v>789</v>
      </c>
      <c r="V3423" t="s">
        <v>17</v>
      </c>
      <c r="W3423">
        <v>21660</v>
      </c>
      <c r="X3423">
        <v>14</v>
      </c>
    </row>
    <row r="3424" spans="1:24" x14ac:dyDescent="0.25">
      <c r="A3424">
        <v>10660</v>
      </c>
      <c r="B3424" t="s">
        <v>11519</v>
      </c>
      <c r="C3424">
        <v>2004</v>
      </c>
      <c r="D3424" s="4">
        <v>37987</v>
      </c>
      <c r="E3424" t="s">
        <v>21554</v>
      </c>
      <c r="F3424">
        <v>1.9091</v>
      </c>
      <c r="G3424">
        <v>110</v>
      </c>
      <c r="H3424">
        <v>6.7657299999999996</v>
      </c>
      <c r="I3424">
        <v>5.8876400000000002</v>
      </c>
      <c r="J3424">
        <v>1</v>
      </c>
      <c r="K3424">
        <v>2</v>
      </c>
      <c r="L3424">
        <v>8.4</v>
      </c>
      <c r="M3424">
        <v>0</v>
      </c>
      <c r="N3424" t="s">
        <v>21584</v>
      </c>
      <c r="O3424">
        <v>1124</v>
      </c>
      <c r="P3424">
        <v>31</v>
      </c>
      <c r="Q3424">
        <v>373</v>
      </c>
      <c r="R3424">
        <v>30</v>
      </c>
      <c r="S3424">
        <v>30</v>
      </c>
      <c r="T3424">
        <v>30</v>
      </c>
      <c r="U3424">
        <v>788</v>
      </c>
      <c r="V3424" t="s">
        <v>17</v>
      </c>
      <c r="W3424">
        <v>3137</v>
      </c>
      <c r="X3424">
        <v>3</v>
      </c>
    </row>
    <row r="3425" spans="1:24" x14ac:dyDescent="0.25">
      <c r="A3425">
        <v>300683</v>
      </c>
      <c r="B3425" t="s">
        <v>11370</v>
      </c>
      <c r="C3425">
        <v>2020</v>
      </c>
      <c r="D3425" s="4">
        <v>43831</v>
      </c>
      <c r="E3425" t="s">
        <v>21552</v>
      </c>
      <c r="F3425">
        <v>1.9523999999999999</v>
      </c>
      <c r="G3425">
        <v>21</v>
      </c>
      <c r="H3425">
        <v>7.4108299999999998</v>
      </c>
      <c r="I3425">
        <v>6.0775499999999996</v>
      </c>
      <c r="J3425">
        <v>2</v>
      </c>
      <c r="K3425">
        <v>4</v>
      </c>
      <c r="L3425">
        <v>7.5</v>
      </c>
      <c r="M3425">
        <v>0</v>
      </c>
      <c r="N3425" t="s">
        <v>21584</v>
      </c>
      <c r="O3425">
        <v>1839</v>
      </c>
      <c r="P3425">
        <v>77</v>
      </c>
      <c r="Q3425">
        <v>543</v>
      </c>
      <c r="R3425">
        <v>45</v>
      </c>
      <c r="S3425">
        <v>45</v>
      </c>
      <c r="T3425">
        <v>45</v>
      </c>
      <c r="U3425">
        <v>787</v>
      </c>
      <c r="V3425" t="s">
        <v>17</v>
      </c>
      <c r="W3425">
        <v>2195</v>
      </c>
      <c r="X3425">
        <v>1</v>
      </c>
    </row>
    <row r="3426" spans="1:24" x14ac:dyDescent="0.25">
      <c r="A3426">
        <v>234429</v>
      </c>
      <c r="B3426" t="s">
        <v>14456</v>
      </c>
      <c r="C3426">
        <v>2018</v>
      </c>
      <c r="D3426" s="4">
        <v>43101</v>
      </c>
      <c r="E3426" t="s">
        <v>21553</v>
      </c>
      <c r="F3426">
        <v>2.2570999999999999</v>
      </c>
      <c r="G3426">
        <v>35</v>
      </c>
      <c r="H3426">
        <v>6.7004599999999996</v>
      </c>
      <c r="I3426">
        <v>5.8710899999999997</v>
      </c>
      <c r="J3426">
        <v>2</v>
      </c>
      <c r="K3426">
        <v>4</v>
      </c>
      <c r="L3426">
        <v>9</v>
      </c>
      <c r="M3426">
        <v>0</v>
      </c>
      <c r="N3426" t="s">
        <v>21584</v>
      </c>
      <c r="O3426">
        <v>1506</v>
      </c>
      <c r="P3426">
        <v>55</v>
      </c>
      <c r="Q3426">
        <v>337</v>
      </c>
      <c r="R3426">
        <v>40</v>
      </c>
      <c r="S3426">
        <v>40</v>
      </c>
      <c r="T3426">
        <v>40</v>
      </c>
      <c r="U3426">
        <v>787</v>
      </c>
      <c r="V3426" t="s">
        <v>17</v>
      </c>
      <c r="W3426">
        <v>3258</v>
      </c>
      <c r="X3426">
        <v>2</v>
      </c>
    </row>
    <row r="3427" spans="1:24" x14ac:dyDescent="0.25">
      <c r="A3427">
        <v>18931</v>
      </c>
      <c r="B3427" t="s">
        <v>6175</v>
      </c>
      <c r="C3427">
        <v>2006</v>
      </c>
      <c r="D3427" s="4">
        <v>38718</v>
      </c>
      <c r="E3427" t="s">
        <v>21554</v>
      </c>
      <c r="F3427">
        <v>2.8229000000000002</v>
      </c>
      <c r="G3427">
        <v>96</v>
      </c>
      <c r="H3427">
        <v>5.9409799999999997</v>
      </c>
      <c r="I3427">
        <v>5.6290399999999998</v>
      </c>
      <c r="J3427">
        <v>3</v>
      </c>
      <c r="K3427">
        <v>5</v>
      </c>
      <c r="L3427">
        <v>12</v>
      </c>
      <c r="M3427">
        <v>0</v>
      </c>
      <c r="N3427" t="s">
        <v>21584</v>
      </c>
      <c r="O3427">
        <v>1731</v>
      </c>
      <c r="P3427">
        <v>23</v>
      </c>
      <c r="Q3427">
        <v>81</v>
      </c>
      <c r="R3427">
        <v>100</v>
      </c>
      <c r="S3427">
        <v>100</v>
      </c>
      <c r="T3427">
        <v>100</v>
      </c>
      <c r="U3427">
        <v>786</v>
      </c>
      <c r="V3427" t="s">
        <v>17</v>
      </c>
      <c r="W3427">
        <v>6438</v>
      </c>
      <c r="X3427">
        <v>3</v>
      </c>
    </row>
    <row r="3428" spans="1:24" x14ac:dyDescent="0.25">
      <c r="A3428">
        <v>229414</v>
      </c>
      <c r="B3428" t="s">
        <v>19658</v>
      </c>
      <c r="C3428">
        <v>2015</v>
      </c>
      <c r="D3428" s="4">
        <v>42005</v>
      </c>
      <c r="E3428" t="s">
        <v>21553</v>
      </c>
      <c r="F3428">
        <v>2.5217000000000001</v>
      </c>
      <c r="G3428">
        <v>23</v>
      </c>
      <c r="H3428">
        <v>7.1501999999999999</v>
      </c>
      <c r="I3428">
        <v>6.0202299999999997</v>
      </c>
      <c r="J3428">
        <v>3</v>
      </c>
      <c r="K3428">
        <v>5</v>
      </c>
      <c r="L3428">
        <v>11.5</v>
      </c>
      <c r="M3428">
        <v>0</v>
      </c>
      <c r="N3428" t="s">
        <v>21584</v>
      </c>
      <c r="O3428">
        <v>1029</v>
      </c>
      <c r="P3428">
        <v>130</v>
      </c>
      <c r="Q3428">
        <v>426</v>
      </c>
      <c r="R3428">
        <v>70</v>
      </c>
      <c r="S3428">
        <v>50</v>
      </c>
      <c r="T3428">
        <v>70</v>
      </c>
      <c r="U3428">
        <v>786</v>
      </c>
      <c r="V3428" t="s">
        <v>17</v>
      </c>
      <c r="W3428">
        <v>2424</v>
      </c>
      <c r="X3428">
        <v>2</v>
      </c>
    </row>
    <row r="3429" spans="1:24" x14ac:dyDescent="0.25">
      <c r="A3429">
        <v>241590</v>
      </c>
      <c r="B3429" t="s">
        <v>16224</v>
      </c>
      <c r="C3429">
        <v>2017</v>
      </c>
      <c r="D3429" s="4">
        <v>42736</v>
      </c>
      <c r="E3429" t="s">
        <v>21553</v>
      </c>
      <c r="F3429">
        <v>1.3043</v>
      </c>
      <c r="G3429">
        <v>23</v>
      </c>
      <c r="H3429">
        <v>7.4780800000000003</v>
      </c>
      <c r="I3429">
        <v>6.1117900000000001</v>
      </c>
      <c r="J3429">
        <v>2</v>
      </c>
      <c r="K3429">
        <v>8</v>
      </c>
      <c r="L3429">
        <v>12.625</v>
      </c>
      <c r="M3429">
        <v>0</v>
      </c>
      <c r="N3429" t="s">
        <v>21584</v>
      </c>
      <c r="O3429">
        <v>1632</v>
      </c>
      <c r="P3429">
        <v>16</v>
      </c>
      <c r="Q3429">
        <v>155</v>
      </c>
      <c r="R3429">
        <v>120</v>
      </c>
      <c r="S3429">
        <v>20</v>
      </c>
      <c r="T3429">
        <v>120</v>
      </c>
      <c r="U3429">
        <v>786</v>
      </c>
      <c r="V3429" t="s">
        <v>17</v>
      </c>
      <c r="W3429">
        <v>2061</v>
      </c>
      <c r="X3429">
        <v>2</v>
      </c>
    </row>
    <row r="3430" spans="1:24" x14ac:dyDescent="0.25">
      <c r="A3430">
        <v>316622</v>
      </c>
      <c r="B3430" t="s">
        <v>7819</v>
      </c>
      <c r="C3430">
        <v>2020</v>
      </c>
      <c r="D3430" s="4">
        <v>43831</v>
      </c>
      <c r="E3430" t="s">
        <v>21552</v>
      </c>
      <c r="F3430">
        <v>2.35</v>
      </c>
      <c r="G3430">
        <v>20</v>
      </c>
      <c r="H3430">
        <v>7.1999300000000002</v>
      </c>
      <c r="I3430">
        <v>6.0321199999999999</v>
      </c>
      <c r="J3430">
        <v>2</v>
      </c>
      <c r="K3430">
        <v>5</v>
      </c>
      <c r="L3430">
        <v>8</v>
      </c>
      <c r="M3430">
        <v>0</v>
      </c>
      <c r="N3430" t="s">
        <v>21584</v>
      </c>
      <c r="O3430">
        <v>1744</v>
      </c>
      <c r="P3430">
        <v>110</v>
      </c>
      <c r="Q3430">
        <v>826</v>
      </c>
      <c r="R3430">
        <v>45</v>
      </c>
      <c r="S3430">
        <v>30</v>
      </c>
      <c r="T3430">
        <v>45</v>
      </c>
      <c r="U3430">
        <v>786</v>
      </c>
      <c r="V3430" t="s">
        <v>17</v>
      </c>
      <c r="W3430">
        <v>2362</v>
      </c>
      <c r="X3430">
        <v>1</v>
      </c>
    </row>
    <row r="3431" spans="1:24" x14ac:dyDescent="0.25">
      <c r="A3431">
        <v>2542</v>
      </c>
      <c r="B3431" t="s">
        <v>7493</v>
      </c>
      <c r="C3431">
        <v>2001</v>
      </c>
      <c r="D3431" s="4">
        <v>36892</v>
      </c>
      <c r="E3431" t="s">
        <v>21554</v>
      </c>
      <c r="F3431">
        <v>1.7463</v>
      </c>
      <c r="G3431">
        <v>67</v>
      </c>
      <c r="H3431">
        <v>6.00427</v>
      </c>
      <c r="I3431">
        <v>5.6504599999999998</v>
      </c>
      <c r="J3431">
        <v>3</v>
      </c>
      <c r="K3431">
        <v>5</v>
      </c>
      <c r="L3431">
        <v>11</v>
      </c>
      <c r="M3431">
        <v>0</v>
      </c>
      <c r="N3431" t="s">
        <v>21584</v>
      </c>
      <c r="O3431">
        <v>1353</v>
      </c>
      <c r="P3431">
        <v>9</v>
      </c>
      <c r="Q3431">
        <v>30</v>
      </c>
      <c r="R3431">
        <v>45</v>
      </c>
      <c r="S3431">
        <v>45</v>
      </c>
      <c r="T3431">
        <v>45</v>
      </c>
      <c r="U3431">
        <v>785</v>
      </c>
      <c r="V3431" t="s">
        <v>17</v>
      </c>
      <c r="W3431">
        <v>5887</v>
      </c>
      <c r="X3431">
        <v>3</v>
      </c>
    </row>
    <row r="3432" spans="1:24" x14ac:dyDescent="0.25">
      <c r="A3432">
        <v>32928</v>
      </c>
      <c r="B3432" t="s">
        <v>12126</v>
      </c>
      <c r="C3432">
        <v>2007</v>
      </c>
      <c r="D3432" s="4">
        <v>39083</v>
      </c>
      <c r="E3432" t="s">
        <v>21554</v>
      </c>
      <c r="F3432">
        <v>2.4375</v>
      </c>
      <c r="G3432">
        <v>64</v>
      </c>
      <c r="H3432">
        <v>7.3461499999999997</v>
      </c>
      <c r="I3432">
        <v>6.0977600000000001</v>
      </c>
      <c r="J3432">
        <v>2</v>
      </c>
      <c r="K3432">
        <v>6</v>
      </c>
      <c r="L3432">
        <v>12.5</v>
      </c>
      <c r="M3432">
        <v>0</v>
      </c>
      <c r="N3432" t="s">
        <v>21584</v>
      </c>
      <c r="O3432">
        <v>1689</v>
      </c>
      <c r="P3432">
        <v>65</v>
      </c>
      <c r="Q3432">
        <v>190</v>
      </c>
      <c r="R3432">
        <v>60</v>
      </c>
      <c r="S3432">
        <v>30</v>
      </c>
      <c r="T3432">
        <v>60</v>
      </c>
      <c r="U3432">
        <v>785</v>
      </c>
      <c r="V3432" t="s">
        <v>17</v>
      </c>
      <c r="W3432">
        <v>21926</v>
      </c>
      <c r="X3432">
        <v>3</v>
      </c>
    </row>
    <row r="3433" spans="1:24" x14ac:dyDescent="0.25">
      <c r="A3433">
        <v>199493</v>
      </c>
      <c r="B3433" t="s">
        <v>6358</v>
      </c>
      <c r="C3433">
        <v>2016</v>
      </c>
      <c r="D3433" s="4">
        <v>42370</v>
      </c>
      <c r="E3433" t="s">
        <v>21553</v>
      </c>
      <c r="F3433">
        <v>1.7857000000000001</v>
      </c>
      <c r="G3433">
        <v>14</v>
      </c>
      <c r="H3433">
        <v>6.9724599999999999</v>
      </c>
      <c r="I3433">
        <v>5.9660900000000003</v>
      </c>
      <c r="J3433">
        <v>3</v>
      </c>
      <c r="K3433">
        <v>8</v>
      </c>
      <c r="L3433">
        <v>10.5</v>
      </c>
      <c r="M3433">
        <v>2</v>
      </c>
      <c r="N3433" t="s">
        <v>21591</v>
      </c>
      <c r="O3433">
        <v>1538</v>
      </c>
      <c r="P3433">
        <v>45</v>
      </c>
      <c r="Q3433">
        <v>198</v>
      </c>
      <c r="R3433">
        <v>90</v>
      </c>
      <c r="S3433">
        <v>90</v>
      </c>
      <c r="T3433">
        <v>90</v>
      </c>
      <c r="U3433">
        <v>785</v>
      </c>
      <c r="V3433" t="s">
        <v>17</v>
      </c>
      <c r="W3433">
        <v>2698</v>
      </c>
      <c r="X3433">
        <v>2</v>
      </c>
    </row>
    <row r="3434" spans="1:24" x14ac:dyDescent="0.25">
      <c r="A3434">
        <v>217949</v>
      </c>
      <c r="B3434" t="s">
        <v>452</v>
      </c>
      <c r="C3434">
        <v>2017</v>
      </c>
      <c r="D3434" s="4">
        <v>42736</v>
      </c>
      <c r="E3434" t="s">
        <v>21553</v>
      </c>
      <c r="F3434">
        <v>2.3889</v>
      </c>
      <c r="G3434">
        <v>18</v>
      </c>
      <c r="H3434">
        <v>6.5291300000000003</v>
      </c>
      <c r="I3434">
        <v>5.81182</v>
      </c>
      <c r="J3434">
        <v>2</v>
      </c>
      <c r="K3434">
        <v>4</v>
      </c>
      <c r="L3434">
        <v>12.666666666666666</v>
      </c>
      <c r="M3434">
        <v>0</v>
      </c>
      <c r="N3434" t="s">
        <v>21584</v>
      </c>
      <c r="O3434">
        <v>2082</v>
      </c>
      <c r="P3434">
        <v>47</v>
      </c>
      <c r="Q3434">
        <v>251</v>
      </c>
      <c r="R3434">
        <v>90</v>
      </c>
      <c r="S3434">
        <v>60</v>
      </c>
      <c r="T3434">
        <v>90</v>
      </c>
      <c r="U3434">
        <v>785</v>
      </c>
      <c r="V3434" t="s">
        <v>22012</v>
      </c>
      <c r="W3434">
        <v>3736</v>
      </c>
      <c r="X3434">
        <v>2</v>
      </c>
    </row>
    <row r="3435" spans="1:24" x14ac:dyDescent="0.25">
      <c r="A3435">
        <v>31</v>
      </c>
      <c r="B3435" t="s">
        <v>4706</v>
      </c>
      <c r="C3435">
        <v>1991</v>
      </c>
      <c r="D3435" s="4">
        <v>33239</v>
      </c>
      <c r="E3435" t="s">
        <v>21555</v>
      </c>
      <c r="F3435">
        <v>1.9258999999999999</v>
      </c>
      <c r="G3435">
        <v>54</v>
      </c>
      <c r="H3435">
        <v>5.3658700000000001</v>
      </c>
      <c r="I3435">
        <v>5.4243100000000002</v>
      </c>
      <c r="J3435">
        <v>2</v>
      </c>
      <c r="K3435">
        <v>5</v>
      </c>
      <c r="L3435">
        <v>8</v>
      </c>
      <c r="M3435">
        <v>0</v>
      </c>
      <c r="N3435" t="s">
        <v>21584</v>
      </c>
      <c r="O3435">
        <v>2004</v>
      </c>
      <c r="P3435">
        <v>50</v>
      </c>
      <c r="Q3435">
        <v>204</v>
      </c>
      <c r="R3435">
        <v>90</v>
      </c>
      <c r="S3435">
        <v>90</v>
      </c>
      <c r="T3435">
        <v>90</v>
      </c>
      <c r="U3435">
        <v>784</v>
      </c>
      <c r="V3435" t="s">
        <v>17</v>
      </c>
      <c r="W3435">
        <v>21307</v>
      </c>
      <c r="X3435">
        <v>4</v>
      </c>
    </row>
    <row r="3436" spans="1:24" x14ac:dyDescent="0.25">
      <c r="A3436">
        <v>97915</v>
      </c>
      <c r="B3436" t="s">
        <v>2285</v>
      </c>
      <c r="C3436">
        <v>2011</v>
      </c>
      <c r="D3436" s="4">
        <v>40544</v>
      </c>
      <c r="E3436" t="s">
        <v>21553</v>
      </c>
      <c r="F3436">
        <v>3.6875</v>
      </c>
      <c r="G3436">
        <v>80</v>
      </c>
      <c r="H3436">
        <v>6.9124100000000004</v>
      </c>
      <c r="I3436">
        <v>5.9396300000000002</v>
      </c>
      <c r="J3436">
        <v>1</v>
      </c>
      <c r="K3436">
        <v>4</v>
      </c>
      <c r="L3436">
        <v>13.846153846153847</v>
      </c>
      <c r="M3436">
        <v>0</v>
      </c>
      <c r="N3436" t="s">
        <v>21584</v>
      </c>
      <c r="O3436">
        <v>1347</v>
      </c>
      <c r="P3436">
        <v>102</v>
      </c>
      <c r="Q3436">
        <v>445</v>
      </c>
      <c r="R3436">
        <v>120</v>
      </c>
      <c r="S3436">
        <v>60</v>
      </c>
      <c r="T3436">
        <v>120</v>
      </c>
      <c r="U3436">
        <v>784</v>
      </c>
      <c r="V3436" t="s">
        <v>22617</v>
      </c>
      <c r="W3436">
        <v>2834</v>
      </c>
      <c r="X3436">
        <v>2</v>
      </c>
    </row>
    <row r="3437" spans="1:24" x14ac:dyDescent="0.25">
      <c r="A3437">
        <v>436</v>
      </c>
      <c r="B3437" t="s">
        <v>3121</v>
      </c>
      <c r="C3437">
        <v>1997</v>
      </c>
      <c r="D3437" s="4">
        <v>35431</v>
      </c>
      <c r="E3437" t="s">
        <v>21555</v>
      </c>
      <c r="F3437">
        <v>1.5774999999999999</v>
      </c>
      <c r="G3437">
        <v>71</v>
      </c>
      <c r="H3437">
        <v>6.2503000000000002</v>
      </c>
      <c r="I3437">
        <v>5.7398600000000002</v>
      </c>
      <c r="J3437">
        <v>3</v>
      </c>
      <c r="K3437">
        <v>6</v>
      </c>
      <c r="L3437">
        <v>10</v>
      </c>
      <c r="M3437">
        <v>0</v>
      </c>
      <c r="N3437" t="s">
        <v>21584</v>
      </c>
      <c r="O3437">
        <v>1000</v>
      </c>
      <c r="P3437">
        <v>25</v>
      </c>
      <c r="Q3437">
        <v>63</v>
      </c>
      <c r="R3437">
        <v>45</v>
      </c>
      <c r="S3437">
        <v>45</v>
      </c>
      <c r="T3437">
        <v>45</v>
      </c>
      <c r="U3437">
        <v>783</v>
      </c>
      <c r="V3437" t="s">
        <v>17</v>
      </c>
      <c r="W3437">
        <v>4473</v>
      </c>
      <c r="X3437">
        <v>4</v>
      </c>
    </row>
    <row r="3438" spans="1:24" x14ac:dyDescent="0.25">
      <c r="A3438">
        <v>5451</v>
      </c>
      <c r="B3438" t="s">
        <v>8234</v>
      </c>
      <c r="C3438">
        <v>1701</v>
      </c>
      <c r="D3438" s="4">
        <v>-72681</v>
      </c>
      <c r="E3438" t="s">
        <v>22763</v>
      </c>
      <c r="F3438">
        <v>1.6857</v>
      </c>
      <c r="G3438">
        <v>35</v>
      </c>
      <c r="H3438">
        <v>6.7660999999999998</v>
      </c>
      <c r="I3438">
        <v>5.87181</v>
      </c>
      <c r="J3438">
        <v>2</v>
      </c>
      <c r="K3438">
        <v>7</v>
      </c>
      <c r="L3438">
        <v>8</v>
      </c>
      <c r="M3438">
        <v>0</v>
      </c>
      <c r="N3438" t="s">
        <v>21584</v>
      </c>
      <c r="O3438">
        <v>2135</v>
      </c>
      <c r="P3438">
        <v>13</v>
      </c>
      <c r="Q3438">
        <v>144</v>
      </c>
      <c r="R3438">
        <v>60</v>
      </c>
      <c r="S3438">
        <v>60</v>
      </c>
      <c r="T3438">
        <v>60</v>
      </c>
      <c r="U3438">
        <v>783</v>
      </c>
      <c r="V3438" t="s">
        <v>17</v>
      </c>
      <c r="W3438">
        <v>3253</v>
      </c>
      <c r="X3438">
        <v>14</v>
      </c>
    </row>
    <row r="3439" spans="1:24" x14ac:dyDescent="0.25">
      <c r="A3439">
        <v>173096</v>
      </c>
      <c r="B3439" t="s">
        <v>511</v>
      </c>
      <c r="C3439">
        <v>2017</v>
      </c>
      <c r="D3439" s="4">
        <v>42736</v>
      </c>
      <c r="E3439" t="s">
        <v>21553</v>
      </c>
      <c r="F3439">
        <v>1.7367999999999999</v>
      </c>
      <c r="G3439">
        <v>19</v>
      </c>
      <c r="H3439">
        <v>7.1187300000000002</v>
      </c>
      <c r="I3439">
        <v>5.9870000000000001</v>
      </c>
      <c r="J3439">
        <v>2</v>
      </c>
      <c r="K3439">
        <v>4</v>
      </c>
      <c r="L3439">
        <v>7.5555555555555554</v>
      </c>
      <c r="M3439">
        <v>0</v>
      </c>
      <c r="N3439" t="s">
        <v>21584</v>
      </c>
      <c r="O3439">
        <v>1842</v>
      </c>
      <c r="P3439">
        <v>91</v>
      </c>
      <c r="Q3439">
        <v>634</v>
      </c>
      <c r="R3439">
        <v>30</v>
      </c>
      <c r="S3439">
        <v>30</v>
      </c>
      <c r="T3439">
        <v>30</v>
      </c>
      <c r="U3439">
        <v>783</v>
      </c>
      <c r="V3439" t="s">
        <v>17</v>
      </c>
      <c r="W3439">
        <v>2598</v>
      </c>
      <c r="X3439">
        <v>2</v>
      </c>
    </row>
    <row r="3440" spans="1:24" x14ac:dyDescent="0.25">
      <c r="A3440">
        <v>34166</v>
      </c>
      <c r="B3440" t="s">
        <v>6857</v>
      </c>
      <c r="C3440">
        <v>2008</v>
      </c>
      <c r="D3440" s="4">
        <v>39448</v>
      </c>
      <c r="E3440" t="s">
        <v>21554</v>
      </c>
      <c r="F3440">
        <v>1.1059000000000001</v>
      </c>
      <c r="G3440">
        <v>85</v>
      </c>
      <c r="H3440">
        <v>6.1047700000000003</v>
      </c>
      <c r="I3440">
        <v>5.6969799999999999</v>
      </c>
      <c r="J3440">
        <v>2</v>
      </c>
      <c r="K3440">
        <v>4</v>
      </c>
      <c r="L3440">
        <v>7.7142857142857144</v>
      </c>
      <c r="M3440">
        <v>0</v>
      </c>
      <c r="N3440" t="s">
        <v>21584</v>
      </c>
      <c r="O3440">
        <v>610</v>
      </c>
      <c r="P3440">
        <v>47</v>
      </c>
      <c r="Q3440">
        <v>97</v>
      </c>
      <c r="R3440">
        <v>20</v>
      </c>
      <c r="S3440">
        <v>20</v>
      </c>
      <c r="T3440">
        <v>20</v>
      </c>
      <c r="U3440">
        <v>783</v>
      </c>
      <c r="V3440" t="s">
        <v>22052</v>
      </c>
      <c r="W3440">
        <v>5061</v>
      </c>
      <c r="X3440">
        <v>3</v>
      </c>
    </row>
    <row r="3441" spans="1:24" x14ac:dyDescent="0.25">
      <c r="A3441">
        <v>218050</v>
      </c>
      <c r="B3441" t="s">
        <v>8799</v>
      </c>
      <c r="C3441">
        <v>2017</v>
      </c>
      <c r="D3441" s="4">
        <v>42736</v>
      </c>
      <c r="E3441" t="s">
        <v>21553</v>
      </c>
      <c r="F3441">
        <v>2.1175999999999999</v>
      </c>
      <c r="G3441">
        <v>17</v>
      </c>
      <c r="H3441">
        <v>7.0699699999999996</v>
      </c>
      <c r="I3441">
        <v>5.9743899999999996</v>
      </c>
      <c r="J3441">
        <v>1</v>
      </c>
      <c r="K3441">
        <v>4</v>
      </c>
      <c r="L3441">
        <v>10</v>
      </c>
      <c r="M3441">
        <v>0</v>
      </c>
      <c r="N3441" t="s">
        <v>21584</v>
      </c>
      <c r="O3441">
        <v>1680</v>
      </c>
      <c r="P3441">
        <v>40</v>
      </c>
      <c r="Q3441">
        <v>342</v>
      </c>
      <c r="R3441">
        <v>60</v>
      </c>
      <c r="S3441">
        <v>60</v>
      </c>
      <c r="T3441">
        <v>60</v>
      </c>
      <c r="U3441">
        <v>782</v>
      </c>
      <c r="V3441" t="s">
        <v>17</v>
      </c>
      <c r="W3441">
        <v>2660</v>
      </c>
      <c r="X3441">
        <v>2</v>
      </c>
    </row>
    <row r="3442" spans="1:24" x14ac:dyDescent="0.25">
      <c r="A3442">
        <v>159581</v>
      </c>
      <c r="B3442" t="s">
        <v>11222</v>
      </c>
      <c r="C3442">
        <v>2014</v>
      </c>
      <c r="D3442" s="4">
        <v>41640</v>
      </c>
      <c r="E3442" t="s">
        <v>21553</v>
      </c>
      <c r="F3442">
        <v>1.5713999999999999</v>
      </c>
      <c r="G3442">
        <v>21</v>
      </c>
      <c r="H3442">
        <v>6.65151</v>
      </c>
      <c r="I3442">
        <v>5.8581000000000003</v>
      </c>
      <c r="J3442">
        <v>2</v>
      </c>
      <c r="K3442">
        <v>6</v>
      </c>
      <c r="M3442">
        <v>0</v>
      </c>
      <c r="N3442" t="s">
        <v>21584</v>
      </c>
      <c r="O3442">
        <v>1365</v>
      </c>
      <c r="P3442">
        <v>60</v>
      </c>
      <c r="Q3442">
        <v>242</v>
      </c>
      <c r="R3442">
        <v>20</v>
      </c>
      <c r="S3442">
        <v>20</v>
      </c>
      <c r="T3442">
        <v>20</v>
      </c>
      <c r="U3442">
        <v>781</v>
      </c>
      <c r="V3442" t="s">
        <v>17</v>
      </c>
      <c r="W3442">
        <v>3356</v>
      </c>
      <c r="X3442">
        <v>2</v>
      </c>
    </row>
    <row r="3443" spans="1:24" x14ac:dyDescent="0.25">
      <c r="A3443">
        <v>140343</v>
      </c>
      <c r="B3443" t="s">
        <v>3242</v>
      </c>
      <c r="C3443">
        <v>2013</v>
      </c>
      <c r="D3443" s="4">
        <v>41275</v>
      </c>
      <c r="E3443" t="s">
        <v>21553</v>
      </c>
      <c r="F3443">
        <v>3.3090999999999999</v>
      </c>
      <c r="G3443">
        <v>55</v>
      </c>
      <c r="H3443">
        <v>7.0968400000000003</v>
      </c>
      <c r="I3443">
        <v>5.9943600000000004</v>
      </c>
      <c r="J3443">
        <v>1</v>
      </c>
      <c r="K3443">
        <v>6</v>
      </c>
      <c r="L3443">
        <v>12.5</v>
      </c>
      <c r="M3443">
        <v>0</v>
      </c>
      <c r="N3443" t="s">
        <v>21584</v>
      </c>
      <c r="O3443">
        <v>1068</v>
      </c>
      <c r="P3443">
        <v>204</v>
      </c>
      <c r="Q3443">
        <v>942</v>
      </c>
      <c r="R3443">
        <v>120</v>
      </c>
      <c r="S3443">
        <v>120</v>
      </c>
      <c r="T3443">
        <v>120</v>
      </c>
      <c r="U3443">
        <v>781</v>
      </c>
      <c r="V3443" t="s">
        <v>22093</v>
      </c>
      <c r="W3443">
        <v>2559</v>
      </c>
      <c r="X3443">
        <v>2</v>
      </c>
    </row>
    <row r="3444" spans="1:24" x14ac:dyDescent="0.25">
      <c r="A3444">
        <v>211940</v>
      </c>
      <c r="B3444" t="s">
        <v>12883</v>
      </c>
      <c r="C3444">
        <v>2016</v>
      </c>
      <c r="D3444" s="4">
        <v>42370</v>
      </c>
      <c r="E3444" t="s">
        <v>21553</v>
      </c>
      <c r="F3444">
        <v>1.1667000000000001</v>
      </c>
      <c r="G3444">
        <v>18</v>
      </c>
      <c r="H3444">
        <v>6.5086300000000001</v>
      </c>
      <c r="I3444">
        <v>5.8213800000000004</v>
      </c>
      <c r="J3444">
        <v>1</v>
      </c>
      <c r="K3444">
        <v>5</v>
      </c>
      <c r="L3444">
        <v>6.75</v>
      </c>
      <c r="M3444">
        <v>0</v>
      </c>
      <c r="N3444" t="s">
        <v>21584</v>
      </c>
      <c r="O3444">
        <v>1494</v>
      </c>
      <c r="P3444">
        <v>25</v>
      </c>
      <c r="Q3444">
        <v>149</v>
      </c>
      <c r="R3444">
        <v>32</v>
      </c>
      <c r="S3444">
        <v>16</v>
      </c>
      <c r="T3444">
        <v>32</v>
      </c>
      <c r="U3444">
        <v>780</v>
      </c>
      <c r="V3444" t="s">
        <v>17</v>
      </c>
      <c r="W3444">
        <v>3654</v>
      </c>
      <c r="X3444">
        <v>2</v>
      </c>
    </row>
    <row r="3445" spans="1:24" x14ac:dyDescent="0.25">
      <c r="A3445">
        <v>248949</v>
      </c>
      <c r="B3445" t="s">
        <v>16147</v>
      </c>
      <c r="C3445">
        <v>2019</v>
      </c>
      <c r="D3445" s="4">
        <v>43466</v>
      </c>
      <c r="E3445" t="s">
        <v>21553</v>
      </c>
      <c r="F3445">
        <v>3.8571</v>
      </c>
      <c r="G3445">
        <v>49</v>
      </c>
      <c r="H3445">
        <v>7.8337700000000003</v>
      </c>
      <c r="I3445">
        <v>6.0594299999999999</v>
      </c>
      <c r="J3445">
        <v>1</v>
      </c>
      <c r="K3445">
        <v>5</v>
      </c>
      <c r="L3445">
        <v>12.4</v>
      </c>
      <c r="M3445">
        <v>0</v>
      </c>
      <c r="N3445" t="s">
        <v>21584</v>
      </c>
      <c r="O3445">
        <v>2022</v>
      </c>
      <c r="P3445">
        <v>52</v>
      </c>
      <c r="Q3445">
        <v>420</v>
      </c>
      <c r="R3445">
        <v>150</v>
      </c>
      <c r="S3445">
        <v>60</v>
      </c>
      <c r="T3445">
        <v>150</v>
      </c>
      <c r="U3445">
        <v>780</v>
      </c>
      <c r="V3445" t="s">
        <v>16146</v>
      </c>
      <c r="W3445">
        <v>2255</v>
      </c>
      <c r="X3445">
        <v>2</v>
      </c>
    </row>
    <row r="3446" spans="1:24" x14ac:dyDescent="0.25">
      <c r="A3446">
        <v>107190</v>
      </c>
      <c r="B3446" t="s">
        <v>6963</v>
      </c>
      <c r="C3446">
        <v>2011</v>
      </c>
      <c r="D3446" s="4">
        <v>40544</v>
      </c>
      <c r="E3446" t="s">
        <v>21553</v>
      </c>
      <c r="F3446">
        <v>1.6207</v>
      </c>
      <c r="G3446">
        <v>58</v>
      </c>
      <c r="H3446">
        <v>6.8518600000000003</v>
      </c>
      <c r="I3446">
        <v>5.90754</v>
      </c>
      <c r="J3446">
        <v>1</v>
      </c>
      <c r="K3446">
        <v>5</v>
      </c>
      <c r="L3446">
        <v>7</v>
      </c>
      <c r="M3446">
        <v>0</v>
      </c>
      <c r="N3446" t="s">
        <v>21584</v>
      </c>
      <c r="O3446">
        <v>1107</v>
      </c>
      <c r="P3446">
        <v>40</v>
      </c>
      <c r="Q3446">
        <v>202</v>
      </c>
      <c r="R3446">
        <v>15</v>
      </c>
      <c r="S3446">
        <v>5</v>
      </c>
      <c r="T3446">
        <v>15</v>
      </c>
      <c r="U3446">
        <v>779</v>
      </c>
      <c r="V3446" t="s">
        <v>21666</v>
      </c>
      <c r="W3446">
        <v>3033</v>
      </c>
      <c r="X3446">
        <v>2</v>
      </c>
    </row>
    <row r="3447" spans="1:24" x14ac:dyDescent="0.25">
      <c r="A3447">
        <v>41052</v>
      </c>
      <c r="B3447" t="s">
        <v>10652</v>
      </c>
      <c r="C3447">
        <v>2009</v>
      </c>
      <c r="D3447" s="4">
        <v>39814</v>
      </c>
      <c r="E3447" t="s">
        <v>21554</v>
      </c>
      <c r="F3447">
        <v>1.0851</v>
      </c>
      <c r="G3447">
        <v>47</v>
      </c>
      <c r="H3447">
        <v>6.4789399999999997</v>
      </c>
      <c r="I3447">
        <v>5.8027800000000003</v>
      </c>
      <c r="J3447">
        <v>4</v>
      </c>
      <c r="K3447">
        <v>8</v>
      </c>
      <c r="L3447">
        <v>8</v>
      </c>
      <c r="M3447">
        <v>0</v>
      </c>
      <c r="N3447" t="s">
        <v>21584</v>
      </c>
      <c r="O3447">
        <v>1417</v>
      </c>
      <c r="P3447">
        <v>26</v>
      </c>
      <c r="Q3447">
        <v>118</v>
      </c>
      <c r="R3447">
        <v>15</v>
      </c>
      <c r="S3447">
        <v>15</v>
      </c>
      <c r="T3447">
        <v>15</v>
      </c>
      <c r="U3447">
        <v>778</v>
      </c>
      <c r="V3447" t="s">
        <v>17</v>
      </c>
      <c r="W3447">
        <v>3816</v>
      </c>
      <c r="X3447">
        <v>3</v>
      </c>
    </row>
    <row r="3448" spans="1:24" x14ac:dyDescent="0.25">
      <c r="A3448">
        <v>152757</v>
      </c>
      <c r="B3448" t="s">
        <v>5498</v>
      </c>
      <c r="C3448">
        <v>2014</v>
      </c>
      <c r="D3448" s="4">
        <v>41640</v>
      </c>
      <c r="E3448" t="s">
        <v>21553</v>
      </c>
      <c r="F3448">
        <v>1.0909</v>
      </c>
      <c r="G3448">
        <v>22</v>
      </c>
      <c r="H3448">
        <v>6.7098500000000003</v>
      </c>
      <c r="I3448">
        <v>5.8868200000000002</v>
      </c>
      <c r="J3448">
        <v>1</v>
      </c>
      <c r="K3448">
        <v>4</v>
      </c>
      <c r="L3448">
        <v>4.75</v>
      </c>
      <c r="M3448">
        <v>0</v>
      </c>
      <c r="N3448" t="s">
        <v>21584</v>
      </c>
      <c r="O3448">
        <v>1350</v>
      </c>
      <c r="P3448">
        <v>39</v>
      </c>
      <c r="Q3448">
        <v>167</v>
      </c>
      <c r="R3448">
        <v>15</v>
      </c>
      <c r="S3448">
        <v>15</v>
      </c>
      <c r="T3448">
        <v>15</v>
      </c>
      <c r="U3448">
        <v>778</v>
      </c>
      <c r="V3448" t="s">
        <v>17</v>
      </c>
      <c r="W3448">
        <v>3142</v>
      </c>
      <c r="X3448">
        <v>2</v>
      </c>
    </row>
    <row r="3449" spans="1:24" x14ac:dyDescent="0.25">
      <c r="A3449">
        <v>32944</v>
      </c>
      <c r="B3449" t="s">
        <v>12466</v>
      </c>
      <c r="C3449">
        <v>2007</v>
      </c>
      <c r="D3449" s="4">
        <v>39083</v>
      </c>
      <c r="E3449" t="s">
        <v>21554</v>
      </c>
      <c r="F3449">
        <v>2.6774</v>
      </c>
      <c r="G3449">
        <v>62</v>
      </c>
      <c r="H3449">
        <v>7.2880599999999998</v>
      </c>
      <c r="I3449">
        <v>6.0799300000000001</v>
      </c>
      <c r="J3449">
        <v>2</v>
      </c>
      <c r="K3449">
        <v>5</v>
      </c>
      <c r="L3449">
        <v>10</v>
      </c>
      <c r="M3449">
        <v>0</v>
      </c>
      <c r="N3449" t="s">
        <v>21584</v>
      </c>
      <c r="O3449">
        <v>541</v>
      </c>
      <c r="P3449">
        <v>160</v>
      </c>
      <c r="Q3449">
        <v>325</v>
      </c>
      <c r="R3449">
        <v>45</v>
      </c>
      <c r="S3449">
        <v>45</v>
      </c>
      <c r="T3449">
        <v>45</v>
      </c>
      <c r="U3449">
        <v>778</v>
      </c>
      <c r="V3449" t="s">
        <v>17</v>
      </c>
      <c r="W3449">
        <v>2185</v>
      </c>
      <c r="X3449">
        <v>3</v>
      </c>
    </row>
    <row r="3450" spans="1:24" x14ac:dyDescent="0.25">
      <c r="A3450">
        <v>135</v>
      </c>
      <c r="B3450" t="s">
        <v>10007</v>
      </c>
      <c r="C3450">
        <v>1999</v>
      </c>
      <c r="D3450" s="4">
        <v>36161</v>
      </c>
      <c r="E3450" t="s">
        <v>21555</v>
      </c>
      <c r="F3450">
        <v>2.2050999999999998</v>
      </c>
      <c r="G3450">
        <v>78</v>
      </c>
      <c r="H3450">
        <v>5.9632100000000001</v>
      </c>
      <c r="I3450">
        <v>5.6353799999999996</v>
      </c>
      <c r="J3450">
        <v>2</v>
      </c>
      <c r="K3450">
        <v>4</v>
      </c>
      <c r="L3450">
        <v>12</v>
      </c>
      <c r="M3450">
        <v>0</v>
      </c>
      <c r="N3450" t="s">
        <v>21584</v>
      </c>
      <c r="O3450">
        <v>1642</v>
      </c>
      <c r="P3450">
        <v>16</v>
      </c>
      <c r="Q3450">
        <v>69</v>
      </c>
      <c r="R3450">
        <v>60</v>
      </c>
      <c r="S3450">
        <v>60</v>
      </c>
      <c r="T3450">
        <v>60</v>
      </c>
      <c r="U3450">
        <v>778</v>
      </c>
      <c r="V3450" t="s">
        <v>17</v>
      </c>
      <c r="W3450">
        <v>6274</v>
      </c>
      <c r="X3450">
        <v>4</v>
      </c>
    </row>
    <row r="3451" spans="1:24" x14ac:dyDescent="0.25">
      <c r="A3451">
        <v>175755</v>
      </c>
      <c r="B3451" t="s">
        <v>18424</v>
      </c>
      <c r="C3451">
        <v>2015</v>
      </c>
      <c r="D3451" s="4">
        <v>42005</v>
      </c>
      <c r="E3451" t="s">
        <v>21553</v>
      </c>
      <c r="F3451">
        <v>1.5</v>
      </c>
      <c r="G3451">
        <v>44</v>
      </c>
      <c r="H3451">
        <v>6.1047399999999996</v>
      </c>
      <c r="I3451">
        <v>5.6660700000000004</v>
      </c>
      <c r="J3451">
        <v>2</v>
      </c>
      <c r="K3451">
        <v>4</v>
      </c>
      <c r="L3451">
        <v>8.4</v>
      </c>
      <c r="M3451">
        <v>0</v>
      </c>
      <c r="N3451" t="s">
        <v>21584</v>
      </c>
      <c r="O3451">
        <v>1659</v>
      </c>
      <c r="P3451">
        <v>17</v>
      </c>
      <c r="Q3451">
        <v>131</v>
      </c>
      <c r="R3451">
        <v>20</v>
      </c>
      <c r="S3451">
        <v>20</v>
      </c>
      <c r="T3451">
        <v>20</v>
      </c>
      <c r="U3451">
        <v>778</v>
      </c>
      <c r="V3451" t="s">
        <v>17</v>
      </c>
      <c r="W3451">
        <v>5570</v>
      </c>
      <c r="X3451">
        <v>2</v>
      </c>
    </row>
    <row r="3452" spans="1:24" x14ac:dyDescent="0.25">
      <c r="A3452">
        <v>111173</v>
      </c>
      <c r="B3452" t="s">
        <v>10605</v>
      </c>
      <c r="C3452">
        <v>2012</v>
      </c>
      <c r="D3452" s="4">
        <v>40909</v>
      </c>
      <c r="E3452" t="s">
        <v>21553</v>
      </c>
      <c r="F3452">
        <v>1.3571</v>
      </c>
      <c r="G3452">
        <v>42</v>
      </c>
      <c r="H3452">
        <v>6.1286500000000004</v>
      </c>
      <c r="I3452">
        <v>5.6993400000000003</v>
      </c>
      <c r="J3452">
        <v>3</v>
      </c>
      <c r="K3452">
        <v>6</v>
      </c>
      <c r="L3452">
        <v>8</v>
      </c>
      <c r="M3452">
        <v>0</v>
      </c>
      <c r="N3452" t="s">
        <v>21584</v>
      </c>
      <c r="O3452">
        <v>1558</v>
      </c>
      <c r="P3452">
        <v>13</v>
      </c>
      <c r="Q3452">
        <v>73</v>
      </c>
      <c r="R3452">
        <v>15</v>
      </c>
      <c r="S3452">
        <v>15</v>
      </c>
      <c r="T3452">
        <v>15</v>
      </c>
      <c r="U3452">
        <v>777</v>
      </c>
      <c r="V3452" t="s">
        <v>17</v>
      </c>
      <c r="W3452">
        <v>5020</v>
      </c>
      <c r="X3452">
        <v>2</v>
      </c>
    </row>
    <row r="3453" spans="1:24" x14ac:dyDescent="0.25">
      <c r="A3453">
        <v>2539</v>
      </c>
      <c r="B3453" t="s">
        <v>20042</v>
      </c>
      <c r="C3453">
        <v>2001</v>
      </c>
      <c r="D3453" s="4">
        <v>36892</v>
      </c>
      <c r="E3453" t="s">
        <v>21554</v>
      </c>
      <c r="F3453">
        <v>2.5693999999999999</v>
      </c>
      <c r="G3453">
        <v>72</v>
      </c>
      <c r="H3453">
        <v>6.5697200000000002</v>
      </c>
      <c r="I3453">
        <v>5.8415600000000003</v>
      </c>
      <c r="J3453">
        <v>3</v>
      </c>
      <c r="K3453">
        <v>5</v>
      </c>
      <c r="L3453">
        <v>12</v>
      </c>
      <c r="M3453">
        <v>0</v>
      </c>
      <c r="N3453" t="s">
        <v>21584</v>
      </c>
      <c r="O3453">
        <v>1175</v>
      </c>
      <c r="P3453">
        <v>42</v>
      </c>
      <c r="Q3453">
        <v>116</v>
      </c>
      <c r="R3453">
        <v>90</v>
      </c>
      <c r="S3453">
        <v>90</v>
      </c>
      <c r="T3453">
        <v>90</v>
      </c>
      <c r="U3453">
        <v>776</v>
      </c>
      <c r="V3453" t="s">
        <v>17</v>
      </c>
      <c r="W3453">
        <v>3495</v>
      </c>
      <c r="X3453">
        <v>3</v>
      </c>
    </row>
    <row r="3454" spans="1:24" x14ac:dyDescent="0.25">
      <c r="A3454">
        <v>163976</v>
      </c>
      <c r="B3454" t="s">
        <v>6502</v>
      </c>
      <c r="C3454">
        <v>2015</v>
      </c>
      <c r="D3454" s="4">
        <v>42005</v>
      </c>
      <c r="E3454" t="s">
        <v>21553</v>
      </c>
      <c r="F3454">
        <v>2.3611</v>
      </c>
      <c r="G3454">
        <v>36</v>
      </c>
      <c r="H3454">
        <v>6.5685599999999997</v>
      </c>
      <c r="I3454">
        <v>5.8213499999999998</v>
      </c>
      <c r="J3454">
        <v>2</v>
      </c>
      <c r="K3454">
        <v>4</v>
      </c>
      <c r="L3454">
        <v>10</v>
      </c>
      <c r="M3454">
        <v>0</v>
      </c>
      <c r="N3454" t="s">
        <v>21584</v>
      </c>
      <c r="O3454">
        <v>1565</v>
      </c>
      <c r="P3454">
        <v>37</v>
      </c>
      <c r="Q3454">
        <v>325</v>
      </c>
      <c r="R3454">
        <v>60</v>
      </c>
      <c r="S3454">
        <v>45</v>
      </c>
      <c r="T3454">
        <v>60</v>
      </c>
      <c r="U3454">
        <v>776</v>
      </c>
      <c r="V3454" t="s">
        <v>17</v>
      </c>
      <c r="W3454">
        <v>3655</v>
      </c>
      <c r="X3454">
        <v>2</v>
      </c>
    </row>
    <row r="3455" spans="1:24" x14ac:dyDescent="0.25">
      <c r="A3455">
        <v>249505</v>
      </c>
      <c r="B3455" t="s">
        <v>12775</v>
      </c>
      <c r="C3455">
        <v>2018</v>
      </c>
      <c r="D3455" s="4">
        <v>43101</v>
      </c>
      <c r="E3455" t="s">
        <v>21553</v>
      </c>
      <c r="F3455">
        <v>1.75</v>
      </c>
      <c r="G3455">
        <v>8</v>
      </c>
      <c r="H3455">
        <v>6.1799099999999996</v>
      </c>
      <c r="I3455">
        <v>5.7035299999999998</v>
      </c>
      <c r="J3455">
        <v>3</v>
      </c>
      <c r="K3455">
        <v>5</v>
      </c>
      <c r="L3455">
        <v>11.5</v>
      </c>
      <c r="M3455">
        <v>0</v>
      </c>
      <c r="N3455" t="s">
        <v>21584</v>
      </c>
      <c r="O3455">
        <v>2111</v>
      </c>
      <c r="P3455">
        <v>38</v>
      </c>
      <c r="Q3455">
        <v>483</v>
      </c>
      <c r="R3455">
        <v>45</v>
      </c>
      <c r="S3455">
        <v>30</v>
      </c>
      <c r="T3455">
        <v>45</v>
      </c>
      <c r="U3455">
        <v>775</v>
      </c>
      <c r="V3455" t="s">
        <v>17</v>
      </c>
      <c r="W3455">
        <v>4958</v>
      </c>
      <c r="X3455">
        <v>2</v>
      </c>
    </row>
    <row r="3456" spans="1:24" x14ac:dyDescent="0.25">
      <c r="A3456">
        <v>61484</v>
      </c>
      <c r="B3456" t="s">
        <v>21438</v>
      </c>
      <c r="C3456">
        <v>2010</v>
      </c>
      <c r="D3456" s="4">
        <v>40179</v>
      </c>
      <c r="E3456" t="s">
        <v>21553</v>
      </c>
      <c r="F3456">
        <v>3.1842000000000001</v>
      </c>
      <c r="G3456">
        <v>76</v>
      </c>
      <c r="H3456">
        <v>6.48569</v>
      </c>
      <c r="I3456">
        <v>5.7952300000000001</v>
      </c>
      <c r="J3456">
        <v>2</v>
      </c>
      <c r="K3456">
        <v>5</v>
      </c>
      <c r="L3456">
        <v>12.666666666666666</v>
      </c>
      <c r="M3456">
        <v>0</v>
      </c>
      <c r="N3456" t="s">
        <v>21584</v>
      </c>
      <c r="O3456">
        <v>1163</v>
      </c>
      <c r="P3456">
        <v>49</v>
      </c>
      <c r="Q3456">
        <v>261</v>
      </c>
      <c r="R3456">
        <v>180</v>
      </c>
      <c r="S3456">
        <v>180</v>
      </c>
      <c r="T3456">
        <v>180</v>
      </c>
      <c r="U3456">
        <v>775</v>
      </c>
      <c r="V3456" t="s">
        <v>17</v>
      </c>
      <c r="W3456">
        <v>3878</v>
      </c>
      <c r="X3456">
        <v>2</v>
      </c>
    </row>
    <row r="3457" spans="1:24" x14ac:dyDescent="0.25">
      <c r="A3457">
        <v>255037</v>
      </c>
      <c r="B3457" t="s">
        <v>16053</v>
      </c>
      <c r="C3457">
        <v>2018</v>
      </c>
      <c r="D3457" s="4">
        <v>43101</v>
      </c>
      <c r="E3457" t="s">
        <v>21553</v>
      </c>
      <c r="F3457">
        <v>2.6667000000000001</v>
      </c>
      <c r="G3457">
        <v>12</v>
      </c>
      <c r="H3457">
        <v>6.4063800000000004</v>
      </c>
      <c r="I3457">
        <v>5.7542999999999997</v>
      </c>
      <c r="J3457">
        <v>2</v>
      </c>
      <c r="K3457">
        <v>4</v>
      </c>
      <c r="L3457">
        <v>8</v>
      </c>
      <c r="M3457">
        <v>0</v>
      </c>
      <c r="N3457" t="s">
        <v>21584</v>
      </c>
      <c r="O3457">
        <v>1465</v>
      </c>
      <c r="P3457">
        <v>62</v>
      </c>
      <c r="Q3457">
        <v>472</v>
      </c>
      <c r="R3457">
        <v>45</v>
      </c>
      <c r="S3457">
        <v>45</v>
      </c>
      <c r="T3457">
        <v>45</v>
      </c>
      <c r="U3457">
        <v>775</v>
      </c>
      <c r="V3457" t="s">
        <v>17</v>
      </c>
      <c r="W3457">
        <v>4298</v>
      </c>
      <c r="X3457">
        <v>2</v>
      </c>
    </row>
    <row r="3458" spans="1:24" x14ac:dyDescent="0.25">
      <c r="A3458">
        <v>8730</v>
      </c>
      <c r="B3458" t="s">
        <v>7062</v>
      </c>
      <c r="C3458">
        <v>2005</v>
      </c>
      <c r="D3458" s="4">
        <v>38353</v>
      </c>
      <c r="E3458" t="s">
        <v>21554</v>
      </c>
      <c r="F3458">
        <v>3.0373999999999999</v>
      </c>
      <c r="G3458">
        <v>107</v>
      </c>
      <c r="H3458">
        <v>7.5150899999999998</v>
      </c>
      <c r="I3458">
        <v>6.0952400000000004</v>
      </c>
      <c r="J3458">
        <v>1</v>
      </c>
      <c r="K3458">
        <v>4</v>
      </c>
      <c r="L3458">
        <v>14.6</v>
      </c>
      <c r="M3458">
        <v>0</v>
      </c>
      <c r="N3458" t="s">
        <v>21584</v>
      </c>
      <c r="O3458">
        <v>2470</v>
      </c>
      <c r="P3458">
        <v>96</v>
      </c>
      <c r="Q3458">
        <v>392</v>
      </c>
      <c r="R3458">
        <v>240</v>
      </c>
      <c r="S3458">
        <v>240</v>
      </c>
      <c r="T3458">
        <v>240</v>
      </c>
      <c r="U3458">
        <v>775</v>
      </c>
      <c r="V3458" t="s">
        <v>22401</v>
      </c>
      <c r="W3458">
        <v>2119</v>
      </c>
      <c r="X3458">
        <v>3</v>
      </c>
    </row>
    <row r="3459" spans="1:24" x14ac:dyDescent="0.25">
      <c r="A3459">
        <v>177354</v>
      </c>
      <c r="B3459" t="s">
        <v>7309</v>
      </c>
      <c r="C3459">
        <v>2015</v>
      </c>
      <c r="D3459" s="4">
        <v>42005</v>
      </c>
      <c r="E3459" t="s">
        <v>21553</v>
      </c>
      <c r="F3459">
        <v>2.72</v>
      </c>
      <c r="G3459">
        <v>25</v>
      </c>
      <c r="H3459">
        <v>8.1514199999999999</v>
      </c>
      <c r="I3459">
        <v>6.2095000000000002</v>
      </c>
      <c r="J3459">
        <v>2</v>
      </c>
      <c r="K3459">
        <v>8</v>
      </c>
      <c r="L3459">
        <v>11.428571428571429</v>
      </c>
      <c r="M3459">
        <v>0</v>
      </c>
      <c r="N3459" t="s">
        <v>21584</v>
      </c>
      <c r="O3459">
        <v>1884</v>
      </c>
      <c r="P3459">
        <v>34</v>
      </c>
      <c r="Q3459">
        <v>308</v>
      </c>
      <c r="R3459">
        <v>120</v>
      </c>
      <c r="S3459">
        <v>60</v>
      </c>
      <c r="T3459">
        <v>120</v>
      </c>
      <c r="U3459">
        <v>775</v>
      </c>
      <c r="V3459" t="s">
        <v>21674</v>
      </c>
      <c r="W3459">
        <v>1738</v>
      </c>
      <c r="X3459">
        <v>2</v>
      </c>
    </row>
    <row r="3460" spans="1:24" x14ac:dyDescent="0.25">
      <c r="A3460">
        <v>309105</v>
      </c>
      <c r="B3460" t="s">
        <v>15291</v>
      </c>
      <c r="C3460">
        <v>2020</v>
      </c>
      <c r="D3460" s="4">
        <v>43831</v>
      </c>
      <c r="E3460" t="s">
        <v>21552</v>
      </c>
      <c r="F3460">
        <v>2.0323000000000002</v>
      </c>
      <c r="G3460">
        <v>31</v>
      </c>
      <c r="H3460">
        <v>7.3526800000000003</v>
      </c>
      <c r="I3460">
        <v>6.0671900000000001</v>
      </c>
      <c r="J3460">
        <v>1</v>
      </c>
      <c r="K3460">
        <v>4</v>
      </c>
      <c r="L3460">
        <v>7.25</v>
      </c>
      <c r="M3460">
        <v>0</v>
      </c>
      <c r="N3460" t="s">
        <v>21584</v>
      </c>
      <c r="O3460">
        <v>1474</v>
      </c>
      <c r="P3460">
        <v>99</v>
      </c>
      <c r="Q3460">
        <v>637</v>
      </c>
      <c r="R3460">
        <v>60</v>
      </c>
      <c r="S3460">
        <v>30</v>
      </c>
      <c r="T3460">
        <v>60</v>
      </c>
      <c r="U3460">
        <v>774</v>
      </c>
      <c r="V3460" t="s">
        <v>17</v>
      </c>
      <c r="W3460">
        <v>2232</v>
      </c>
      <c r="X3460">
        <v>1</v>
      </c>
    </row>
    <row r="3461" spans="1:24" x14ac:dyDescent="0.25">
      <c r="A3461">
        <v>154479</v>
      </c>
      <c r="B3461" t="s">
        <v>13712</v>
      </c>
      <c r="C3461">
        <v>2014</v>
      </c>
      <c r="D3461" s="4">
        <v>41640</v>
      </c>
      <c r="E3461" t="s">
        <v>21553</v>
      </c>
      <c r="F3461">
        <v>1.2432000000000001</v>
      </c>
      <c r="G3461">
        <v>37</v>
      </c>
      <c r="H3461">
        <v>6.0726399999999998</v>
      </c>
      <c r="I3461">
        <v>5.6620799999999996</v>
      </c>
      <c r="J3461">
        <v>2</v>
      </c>
      <c r="K3461">
        <v>6</v>
      </c>
      <c r="L3461">
        <v>7.7142857142857144</v>
      </c>
      <c r="M3461">
        <v>0</v>
      </c>
      <c r="N3461" t="s">
        <v>21584</v>
      </c>
      <c r="O3461">
        <v>1482</v>
      </c>
      <c r="P3461">
        <v>16</v>
      </c>
      <c r="Q3461">
        <v>121</v>
      </c>
      <c r="R3461">
        <v>30</v>
      </c>
      <c r="S3461">
        <v>30</v>
      </c>
      <c r="T3461">
        <v>30</v>
      </c>
      <c r="U3461">
        <v>774</v>
      </c>
      <c r="V3461" t="s">
        <v>17</v>
      </c>
      <c r="W3461">
        <v>5650</v>
      </c>
      <c r="X3461">
        <v>2</v>
      </c>
    </row>
    <row r="3462" spans="1:24" x14ac:dyDescent="0.25">
      <c r="A3462">
        <v>2060</v>
      </c>
      <c r="B3462" t="s">
        <v>14126</v>
      </c>
      <c r="C3462">
        <v>1964</v>
      </c>
      <c r="D3462" s="4">
        <v>23377</v>
      </c>
      <c r="E3462" t="s">
        <v>21587</v>
      </c>
      <c r="F3462">
        <v>1.55</v>
      </c>
      <c r="G3462">
        <v>60</v>
      </c>
      <c r="H3462">
        <v>5.8078099999999999</v>
      </c>
      <c r="I3462">
        <v>5.5708000000000002</v>
      </c>
      <c r="J3462">
        <v>2</v>
      </c>
      <c r="K3462">
        <v>4</v>
      </c>
      <c r="L3462">
        <v>9</v>
      </c>
      <c r="M3462">
        <v>0</v>
      </c>
      <c r="N3462" t="s">
        <v>21584</v>
      </c>
      <c r="O3462">
        <v>2116</v>
      </c>
      <c r="P3462">
        <v>3</v>
      </c>
      <c r="Q3462">
        <v>26</v>
      </c>
      <c r="R3462">
        <v>60</v>
      </c>
      <c r="S3462">
        <v>60</v>
      </c>
      <c r="T3462">
        <v>60</v>
      </c>
      <c r="U3462">
        <v>774</v>
      </c>
      <c r="V3462" t="s">
        <v>17</v>
      </c>
      <c r="W3462">
        <v>8848</v>
      </c>
      <c r="X3462">
        <v>7</v>
      </c>
    </row>
    <row r="3463" spans="1:24" x14ac:dyDescent="0.25">
      <c r="A3463">
        <v>23053</v>
      </c>
      <c r="B3463" t="s">
        <v>8091</v>
      </c>
      <c r="C3463">
        <v>2006</v>
      </c>
      <c r="D3463" s="4">
        <v>38718</v>
      </c>
      <c r="E3463" t="s">
        <v>21554</v>
      </c>
      <c r="F3463">
        <v>2.5775999999999999</v>
      </c>
      <c r="G3463">
        <v>116</v>
      </c>
      <c r="H3463">
        <v>6.2577800000000003</v>
      </c>
      <c r="I3463">
        <v>5.7306299999999997</v>
      </c>
      <c r="J3463">
        <v>2</v>
      </c>
      <c r="K3463">
        <v>4</v>
      </c>
      <c r="L3463">
        <v>11</v>
      </c>
      <c r="M3463">
        <v>0</v>
      </c>
      <c r="N3463" t="s">
        <v>21584</v>
      </c>
      <c r="O3463">
        <v>1181</v>
      </c>
      <c r="P3463">
        <v>26</v>
      </c>
      <c r="Q3463">
        <v>109</v>
      </c>
      <c r="R3463">
        <v>60</v>
      </c>
      <c r="S3463">
        <v>45</v>
      </c>
      <c r="T3463">
        <v>60</v>
      </c>
      <c r="U3463">
        <v>774</v>
      </c>
      <c r="V3463" t="s">
        <v>17</v>
      </c>
      <c r="W3463">
        <v>4591</v>
      </c>
      <c r="X3463">
        <v>3</v>
      </c>
    </row>
    <row r="3464" spans="1:24" x14ac:dyDescent="0.25">
      <c r="A3464">
        <v>200726</v>
      </c>
      <c r="B3464" t="s">
        <v>15002</v>
      </c>
      <c r="C3464">
        <v>2017</v>
      </c>
      <c r="D3464" s="4">
        <v>42736</v>
      </c>
      <c r="E3464" t="s">
        <v>21553</v>
      </c>
      <c r="F3464">
        <v>1.7692000000000001</v>
      </c>
      <c r="G3464">
        <v>13</v>
      </c>
      <c r="H3464">
        <v>6.7337699999999998</v>
      </c>
      <c r="I3464">
        <v>5.8895999999999997</v>
      </c>
      <c r="J3464">
        <v>2</v>
      </c>
      <c r="K3464">
        <v>4</v>
      </c>
      <c r="L3464">
        <v>7</v>
      </c>
      <c r="M3464">
        <v>0</v>
      </c>
      <c r="N3464" t="s">
        <v>21584</v>
      </c>
      <c r="O3464">
        <v>1609</v>
      </c>
      <c r="P3464">
        <v>47</v>
      </c>
      <c r="Q3464">
        <v>170</v>
      </c>
      <c r="R3464">
        <v>30</v>
      </c>
      <c r="S3464">
        <v>20</v>
      </c>
      <c r="T3464">
        <v>30</v>
      </c>
      <c r="U3464">
        <v>774</v>
      </c>
      <c r="V3464" t="s">
        <v>17</v>
      </c>
      <c r="W3464">
        <v>3123</v>
      </c>
      <c r="X3464">
        <v>2</v>
      </c>
    </row>
    <row r="3465" spans="1:24" x14ac:dyDescent="0.25">
      <c r="A3465">
        <v>156455</v>
      </c>
      <c r="B3465" t="s">
        <v>20291</v>
      </c>
      <c r="C3465">
        <v>2014</v>
      </c>
      <c r="D3465" s="4">
        <v>41640</v>
      </c>
      <c r="E3465" t="s">
        <v>21553</v>
      </c>
      <c r="F3465">
        <v>3.32</v>
      </c>
      <c r="G3465">
        <v>50</v>
      </c>
      <c r="H3465">
        <v>8.3629200000000008</v>
      </c>
      <c r="I3465">
        <v>6.3978000000000002</v>
      </c>
      <c r="J3465">
        <v>1</v>
      </c>
      <c r="K3465">
        <v>6</v>
      </c>
      <c r="L3465">
        <v>10</v>
      </c>
      <c r="M3465">
        <v>0</v>
      </c>
      <c r="N3465" t="s">
        <v>21584</v>
      </c>
      <c r="O3465">
        <v>1582</v>
      </c>
      <c r="P3465">
        <v>55</v>
      </c>
      <c r="Q3465">
        <v>159</v>
      </c>
      <c r="R3465">
        <v>90</v>
      </c>
      <c r="S3465">
        <v>45</v>
      </c>
      <c r="T3465">
        <v>90</v>
      </c>
      <c r="U3465">
        <v>774</v>
      </c>
      <c r="V3465" t="s">
        <v>21757</v>
      </c>
      <c r="W3465">
        <v>21926</v>
      </c>
      <c r="X3465">
        <v>2</v>
      </c>
    </row>
    <row r="3466" spans="1:24" x14ac:dyDescent="0.25">
      <c r="A3466">
        <v>923</v>
      </c>
      <c r="B3466" t="s">
        <v>2750</v>
      </c>
      <c r="C3466">
        <v>1963</v>
      </c>
      <c r="D3466" s="4">
        <v>23012</v>
      </c>
      <c r="E3466" t="s">
        <v>21587</v>
      </c>
      <c r="F3466">
        <v>1.2771999999999999</v>
      </c>
      <c r="G3466">
        <v>101</v>
      </c>
      <c r="H3466">
        <v>6.1892199999999997</v>
      </c>
      <c r="I3466">
        <v>5.7089800000000004</v>
      </c>
      <c r="J3466">
        <v>2</v>
      </c>
      <c r="K3466">
        <v>6</v>
      </c>
      <c r="L3466">
        <v>8</v>
      </c>
      <c r="M3466">
        <v>0</v>
      </c>
      <c r="N3466" t="s">
        <v>21584</v>
      </c>
      <c r="O3466">
        <v>1118</v>
      </c>
      <c r="P3466">
        <v>10</v>
      </c>
      <c r="Q3466">
        <v>37</v>
      </c>
      <c r="R3466">
        <v>20</v>
      </c>
      <c r="S3466">
        <v>20</v>
      </c>
      <c r="T3466">
        <v>20</v>
      </c>
      <c r="U3466">
        <v>773</v>
      </c>
      <c r="V3466" t="s">
        <v>17</v>
      </c>
      <c r="W3466">
        <v>4887</v>
      </c>
      <c r="X3466">
        <v>7</v>
      </c>
    </row>
    <row r="3467" spans="1:24" x14ac:dyDescent="0.25">
      <c r="A3467">
        <v>13230</v>
      </c>
      <c r="B3467" t="s">
        <v>7795</v>
      </c>
      <c r="C3467">
        <v>2003</v>
      </c>
      <c r="D3467" s="4">
        <v>37622</v>
      </c>
      <c r="E3467" t="s">
        <v>21554</v>
      </c>
      <c r="F3467">
        <v>1.3234999999999999</v>
      </c>
      <c r="G3467">
        <v>34</v>
      </c>
      <c r="H3467">
        <v>6.2773700000000003</v>
      </c>
      <c r="I3467">
        <v>5.7071399999999999</v>
      </c>
      <c r="J3467">
        <v>2</v>
      </c>
      <c r="K3467">
        <v>2</v>
      </c>
      <c r="L3467">
        <v>3.875</v>
      </c>
      <c r="M3467">
        <v>0</v>
      </c>
      <c r="N3467" t="s">
        <v>21584</v>
      </c>
      <c r="O3467">
        <v>1633</v>
      </c>
      <c r="P3467">
        <v>8</v>
      </c>
      <c r="Q3467">
        <v>65</v>
      </c>
      <c r="R3467">
        <v>5</v>
      </c>
      <c r="S3467">
        <v>5</v>
      </c>
      <c r="T3467">
        <v>5</v>
      </c>
      <c r="U3467">
        <v>773</v>
      </c>
      <c r="V3467" t="s">
        <v>17</v>
      </c>
      <c r="W3467">
        <v>4919</v>
      </c>
      <c r="X3467">
        <v>3</v>
      </c>
    </row>
    <row r="3468" spans="1:24" x14ac:dyDescent="0.25">
      <c r="A3468">
        <v>166317</v>
      </c>
      <c r="B3468" t="s">
        <v>19063</v>
      </c>
      <c r="C3468">
        <v>2014</v>
      </c>
      <c r="D3468" s="4">
        <v>41640</v>
      </c>
      <c r="E3468" t="s">
        <v>21553</v>
      </c>
      <c r="F3468">
        <v>3.2812000000000001</v>
      </c>
      <c r="G3468">
        <v>64</v>
      </c>
      <c r="H3468">
        <v>7.6535799999999998</v>
      </c>
      <c r="I3468">
        <v>6.1589700000000001</v>
      </c>
      <c r="J3468">
        <v>1</v>
      </c>
      <c r="K3468">
        <v>4</v>
      </c>
      <c r="L3468">
        <v>12</v>
      </c>
      <c r="M3468">
        <v>3</v>
      </c>
      <c r="N3468" t="s">
        <v>21594</v>
      </c>
      <c r="O3468">
        <v>1036</v>
      </c>
      <c r="P3468">
        <v>129</v>
      </c>
      <c r="Q3468">
        <v>404</v>
      </c>
      <c r="R3468">
        <v>120</v>
      </c>
      <c r="S3468">
        <v>120</v>
      </c>
      <c r="T3468">
        <v>120</v>
      </c>
      <c r="U3468">
        <v>773</v>
      </c>
      <c r="V3468" t="s">
        <v>17</v>
      </c>
      <c r="W3468">
        <v>1904</v>
      </c>
      <c r="X3468">
        <v>2</v>
      </c>
    </row>
    <row r="3469" spans="1:24" x14ac:dyDescent="0.25">
      <c r="A3469">
        <v>208775</v>
      </c>
      <c r="B3469" t="s">
        <v>14375</v>
      </c>
      <c r="C3469">
        <v>2016</v>
      </c>
      <c r="D3469" s="4">
        <v>42370</v>
      </c>
      <c r="E3469" t="s">
        <v>21553</v>
      </c>
      <c r="F3469">
        <v>1.2142999999999999</v>
      </c>
      <c r="G3469">
        <v>14</v>
      </c>
      <c r="H3469">
        <v>7.1236699999999997</v>
      </c>
      <c r="I3469">
        <v>6.0014200000000004</v>
      </c>
      <c r="J3469">
        <v>2</v>
      </c>
      <c r="K3469">
        <v>8</v>
      </c>
      <c r="L3469">
        <v>8</v>
      </c>
      <c r="M3469">
        <v>0</v>
      </c>
      <c r="N3469" t="s">
        <v>21584</v>
      </c>
      <c r="O3469">
        <v>1921</v>
      </c>
      <c r="P3469">
        <v>26</v>
      </c>
      <c r="Q3469">
        <v>93</v>
      </c>
      <c r="R3469">
        <v>20</v>
      </c>
      <c r="S3469">
        <v>20</v>
      </c>
      <c r="T3469">
        <v>20</v>
      </c>
      <c r="U3469">
        <v>773</v>
      </c>
      <c r="V3469" t="s">
        <v>14373</v>
      </c>
      <c r="W3469">
        <v>2518</v>
      </c>
      <c r="X3469">
        <v>2</v>
      </c>
    </row>
    <row r="3470" spans="1:24" x14ac:dyDescent="0.25">
      <c r="A3470">
        <v>96188</v>
      </c>
      <c r="B3470" t="s">
        <v>12769</v>
      </c>
      <c r="C3470">
        <v>2011</v>
      </c>
      <c r="D3470" s="4">
        <v>40544</v>
      </c>
      <c r="E3470" t="s">
        <v>21553</v>
      </c>
      <c r="F3470">
        <v>1.0476000000000001</v>
      </c>
      <c r="G3470">
        <v>42</v>
      </c>
      <c r="H3470">
        <v>5.6180099999999999</v>
      </c>
      <c r="I3470">
        <v>5.5242800000000001</v>
      </c>
      <c r="J3470">
        <v>2</v>
      </c>
      <c r="K3470">
        <v>6</v>
      </c>
      <c r="L3470">
        <v>10.6</v>
      </c>
      <c r="M3470">
        <v>0</v>
      </c>
      <c r="N3470" t="s">
        <v>21584</v>
      </c>
      <c r="O3470">
        <v>1674</v>
      </c>
      <c r="P3470">
        <v>5</v>
      </c>
      <c r="Q3470">
        <v>38</v>
      </c>
      <c r="R3470">
        <v>15</v>
      </c>
      <c r="S3470">
        <v>5</v>
      </c>
      <c r="T3470">
        <v>15</v>
      </c>
      <c r="U3470">
        <v>772</v>
      </c>
      <c r="V3470" t="s">
        <v>17</v>
      </c>
      <c r="W3470">
        <v>13784</v>
      </c>
      <c r="X3470">
        <v>2</v>
      </c>
    </row>
    <row r="3471" spans="1:24" x14ac:dyDescent="0.25">
      <c r="A3471">
        <v>142402</v>
      </c>
      <c r="B3471" t="s">
        <v>18619</v>
      </c>
      <c r="C3471">
        <v>2013</v>
      </c>
      <c r="D3471" s="4">
        <v>41275</v>
      </c>
      <c r="E3471" t="s">
        <v>21553</v>
      </c>
      <c r="F3471">
        <v>1.8</v>
      </c>
      <c r="G3471">
        <v>15</v>
      </c>
      <c r="H3471">
        <v>7.3279300000000003</v>
      </c>
      <c r="I3471">
        <v>6.00718</v>
      </c>
      <c r="J3471">
        <v>2</v>
      </c>
      <c r="K3471">
        <v>4</v>
      </c>
      <c r="L3471">
        <v>12</v>
      </c>
      <c r="M3471">
        <v>0</v>
      </c>
      <c r="N3471" t="s">
        <v>21584</v>
      </c>
      <c r="O3471">
        <v>2809</v>
      </c>
      <c r="P3471">
        <v>77</v>
      </c>
      <c r="Q3471">
        <v>317</v>
      </c>
      <c r="R3471">
        <v>60</v>
      </c>
      <c r="S3471">
        <v>60</v>
      </c>
      <c r="T3471">
        <v>60</v>
      </c>
      <c r="U3471">
        <v>772</v>
      </c>
      <c r="V3471" t="s">
        <v>18616</v>
      </c>
      <c r="W3471">
        <v>2489</v>
      </c>
      <c r="X3471">
        <v>2</v>
      </c>
    </row>
    <row r="3472" spans="1:24" x14ac:dyDescent="0.25">
      <c r="A3472">
        <v>17855</v>
      </c>
      <c r="B3472" t="s">
        <v>3326</v>
      </c>
      <c r="C3472">
        <v>2005</v>
      </c>
      <c r="D3472" s="4">
        <v>38353</v>
      </c>
      <c r="E3472" t="s">
        <v>21554</v>
      </c>
      <c r="F3472">
        <v>1.2124999999999999</v>
      </c>
      <c r="G3472">
        <v>80</v>
      </c>
      <c r="H3472">
        <v>5.6429200000000002</v>
      </c>
      <c r="I3472">
        <v>5.5314100000000002</v>
      </c>
      <c r="J3472">
        <v>1</v>
      </c>
      <c r="K3472">
        <v>4</v>
      </c>
      <c r="L3472">
        <v>5.5454545454545459</v>
      </c>
      <c r="M3472">
        <v>0</v>
      </c>
      <c r="N3472" t="s">
        <v>21584</v>
      </c>
      <c r="O3472">
        <v>1593</v>
      </c>
      <c r="P3472">
        <v>5</v>
      </c>
      <c r="Q3472">
        <v>64</v>
      </c>
      <c r="R3472">
        <v>20</v>
      </c>
      <c r="S3472">
        <v>20</v>
      </c>
      <c r="T3472">
        <v>20</v>
      </c>
      <c r="U3472">
        <v>771</v>
      </c>
      <c r="V3472" t="s">
        <v>17</v>
      </c>
      <c r="W3472">
        <v>12665</v>
      </c>
      <c r="X3472">
        <v>3</v>
      </c>
    </row>
    <row r="3473" spans="1:24" x14ac:dyDescent="0.25">
      <c r="A3473">
        <v>21380</v>
      </c>
      <c r="B3473" t="s">
        <v>4140</v>
      </c>
      <c r="C3473">
        <v>2005</v>
      </c>
      <c r="D3473" s="4">
        <v>38353</v>
      </c>
      <c r="E3473" t="s">
        <v>21554</v>
      </c>
      <c r="F3473">
        <v>2.3635999999999999</v>
      </c>
      <c r="G3473">
        <v>99</v>
      </c>
      <c r="H3473">
        <v>6.7982899999999997</v>
      </c>
      <c r="I3473">
        <v>5.8921299999999999</v>
      </c>
      <c r="J3473">
        <v>3</v>
      </c>
      <c r="K3473">
        <v>5</v>
      </c>
      <c r="L3473">
        <v>8.25</v>
      </c>
      <c r="M3473">
        <v>0</v>
      </c>
      <c r="N3473" t="s">
        <v>21584</v>
      </c>
      <c r="O3473">
        <v>920</v>
      </c>
      <c r="P3473">
        <v>63</v>
      </c>
      <c r="Q3473">
        <v>288</v>
      </c>
      <c r="R3473">
        <v>90</v>
      </c>
      <c r="S3473">
        <v>90</v>
      </c>
      <c r="T3473">
        <v>90</v>
      </c>
      <c r="U3473">
        <v>771</v>
      </c>
      <c r="V3473" t="s">
        <v>17</v>
      </c>
      <c r="W3473">
        <v>3110</v>
      </c>
      <c r="X3473">
        <v>3</v>
      </c>
    </row>
    <row r="3474" spans="1:24" x14ac:dyDescent="0.25">
      <c r="A3474">
        <v>253215</v>
      </c>
      <c r="B3474" t="s">
        <v>9397</v>
      </c>
      <c r="C3474">
        <v>2019</v>
      </c>
      <c r="D3474" s="4">
        <v>43466</v>
      </c>
      <c r="E3474" t="s">
        <v>21553</v>
      </c>
      <c r="F3474">
        <v>1.1875</v>
      </c>
      <c r="G3474">
        <v>16</v>
      </c>
      <c r="H3474">
        <v>6.7031900000000002</v>
      </c>
      <c r="I3474">
        <v>5.8645199999999997</v>
      </c>
      <c r="J3474">
        <v>1</v>
      </c>
      <c r="K3474">
        <v>4</v>
      </c>
      <c r="L3474">
        <v>8</v>
      </c>
      <c r="M3474">
        <v>0</v>
      </c>
      <c r="N3474" t="s">
        <v>21584</v>
      </c>
      <c r="O3474">
        <v>1702</v>
      </c>
      <c r="P3474">
        <v>37</v>
      </c>
      <c r="Q3474">
        <v>175</v>
      </c>
      <c r="R3474">
        <v>20</v>
      </c>
      <c r="S3474">
        <v>20</v>
      </c>
      <c r="T3474">
        <v>20</v>
      </c>
      <c r="U3474">
        <v>771</v>
      </c>
      <c r="V3474" t="s">
        <v>17</v>
      </c>
      <c r="W3474">
        <v>3308</v>
      </c>
      <c r="X3474">
        <v>2</v>
      </c>
    </row>
    <row r="3475" spans="1:24" x14ac:dyDescent="0.25">
      <c r="A3475">
        <v>154600</v>
      </c>
      <c r="B3475" t="s">
        <v>5027</v>
      </c>
      <c r="C3475">
        <v>2014</v>
      </c>
      <c r="D3475" s="4">
        <v>41640</v>
      </c>
      <c r="E3475" t="s">
        <v>21553</v>
      </c>
      <c r="F3475">
        <v>1.3902000000000001</v>
      </c>
      <c r="G3475">
        <v>41</v>
      </c>
      <c r="H3475">
        <v>6.16113</v>
      </c>
      <c r="I3475">
        <v>5.7020799999999996</v>
      </c>
      <c r="J3475">
        <v>2</v>
      </c>
      <c r="K3475">
        <v>4</v>
      </c>
      <c r="L3475">
        <v>7</v>
      </c>
      <c r="M3475">
        <v>0</v>
      </c>
      <c r="N3475" t="s">
        <v>21584</v>
      </c>
      <c r="O3475">
        <v>1519</v>
      </c>
      <c r="P3475">
        <v>14</v>
      </c>
      <c r="Q3475">
        <v>114</v>
      </c>
      <c r="R3475">
        <v>25</v>
      </c>
      <c r="S3475">
        <v>25</v>
      </c>
      <c r="T3475">
        <v>25</v>
      </c>
      <c r="U3475">
        <v>771</v>
      </c>
      <c r="V3475" t="s">
        <v>17</v>
      </c>
      <c r="W3475">
        <v>4973</v>
      </c>
      <c r="X3475">
        <v>2</v>
      </c>
    </row>
    <row r="3476" spans="1:24" x14ac:dyDescent="0.25">
      <c r="A3476">
        <v>102897</v>
      </c>
      <c r="B3476" t="s">
        <v>6687</v>
      </c>
      <c r="C3476">
        <v>2012</v>
      </c>
      <c r="D3476" s="4">
        <v>40909</v>
      </c>
      <c r="E3476" t="s">
        <v>21553</v>
      </c>
      <c r="F3476">
        <v>1.6295999999999999</v>
      </c>
      <c r="G3476">
        <v>54</v>
      </c>
      <c r="H3476">
        <v>6.1288299999999998</v>
      </c>
      <c r="I3476">
        <v>5.6814099999999996</v>
      </c>
      <c r="J3476">
        <v>2</v>
      </c>
      <c r="K3476">
        <v>4</v>
      </c>
      <c r="L3476">
        <v>7.5714285714285712</v>
      </c>
      <c r="M3476">
        <v>0</v>
      </c>
      <c r="N3476" t="s">
        <v>21584</v>
      </c>
      <c r="O3476">
        <v>1460</v>
      </c>
      <c r="P3476">
        <v>14</v>
      </c>
      <c r="Q3476">
        <v>126</v>
      </c>
      <c r="R3476">
        <v>30</v>
      </c>
      <c r="S3476">
        <v>30</v>
      </c>
      <c r="T3476">
        <v>30</v>
      </c>
      <c r="U3476">
        <v>771</v>
      </c>
      <c r="V3476" t="s">
        <v>17</v>
      </c>
      <c r="W3476">
        <v>5310</v>
      </c>
      <c r="X3476">
        <v>2</v>
      </c>
    </row>
    <row r="3477" spans="1:24" x14ac:dyDescent="0.25">
      <c r="A3477">
        <v>21551</v>
      </c>
      <c r="B3477" t="s">
        <v>16645</v>
      </c>
      <c r="C3477">
        <v>2008</v>
      </c>
      <c r="D3477" s="4">
        <v>39448</v>
      </c>
      <c r="E3477" t="s">
        <v>21554</v>
      </c>
      <c r="F3477">
        <v>3.8462000000000001</v>
      </c>
      <c r="G3477">
        <v>104</v>
      </c>
      <c r="H3477">
        <v>8.0244300000000006</v>
      </c>
      <c r="I3477">
        <v>6.2492700000000001</v>
      </c>
      <c r="J3477">
        <v>1</v>
      </c>
      <c r="K3477">
        <v>4</v>
      </c>
      <c r="L3477">
        <v>15</v>
      </c>
      <c r="M3477">
        <v>0</v>
      </c>
      <c r="N3477" t="s">
        <v>21584</v>
      </c>
      <c r="O3477">
        <v>2433</v>
      </c>
      <c r="P3477">
        <v>127</v>
      </c>
      <c r="Q3477">
        <v>513</v>
      </c>
      <c r="R3477">
        <v>240</v>
      </c>
      <c r="S3477">
        <v>240</v>
      </c>
      <c r="T3477">
        <v>240</v>
      </c>
      <c r="U3477">
        <v>771</v>
      </c>
      <c r="V3477" t="s">
        <v>21695</v>
      </c>
      <c r="W3477">
        <v>1597</v>
      </c>
      <c r="X3477">
        <v>3</v>
      </c>
    </row>
    <row r="3478" spans="1:24" x14ac:dyDescent="0.25">
      <c r="A3478">
        <v>651</v>
      </c>
      <c r="B3478" t="s">
        <v>21363</v>
      </c>
      <c r="C3478">
        <v>1998</v>
      </c>
      <c r="D3478" s="4">
        <v>35796</v>
      </c>
      <c r="E3478" t="s">
        <v>21555</v>
      </c>
      <c r="F3478">
        <v>1.2444</v>
      </c>
      <c r="G3478">
        <v>45</v>
      </c>
      <c r="H3478">
        <v>6.4626400000000004</v>
      </c>
      <c r="I3478">
        <v>5.7995299999999999</v>
      </c>
      <c r="J3478">
        <v>2</v>
      </c>
      <c r="K3478">
        <v>5</v>
      </c>
      <c r="L3478">
        <v>8.4</v>
      </c>
      <c r="M3478">
        <v>0</v>
      </c>
      <c r="N3478" t="s">
        <v>21584</v>
      </c>
      <c r="O3478">
        <v>1196</v>
      </c>
      <c r="P3478">
        <v>22</v>
      </c>
      <c r="Q3478">
        <v>90</v>
      </c>
      <c r="R3478">
        <v>20</v>
      </c>
      <c r="S3478">
        <v>20</v>
      </c>
      <c r="T3478">
        <v>20</v>
      </c>
      <c r="U3478">
        <v>770</v>
      </c>
      <c r="V3478" t="s">
        <v>17</v>
      </c>
      <c r="W3478">
        <v>3850</v>
      </c>
      <c r="X3478">
        <v>4</v>
      </c>
    </row>
    <row r="3479" spans="1:24" x14ac:dyDescent="0.25">
      <c r="A3479">
        <v>233208</v>
      </c>
      <c r="B3479" t="s">
        <v>4808</v>
      </c>
      <c r="C3479">
        <v>2019</v>
      </c>
      <c r="D3479" s="4">
        <v>43466</v>
      </c>
      <c r="E3479" t="s">
        <v>21553</v>
      </c>
      <c r="F3479">
        <v>2.1480999999999999</v>
      </c>
      <c r="G3479">
        <v>27</v>
      </c>
      <c r="H3479">
        <v>7.5895900000000003</v>
      </c>
      <c r="I3479">
        <v>6.1366399999999999</v>
      </c>
      <c r="J3479">
        <v>1</v>
      </c>
      <c r="K3479">
        <v>4</v>
      </c>
      <c r="L3479">
        <v>11.75</v>
      </c>
      <c r="M3479">
        <v>0</v>
      </c>
      <c r="N3479" t="s">
        <v>21584</v>
      </c>
      <c r="O3479">
        <v>2373</v>
      </c>
      <c r="P3479">
        <v>81</v>
      </c>
      <c r="Q3479">
        <v>434</v>
      </c>
      <c r="R3479">
        <v>45</v>
      </c>
      <c r="S3479">
        <v>45</v>
      </c>
      <c r="T3479">
        <v>45</v>
      </c>
      <c r="U3479">
        <v>770</v>
      </c>
      <c r="V3479" t="s">
        <v>22419</v>
      </c>
      <c r="W3479">
        <v>1972</v>
      </c>
      <c r="X3479">
        <v>2</v>
      </c>
    </row>
    <row r="3480" spans="1:24" x14ac:dyDescent="0.25">
      <c r="A3480">
        <v>789</v>
      </c>
      <c r="B3480" t="s">
        <v>7067</v>
      </c>
      <c r="C3480">
        <v>1963</v>
      </c>
      <c r="D3480" s="4">
        <v>23012</v>
      </c>
      <c r="E3480" t="s">
        <v>21587</v>
      </c>
      <c r="F3480">
        <v>2.3889</v>
      </c>
      <c r="G3480">
        <v>72</v>
      </c>
      <c r="H3480">
        <v>6.4492500000000001</v>
      </c>
      <c r="I3480">
        <v>5.7910500000000003</v>
      </c>
      <c r="J3480">
        <v>2</v>
      </c>
      <c r="K3480">
        <v>4</v>
      </c>
      <c r="L3480">
        <v>8.4</v>
      </c>
      <c r="M3480">
        <v>0</v>
      </c>
      <c r="N3480" t="s">
        <v>21584</v>
      </c>
      <c r="O3480">
        <v>1520</v>
      </c>
      <c r="P3480">
        <v>42</v>
      </c>
      <c r="Q3480">
        <v>168</v>
      </c>
      <c r="R3480">
        <v>45</v>
      </c>
      <c r="S3480">
        <v>45</v>
      </c>
      <c r="T3480">
        <v>45</v>
      </c>
      <c r="U3480">
        <v>770</v>
      </c>
      <c r="V3480" t="s">
        <v>21823</v>
      </c>
      <c r="W3480">
        <v>3927</v>
      </c>
      <c r="X3480">
        <v>7</v>
      </c>
    </row>
    <row r="3481" spans="1:24" x14ac:dyDescent="0.25">
      <c r="A3481">
        <v>334</v>
      </c>
      <c r="B3481" t="s">
        <v>636</v>
      </c>
      <c r="C3481">
        <v>1985</v>
      </c>
      <c r="D3481" s="4">
        <v>31048</v>
      </c>
      <c r="E3481" t="s">
        <v>21586</v>
      </c>
      <c r="F3481">
        <v>1.5507</v>
      </c>
      <c r="G3481">
        <v>69</v>
      </c>
      <c r="H3481">
        <v>5.39724</v>
      </c>
      <c r="I3481">
        <v>5.4509800000000004</v>
      </c>
      <c r="J3481">
        <v>2</v>
      </c>
      <c r="K3481">
        <v>4</v>
      </c>
      <c r="L3481">
        <v>7.5</v>
      </c>
      <c r="M3481">
        <v>0</v>
      </c>
      <c r="N3481" t="s">
        <v>21584</v>
      </c>
      <c r="O3481">
        <v>1853</v>
      </c>
      <c r="P3481">
        <v>7</v>
      </c>
      <c r="Q3481">
        <v>26</v>
      </c>
      <c r="R3481">
        <v>60</v>
      </c>
      <c r="S3481">
        <v>60</v>
      </c>
      <c r="T3481">
        <v>60</v>
      </c>
      <c r="U3481">
        <v>770</v>
      </c>
      <c r="V3481" t="s">
        <v>21955</v>
      </c>
      <c r="W3481">
        <v>21009</v>
      </c>
      <c r="X3481">
        <v>5</v>
      </c>
    </row>
    <row r="3482" spans="1:24" x14ac:dyDescent="0.25">
      <c r="A3482">
        <v>29602</v>
      </c>
      <c r="B3482" t="s">
        <v>12889</v>
      </c>
      <c r="C3482">
        <v>2008</v>
      </c>
      <c r="D3482" s="4">
        <v>39448</v>
      </c>
      <c r="E3482" t="s">
        <v>21554</v>
      </c>
      <c r="F3482">
        <v>2.2317</v>
      </c>
      <c r="G3482">
        <v>82</v>
      </c>
      <c r="H3482">
        <v>6.6999199999999997</v>
      </c>
      <c r="I3482">
        <v>5.8351600000000001</v>
      </c>
      <c r="J3482">
        <v>2</v>
      </c>
      <c r="K3482">
        <v>2</v>
      </c>
      <c r="L3482">
        <v>10.571428571428571</v>
      </c>
      <c r="M3482">
        <v>0</v>
      </c>
      <c r="N3482" t="s">
        <v>21584</v>
      </c>
      <c r="O3482">
        <v>1925</v>
      </c>
      <c r="P3482">
        <v>42</v>
      </c>
      <c r="Q3482">
        <v>233</v>
      </c>
      <c r="R3482">
        <v>40</v>
      </c>
      <c r="S3482">
        <v>40</v>
      </c>
      <c r="T3482">
        <v>40</v>
      </c>
      <c r="U3482">
        <v>770</v>
      </c>
      <c r="V3482" t="s">
        <v>21672</v>
      </c>
      <c r="W3482">
        <v>3539</v>
      </c>
      <c r="X3482">
        <v>3</v>
      </c>
    </row>
    <row r="3483" spans="1:24" x14ac:dyDescent="0.25">
      <c r="A3483">
        <v>91034</v>
      </c>
      <c r="B3483" t="s">
        <v>10248</v>
      </c>
      <c r="C3483">
        <v>2011</v>
      </c>
      <c r="D3483" s="4">
        <v>40544</v>
      </c>
      <c r="E3483" t="s">
        <v>21553</v>
      </c>
      <c r="F3483">
        <v>2.6922999999999999</v>
      </c>
      <c r="G3483">
        <v>39</v>
      </c>
      <c r="H3483">
        <v>6.6907399999999999</v>
      </c>
      <c r="I3483">
        <v>5.8505000000000003</v>
      </c>
      <c r="J3483">
        <v>2</v>
      </c>
      <c r="K3483">
        <v>2</v>
      </c>
      <c r="L3483">
        <v>8.4444444444444446</v>
      </c>
      <c r="M3483">
        <v>0</v>
      </c>
      <c r="N3483" t="s">
        <v>21584</v>
      </c>
      <c r="O3483">
        <v>1897</v>
      </c>
      <c r="P3483">
        <v>24</v>
      </c>
      <c r="Q3483">
        <v>193</v>
      </c>
      <c r="R3483">
        <v>30</v>
      </c>
      <c r="S3483">
        <v>30</v>
      </c>
      <c r="T3483">
        <v>30</v>
      </c>
      <c r="U3483">
        <v>770</v>
      </c>
      <c r="V3483" t="s">
        <v>22729</v>
      </c>
      <c r="W3483">
        <v>3420</v>
      </c>
      <c r="X3483">
        <v>2</v>
      </c>
    </row>
    <row r="3484" spans="1:24" x14ac:dyDescent="0.25">
      <c r="A3484">
        <v>3487</v>
      </c>
      <c r="B3484" t="s">
        <v>2068</v>
      </c>
      <c r="C3484">
        <v>1996</v>
      </c>
      <c r="D3484" s="4">
        <v>35065</v>
      </c>
      <c r="E3484" t="s">
        <v>21555</v>
      </c>
      <c r="F3484">
        <v>2.4674999999999998</v>
      </c>
      <c r="G3484">
        <v>77</v>
      </c>
      <c r="H3484">
        <v>6.4881399999999996</v>
      </c>
      <c r="I3484">
        <v>5.77379</v>
      </c>
      <c r="J3484">
        <v>2</v>
      </c>
      <c r="K3484">
        <v>2</v>
      </c>
      <c r="L3484">
        <v>10</v>
      </c>
      <c r="M3484">
        <v>0</v>
      </c>
      <c r="N3484" t="s">
        <v>21584</v>
      </c>
      <c r="O3484">
        <v>1140</v>
      </c>
      <c r="P3484">
        <v>66</v>
      </c>
      <c r="Q3484">
        <v>82</v>
      </c>
      <c r="R3484">
        <v>20</v>
      </c>
      <c r="S3484">
        <v>20</v>
      </c>
      <c r="T3484">
        <v>20</v>
      </c>
      <c r="U3484">
        <v>770</v>
      </c>
      <c r="V3484" t="s">
        <v>2067</v>
      </c>
      <c r="W3484">
        <v>4086</v>
      </c>
      <c r="X3484">
        <v>4</v>
      </c>
    </row>
    <row r="3485" spans="1:24" x14ac:dyDescent="0.25">
      <c r="A3485">
        <v>376</v>
      </c>
      <c r="B3485" t="s">
        <v>5759</v>
      </c>
      <c r="C3485">
        <v>1999</v>
      </c>
      <c r="D3485" s="4">
        <v>36161</v>
      </c>
      <c r="E3485" t="s">
        <v>21555</v>
      </c>
      <c r="F3485">
        <v>2.3875000000000002</v>
      </c>
      <c r="G3485">
        <v>80</v>
      </c>
      <c r="H3485">
        <v>5.8844599999999998</v>
      </c>
      <c r="I3485">
        <v>5.6167899999999999</v>
      </c>
      <c r="J3485">
        <v>2</v>
      </c>
      <c r="K3485">
        <v>2</v>
      </c>
      <c r="L3485">
        <v>12</v>
      </c>
      <c r="M3485">
        <v>0</v>
      </c>
      <c r="N3485" t="s">
        <v>21584</v>
      </c>
      <c r="O3485">
        <v>1340</v>
      </c>
      <c r="P3485">
        <v>46</v>
      </c>
      <c r="Q3485">
        <v>114</v>
      </c>
      <c r="R3485">
        <v>45</v>
      </c>
      <c r="S3485">
        <v>45</v>
      </c>
      <c r="T3485">
        <v>45</v>
      </c>
      <c r="U3485">
        <v>770</v>
      </c>
      <c r="V3485" t="s">
        <v>21841</v>
      </c>
      <c r="W3485">
        <v>6812</v>
      </c>
      <c r="X3485">
        <v>4</v>
      </c>
    </row>
    <row r="3486" spans="1:24" x14ac:dyDescent="0.25">
      <c r="A3486">
        <v>32032</v>
      </c>
      <c r="B3486" t="s">
        <v>11844</v>
      </c>
      <c r="C3486">
        <v>2007</v>
      </c>
      <c r="D3486" s="4">
        <v>39083</v>
      </c>
      <c r="E3486" t="s">
        <v>21554</v>
      </c>
      <c r="F3486">
        <v>1.9167000000000001</v>
      </c>
      <c r="G3486">
        <v>24</v>
      </c>
      <c r="H3486">
        <v>4.9423899999999996</v>
      </c>
      <c r="I3486">
        <v>5.2933000000000003</v>
      </c>
      <c r="J3486">
        <v>2</v>
      </c>
      <c r="K3486">
        <v>6</v>
      </c>
      <c r="L3486">
        <v>5.333333333333333</v>
      </c>
      <c r="M3486">
        <v>0</v>
      </c>
      <c r="N3486" t="s">
        <v>21584</v>
      </c>
      <c r="O3486">
        <v>2106</v>
      </c>
      <c r="P3486">
        <v>3</v>
      </c>
      <c r="Q3486">
        <v>25</v>
      </c>
      <c r="R3486">
        <v>160</v>
      </c>
      <c r="S3486">
        <v>160</v>
      </c>
      <c r="T3486">
        <v>160</v>
      </c>
      <c r="U3486">
        <v>769</v>
      </c>
      <c r="V3486" t="s">
        <v>21798</v>
      </c>
      <c r="W3486">
        <v>21583</v>
      </c>
      <c r="X3486">
        <v>3</v>
      </c>
    </row>
    <row r="3487" spans="1:24" x14ac:dyDescent="0.25">
      <c r="A3487">
        <v>301257</v>
      </c>
      <c r="B3487" t="s">
        <v>10994</v>
      </c>
      <c r="C3487">
        <v>2021</v>
      </c>
      <c r="D3487" s="4">
        <v>44197</v>
      </c>
      <c r="E3487" t="s">
        <v>21552</v>
      </c>
      <c r="F3487">
        <v>2.75</v>
      </c>
      <c r="G3487">
        <v>24</v>
      </c>
      <c r="H3487">
        <v>7.2900900000000002</v>
      </c>
      <c r="I3487">
        <v>6.0486500000000003</v>
      </c>
      <c r="J3487">
        <v>1</v>
      </c>
      <c r="K3487">
        <v>4</v>
      </c>
      <c r="L3487">
        <v>11.333333333333334</v>
      </c>
      <c r="M3487">
        <v>0</v>
      </c>
      <c r="N3487" t="s">
        <v>21584</v>
      </c>
      <c r="O3487">
        <v>1679</v>
      </c>
      <c r="P3487">
        <v>233</v>
      </c>
      <c r="Q3487">
        <v>1173</v>
      </c>
      <c r="R3487">
        <v>90</v>
      </c>
      <c r="S3487">
        <v>60</v>
      </c>
      <c r="T3487">
        <v>90</v>
      </c>
      <c r="U3487">
        <v>768</v>
      </c>
      <c r="V3487" t="s">
        <v>17</v>
      </c>
      <c r="W3487">
        <v>2296</v>
      </c>
      <c r="X3487">
        <v>1</v>
      </c>
    </row>
    <row r="3488" spans="1:24" x14ac:dyDescent="0.25">
      <c r="A3488">
        <v>277927</v>
      </c>
      <c r="B3488" t="s">
        <v>2308</v>
      </c>
      <c r="C3488">
        <v>2020</v>
      </c>
      <c r="D3488" s="4">
        <v>43831</v>
      </c>
      <c r="E3488" t="s">
        <v>21552</v>
      </c>
      <c r="F3488">
        <v>1.5</v>
      </c>
      <c r="G3488">
        <v>18</v>
      </c>
      <c r="H3488">
        <v>7.2228399999999997</v>
      </c>
      <c r="I3488">
        <v>6.0351400000000002</v>
      </c>
      <c r="J3488">
        <v>2</v>
      </c>
      <c r="K3488">
        <v>5</v>
      </c>
      <c r="L3488">
        <v>8.5</v>
      </c>
      <c r="M3488">
        <v>0</v>
      </c>
      <c r="N3488" t="s">
        <v>21584</v>
      </c>
      <c r="O3488">
        <v>1700</v>
      </c>
      <c r="P3488">
        <v>112</v>
      </c>
      <c r="Q3488">
        <v>335</v>
      </c>
      <c r="R3488">
        <v>20</v>
      </c>
      <c r="S3488">
        <v>20</v>
      </c>
      <c r="T3488">
        <v>20</v>
      </c>
      <c r="U3488">
        <v>768</v>
      </c>
      <c r="V3488" t="s">
        <v>17</v>
      </c>
      <c r="W3488">
        <v>2346</v>
      </c>
      <c r="X3488">
        <v>1</v>
      </c>
    </row>
    <row r="3489" spans="1:24" x14ac:dyDescent="0.25">
      <c r="A3489">
        <v>21293</v>
      </c>
      <c r="B3489" t="s">
        <v>3456</v>
      </c>
      <c r="C3489">
        <v>2006</v>
      </c>
      <c r="D3489" s="4">
        <v>38718</v>
      </c>
      <c r="E3489" t="s">
        <v>21554</v>
      </c>
      <c r="F3489">
        <v>1.4388000000000001</v>
      </c>
      <c r="G3489">
        <v>98</v>
      </c>
      <c r="H3489">
        <v>5.6141199999999998</v>
      </c>
      <c r="I3489">
        <v>5.5320999999999998</v>
      </c>
      <c r="J3489">
        <v>2</v>
      </c>
      <c r="K3489">
        <v>5</v>
      </c>
      <c r="L3489">
        <v>7.8181818181818183</v>
      </c>
      <c r="M3489">
        <v>0</v>
      </c>
      <c r="N3489" t="s">
        <v>21584</v>
      </c>
      <c r="O3489">
        <v>993</v>
      </c>
      <c r="P3489">
        <v>28</v>
      </c>
      <c r="Q3489">
        <v>115</v>
      </c>
      <c r="R3489">
        <v>30</v>
      </c>
      <c r="S3489">
        <v>30</v>
      </c>
      <c r="T3489">
        <v>30</v>
      </c>
      <c r="U3489">
        <v>768</v>
      </c>
      <c r="V3489" t="s">
        <v>17</v>
      </c>
      <c r="W3489">
        <v>12554</v>
      </c>
      <c r="X3489">
        <v>3</v>
      </c>
    </row>
    <row r="3490" spans="1:24" x14ac:dyDescent="0.25">
      <c r="A3490">
        <v>186701</v>
      </c>
      <c r="B3490" t="s">
        <v>2914</v>
      </c>
      <c r="C3490">
        <v>2016</v>
      </c>
      <c r="D3490" s="4">
        <v>42370</v>
      </c>
      <c r="E3490" t="s">
        <v>21553</v>
      </c>
      <c r="F3490">
        <v>1.6667000000000001</v>
      </c>
      <c r="G3490">
        <v>15</v>
      </c>
      <c r="H3490">
        <v>6.8692299999999999</v>
      </c>
      <c r="I3490">
        <v>5.8905399999999997</v>
      </c>
      <c r="J3490">
        <v>2</v>
      </c>
      <c r="K3490">
        <v>4</v>
      </c>
      <c r="L3490">
        <v>7.5</v>
      </c>
      <c r="M3490">
        <v>0</v>
      </c>
      <c r="N3490" t="s">
        <v>21584</v>
      </c>
      <c r="O3490">
        <v>1439</v>
      </c>
      <c r="P3490">
        <v>36</v>
      </c>
      <c r="Q3490">
        <v>223</v>
      </c>
      <c r="R3490">
        <v>30</v>
      </c>
      <c r="S3490">
        <v>15</v>
      </c>
      <c r="T3490">
        <v>30</v>
      </c>
      <c r="U3490">
        <v>768</v>
      </c>
      <c r="V3490" t="s">
        <v>17</v>
      </c>
      <c r="W3490">
        <v>3114</v>
      </c>
      <c r="X3490">
        <v>2</v>
      </c>
    </row>
    <row r="3491" spans="1:24" x14ac:dyDescent="0.25">
      <c r="A3491">
        <v>34496</v>
      </c>
      <c r="B3491" t="s">
        <v>21087</v>
      </c>
      <c r="C3491">
        <v>2008</v>
      </c>
      <c r="D3491" s="4">
        <v>39448</v>
      </c>
      <c r="E3491" t="s">
        <v>21554</v>
      </c>
      <c r="F3491">
        <v>2.3176000000000001</v>
      </c>
      <c r="G3491">
        <v>85</v>
      </c>
      <c r="H3491">
        <v>6.6472600000000002</v>
      </c>
      <c r="I3491">
        <v>5.8059700000000003</v>
      </c>
      <c r="J3491">
        <v>2</v>
      </c>
      <c r="K3491">
        <v>2</v>
      </c>
      <c r="L3491">
        <v>9.3333333333333339</v>
      </c>
      <c r="M3491">
        <v>2</v>
      </c>
      <c r="N3491" t="s">
        <v>22160</v>
      </c>
      <c r="O3491">
        <v>1573</v>
      </c>
      <c r="P3491">
        <v>29</v>
      </c>
      <c r="Q3491">
        <v>94</v>
      </c>
      <c r="R3491">
        <v>45</v>
      </c>
      <c r="S3491">
        <v>45</v>
      </c>
      <c r="T3491">
        <v>45</v>
      </c>
      <c r="U3491">
        <v>768</v>
      </c>
      <c r="V3491" t="s">
        <v>17</v>
      </c>
      <c r="W3491">
        <v>3785</v>
      </c>
      <c r="X3491">
        <v>3</v>
      </c>
    </row>
    <row r="3492" spans="1:24" x14ac:dyDescent="0.25">
      <c r="A3492">
        <v>156786</v>
      </c>
      <c r="B3492" t="s">
        <v>12166</v>
      </c>
      <c r="C3492">
        <v>2014</v>
      </c>
      <c r="D3492" s="4">
        <v>41640</v>
      </c>
      <c r="E3492" t="s">
        <v>21553</v>
      </c>
      <c r="F3492">
        <v>2.1</v>
      </c>
      <c r="G3492">
        <v>20</v>
      </c>
      <c r="H3492">
        <v>6.0726899999999997</v>
      </c>
      <c r="I3492">
        <v>5.6408199999999997</v>
      </c>
      <c r="J3492">
        <v>1</v>
      </c>
      <c r="K3492">
        <v>6</v>
      </c>
      <c r="L3492">
        <v>8</v>
      </c>
      <c r="M3492">
        <v>0</v>
      </c>
      <c r="N3492" t="s">
        <v>21584</v>
      </c>
      <c r="O3492">
        <v>2363</v>
      </c>
      <c r="P3492">
        <v>12</v>
      </c>
      <c r="Q3492">
        <v>157</v>
      </c>
      <c r="R3492">
        <v>60</v>
      </c>
      <c r="S3492">
        <v>45</v>
      </c>
      <c r="T3492">
        <v>60</v>
      </c>
      <c r="U3492">
        <v>768</v>
      </c>
      <c r="V3492" t="s">
        <v>21777</v>
      </c>
      <c r="W3492">
        <v>6132</v>
      </c>
      <c r="X3492">
        <v>2</v>
      </c>
    </row>
    <row r="3493" spans="1:24" x14ac:dyDescent="0.25">
      <c r="A3493">
        <v>139992</v>
      </c>
      <c r="B3493" t="s">
        <v>9629</v>
      </c>
      <c r="C3493">
        <v>2014</v>
      </c>
      <c r="D3493" s="4">
        <v>41640</v>
      </c>
      <c r="E3493" t="s">
        <v>21553</v>
      </c>
      <c r="F3493">
        <v>2.5143</v>
      </c>
      <c r="G3493">
        <v>35</v>
      </c>
      <c r="H3493">
        <v>6.6049199999999999</v>
      </c>
      <c r="I3493">
        <v>5.8339800000000004</v>
      </c>
      <c r="J3493">
        <v>2</v>
      </c>
      <c r="K3493">
        <v>4</v>
      </c>
      <c r="L3493">
        <v>10.4</v>
      </c>
      <c r="M3493">
        <v>0</v>
      </c>
      <c r="N3493" t="s">
        <v>21584</v>
      </c>
      <c r="O3493">
        <v>1942</v>
      </c>
      <c r="P3493">
        <v>39</v>
      </c>
      <c r="Q3493">
        <v>262</v>
      </c>
      <c r="R3493">
        <v>60</v>
      </c>
      <c r="S3493">
        <v>30</v>
      </c>
      <c r="T3493">
        <v>60</v>
      </c>
      <c r="U3493">
        <v>768</v>
      </c>
      <c r="V3493" t="s">
        <v>21745</v>
      </c>
      <c r="W3493">
        <v>3552</v>
      </c>
      <c r="X3493">
        <v>2</v>
      </c>
    </row>
    <row r="3494" spans="1:24" x14ac:dyDescent="0.25">
      <c r="A3494">
        <v>1212</v>
      </c>
      <c r="B3494" t="s">
        <v>12745</v>
      </c>
      <c r="C3494">
        <v>1992</v>
      </c>
      <c r="D3494" s="4">
        <v>33604</v>
      </c>
      <c r="E3494" t="s">
        <v>21555</v>
      </c>
      <c r="F3494">
        <v>1.4843999999999999</v>
      </c>
      <c r="G3494">
        <v>64</v>
      </c>
      <c r="H3494">
        <v>6.5492299999999997</v>
      </c>
      <c r="I3494">
        <v>5.8085599999999999</v>
      </c>
      <c r="J3494">
        <v>2</v>
      </c>
      <c r="K3494">
        <v>6</v>
      </c>
      <c r="M3494">
        <v>0</v>
      </c>
      <c r="N3494" t="s">
        <v>21584</v>
      </c>
      <c r="O3494">
        <v>1512</v>
      </c>
      <c r="P3494">
        <v>30</v>
      </c>
      <c r="Q3494">
        <v>70</v>
      </c>
      <c r="R3494">
        <v>30</v>
      </c>
      <c r="S3494">
        <v>30</v>
      </c>
      <c r="T3494">
        <v>30</v>
      </c>
      <c r="U3494">
        <v>768</v>
      </c>
      <c r="V3494" t="s">
        <v>22668</v>
      </c>
      <c r="W3494">
        <v>3767</v>
      </c>
      <c r="X3494">
        <v>4</v>
      </c>
    </row>
    <row r="3495" spans="1:24" x14ac:dyDescent="0.25">
      <c r="A3495">
        <v>284936</v>
      </c>
      <c r="B3495" t="s">
        <v>3011</v>
      </c>
      <c r="C3495">
        <v>2020</v>
      </c>
      <c r="D3495" s="4">
        <v>43831</v>
      </c>
      <c r="E3495" t="s">
        <v>21552</v>
      </c>
      <c r="F3495">
        <v>1.9677</v>
      </c>
      <c r="G3495">
        <v>31</v>
      </c>
      <c r="H3495">
        <v>7.5239700000000003</v>
      </c>
      <c r="I3495">
        <v>6.1139900000000003</v>
      </c>
      <c r="J3495">
        <v>1</v>
      </c>
      <c r="K3495">
        <v>4</v>
      </c>
      <c r="L3495">
        <v>9.1999999999999993</v>
      </c>
      <c r="M3495">
        <v>0</v>
      </c>
      <c r="N3495" t="s">
        <v>21584</v>
      </c>
      <c r="O3495">
        <v>1682</v>
      </c>
      <c r="P3495">
        <v>137</v>
      </c>
      <c r="Q3495">
        <v>796</v>
      </c>
      <c r="R3495">
        <v>45</v>
      </c>
      <c r="S3495">
        <v>20</v>
      </c>
      <c r="T3495">
        <v>45</v>
      </c>
      <c r="U3495">
        <v>767</v>
      </c>
      <c r="V3495" t="s">
        <v>17</v>
      </c>
      <c r="W3495">
        <v>2051</v>
      </c>
      <c r="X3495">
        <v>1</v>
      </c>
    </row>
    <row r="3496" spans="1:24" x14ac:dyDescent="0.25">
      <c r="A3496">
        <v>168839</v>
      </c>
      <c r="B3496" t="s">
        <v>5189</v>
      </c>
      <c r="C3496">
        <v>2006</v>
      </c>
      <c r="D3496" s="4">
        <v>38718</v>
      </c>
      <c r="E3496" t="s">
        <v>21554</v>
      </c>
      <c r="F3496">
        <v>2.0731999999999999</v>
      </c>
      <c r="G3496">
        <v>41</v>
      </c>
      <c r="H3496">
        <v>6.58413</v>
      </c>
      <c r="I3496">
        <v>5.8269200000000003</v>
      </c>
      <c r="J3496">
        <v>3</v>
      </c>
      <c r="K3496">
        <v>10</v>
      </c>
      <c r="L3496">
        <v>10.4</v>
      </c>
      <c r="M3496">
        <v>0</v>
      </c>
      <c r="N3496" t="s">
        <v>21584</v>
      </c>
      <c r="O3496">
        <v>1912</v>
      </c>
      <c r="P3496">
        <v>14</v>
      </c>
      <c r="Q3496">
        <v>85</v>
      </c>
      <c r="R3496">
        <v>30</v>
      </c>
      <c r="S3496">
        <v>30</v>
      </c>
      <c r="T3496">
        <v>30</v>
      </c>
      <c r="U3496">
        <v>767</v>
      </c>
      <c r="V3496" t="s">
        <v>17</v>
      </c>
      <c r="W3496">
        <v>3609</v>
      </c>
      <c r="X3496">
        <v>3</v>
      </c>
    </row>
    <row r="3497" spans="1:24" x14ac:dyDescent="0.25">
      <c r="A3497">
        <v>43264</v>
      </c>
      <c r="B3497" t="s">
        <v>13919</v>
      </c>
      <c r="C3497">
        <v>2009</v>
      </c>
      <c r="D3497" s="4">
        <v>39814</v>
      </c>
      <c r="E3497" t="s">
        <v>21554</v>
      </c>
      <c r="F3497">
        <v>1.4912000000000001</v>
      </c>
      <c r="G3497">
        <v>57</v>
      </c>
      <c r="H3497">
        <v>6.3175100000000004</v>
      </c>
      <c r="I3497">
        <v>5.7505300000000004</v>
      </c>
      <c r="J3497">
        <v>2</v>
      </c>
      <c r="K3497">
        <v>4</v>
      </c>
      <c r="L3497">
        <v>6.875</v>
      </c>
      <c r="M3497">
        <v>0</v>
      </c>
      <c r="N3497" t="s">
        <v>21584</v>
      </c>
      <c r="O3497">
        <v>1348</v>
      </c>
      <c r="P3497">
        <v>41</v>
      </c>
      <c r="Q3497">
        <v>173</v>
      </c>
      <c r="R3497">
        <v>20</v>
      </c>
      <c r="S3497">
        <v>20</v>
      </c>
      <c r="T3497">
        <v>20</v>
      </c>
      <c r="U3497">
        <v>767</v>
      </c>
      <c r="V3497" t="s">
        <v>17</v>
      </c>
      <c r="W3497">
        <v>4345</v>
      </c>
      <c r="X3497">
        <v>3</v>
      </c>
    </row>
    <row r="3498" spans="1:24" x14ac:dyDescent="0.25">
      <c r="A3498">
        <v>53168</v>
      </c>
      <c r="B3498" t="s">
        <v>19527</v>
      </c>
      <c r="C3498">
        <v>2009</v>
      </c>
      <c r="D3498" s="4">
        <v>39814</v>
      </c>
      <c r="E3498" t="s">
        <v>21554</v>
      </c>
      <c r="F3498">
        <v>1.9254</v>
      </c>
      <c r="G3498">
        <v>67</v>
      </c>
      <c r="H3498">
        <v>6.6988899999999996</v>
      </c>
      <c r="I3498">
        <v>5.8811</v>
      </c>
      <c r="J3498">
        <v>2</v>
      </c>
      <c r="K3498">
        <v>2</v>
      </c>
      <c r="L3498">
        <v>9.6</v>
      </c>
      <c r="M3498">
        <v>0</v>
      </c>
      <c r="N3498" t="s">
        <v>21584</v>
      </c>
      <c r="O3498">
        <v>1015</v>
      </c>
      <c r="P3498">
        <v>107</v>
      </c>
      <c r="Q3498">
        <v>337</v>
      </c>
      <c r="R3498">
        <v>30</v>
      </c>
      <c r="S3498">
        <v>20</v>
      </c>
      <c r="T3498">
        <v>30</v>
      </c>
      <c r="U3498">
        <v>767</v>
      </c>
      <c r="V3498" t="s">
        <v>22221</v>
      </c>
      <c r="W3498">
        <v>3181</v>
      </c>
      <c r="X3498">
        <v>3</v>
      </c>
    </row>
    <row r="3499" spans="1:24" x14ac:dyDescent="0.25">
      <c r="A3499">
        <v>63167</v>
      </c>
      <c r="B3499" t="s">
        <v>19882</v>
      </c>
      <c r="C3499">
        <v>2011</v>
      </c>
      <c r="D3499" s="4">
        <v>40544</v>
      </c>
      <c r="E3499" t="s">
        <v>21553</v>
      </c>
      <c r="F3499">
        <v>1.8406</v>
      </c>
      <c r="G3499">
        <v>69</v>
      </c>
      <c r="H3499">
        <v>6.4121899999999998</v>
      </c>
      <c r="I3499">
        <v>5.7793400000000004</v>
      </c>
      <c r="J3499">
        <v>2</v>
      </c>
      <c r="K3499">
        <v>5</v>
      </c>
      <c r="L3499">
        <v>7.7777777777777777</v>
      </c>
      <c r="M3499">
        <v>0</v>
      </c>
      <c r="N3499" t="s">
        <v>21584</v>
      </c>
      <c r="O3499">
        <v>895</v>
      </c>
      <c r="P3499">
        <v>33</v>
      </c>
      <c r="Q3499">
        <v>232</v>
      </c>
      <c r="R3499">
        <v>45</v>
      </c>
      <c r="S3499">
        <v>45</v>
      </c>
      <c r="T3499">
        <v>45</v>
      </c>
      <c r="U3499">
        <v>766</v>
      </c>
      <c r="V3499" t="s">
        <v>17</v>
      </c>
      <c r="W3499">
        <v>4034</v>
      </c>
      <c r="X3499">
        <v>2</v>
      </c>
    </row>
    <row r="3500" spans="1:24" x14ac:dyDescent="0.25">
      <c r="A3500">
        <v>318560</v>
      </c>
      <c r="B3500" t="s">
        <v>20947</v>
      </c>
      <c r="C3500">
        <v>2021</v>
      </c>
      <c r="D3500" s="4">
        <v>44197</v>
      </c>
      <c r="E3500" t="s">
        <v>21552</v>
      </c>
      <c r="F3500">
        <v>2.7208999999999999</v>
      </c>
      <c r="G3500">
        <v>43</v>
      </c>
      <c r="H3500">
        <v>7.7721600000000004</v>
      </c>
      <c r="I3500">
        <v>6.1920999999999999</v>
      </c>
      <c r="J3500">
        <v>2</v>
      </c>
      <c r="K3500">
        <v>4</v>
      </c>
      <c r="L3500">
        <v>11.6</v>
      </c>
      <c r="M3500">
        <v>2</v>
      </c>
      <c r="N3500" t="s">
        <v>21595</v>
      </c>
      <c r="O3500">
        <v>1493</v>
      </c>
      <c r="P3500">
        <v>165</v>
      </c>
      <c r="Q3500">
        <v>927</v>
      </c>
      <c r="R3500">
        <v>90</v>
      </c>
      <c r="S3500">
        <v>60</v>
      </c>
      <c r="T3500">
        <v>90</v>
      </c>
      <c r="U3500">
        <v>766</v>
      </c>
      <c r="V3500" t="s">
        <v>17</v>
      </c>
      <c r="W3500">
        <v>1801</v>
      </c>
      <c r="X3500">
        <v>1</v>
      </c>
    </row>
    <row r="3501" spans="1:24" x14ac:dyDescent="0.25">
      <c r="A3501">
        <v>29355</v>
      </c>
      <c r="B3501" t="s">
        <v>21135</v>
      </c>
      <c r="C3501">
        <v>2007</v>
      </c>
      <c r="D3501" s="4">
        <v>39083</v>
      </c>
      <c r="E3501" t="s">
        <v>21554</v>
      </c>
      <c r="F3501">
        <v>1.2542</v>
      </c>
      <c r="G3501">
        <v>59</v>
      </c>
      <c r="H3501">
        <v>6.3677799999999998</v>
      </c>
      <c r="I3501">
        <v>5.7703600000000002</v>
      </c>
      <c r="J3501">
        <v>1</v>
      </c>
      <c r="K3501">
        <v>12</v>
      </c>
      <c r="L3501">
        <v>7.666666666666667</v>
      </c>
      <c r="M3501">
        <v>0</v>
      </c>
      <c r="N3501" t="s">
        <v>21584</v>
      </c>
      <c r="O3501">
        <v>1232</v>
      </c>
      <c r="P3501">
        <v>24</v>
      </c>
      <c r="Q3501">
        <v>78</v>
      </c>
      <c r="R3501">
        <v>15</v>
      </c>
      <c r="S3501">
        <v>15</v>
      </c>
      <c r="T3501">
        <v>15</v>
      </c>
      <c r="U3501">
        <v>766</v>
      </c>
      <c r="V3501" t="s">
        <v>21642</v>
      </c>
      <c r="W3501">
        <v>4115</v>
      </c>
      <c r="X3501">
        <v>3</v>
      </c>
    </row>
    <row r="3502" spans="1:24" x14ac:dyDescent="0.25">
      <c r="A3502">
        <v>192334</v>
      </c>
      <c r="B3502" t="s">
        <v>20234</v>
      </c>
      <c r="C3502">
        <v>2016</v>
      </c>
      <c r="D3502" s="4">
        <v>42370</v>
      </c>
      <c r="E3502" t="s">
        <v>21553</v>
      </c>
      <c r="F3502">
        <v>2.1429</v>
      </c>
      <c r="G3502">
        <v>14</v>
      </c>
      <c r="H3502">
        <v>6.1713699999999996</v>
      </c>
      <c r="I3502">
        <v>5.6953800000000001</v>
      </c>
      <c r="J3502">
        <v>2</v>
      </c>
      <c r="K3502">
        <v>4</v>
      </c>
      <c r="L3502">
        <v>9</v>
      </c>
      <c r="M3502">
        <v>0</v>
      </c>
      <c r="N3502" t="s">
        <v>21584</v>
      </c>
      <c r="O3502">
        <v>1922</v>
      </c>
      <c r="P3502">
        <v>12</v>
      </c>
      <c r="Q3502">
        <v>156</v>
      </c>
      <c r="R3502">
        <v>60</v>
      </c>
      <c r="S3502">
        <v>30</v>
      </c>
      <c r="T3502">
        <v>60</v>
      </c>
      <c r="U3502">
        <v>766</v>
      </c>
      <c r="V3502" t="s">
        <v>21925</v>
      </c>
      <c r="W3502">
        <v>5081</v>
      </c>
      <c r="X3502">
        <v>2</v>
      </c>
    </row>
    <row r="3503" spans="1:24" x14ac:dyDescent="0.25">
      <c r="A3503">
        <v>250779</v>
      </c>
      <c r="B3503" t="s">
        <v>15907</v>
      </c>
      <c r="C3503">
        <v>2018</v>
      </c>
      <c r="D3503" s="4">
        <v>43101</v>
      </c>
      <c r="E3503" t="s">
        <v>21553</v>
      </c>
      <c r="F3503">
        <v>1.6</v>
      </c>
      <c r="G3503">
        <v>15</v>
      </c>
      <c r="H3503">
        <v>6.49132</v>
      </c>
      <c r="I3503">
        <v>5.8032899999999996</v>
      </c>
      <c r="J3503">
        <v>1</v>
      </c>
      <c r="K3503">
        <v>8</v>
      </c>
      <c r="L3503">
        <v>12</v>
      </c>
      <c r="M3503">
        <v>0</v>
      </c>
      <c r="N3503" t="s">
        <v>21584</v>
      </c>
      <c r="O3503">
        <v>1556</v>
      </c>
      <c r="P3503">
        <v>15</v>
      </c>
      <c r="Q3503">
        <v>82</v>
      </c>
      <c r="R3503">
        <v>60</v>
      </c>
      <c r="S3503">
        <v>40</v>
      </c>
      <c r="T3503">
        <v>60</v>
      </c>
      <c r="U3503">
        <v>765</v>
      </c>
      <c r="V3503" t="s">
        <v>21893</v>
      </c>
      <c r="W3503">
        <v>3812</v>
      </c>
      <c r="X3503">
        <v>2</v>
      </c>
    </row>
    <row r="3504" spans="1:24" x14ac:dyDescent="0.25">
      <c r="A3504">
        <v>267401</v>
      </c>
      <c r="B3504" t="s">
        <v>10296</v>
      </c>
      <c r="C3504">
        <v>2021</v>
      </c>
      <c r="D3504" s="4">
        <v>44197</v>
      </c>
      <c r="E3504" t="s">
        <v>21552</v>
      </c>
      <c r="F3504">
        <v>2.6818</v>
      </c>
      <c r="G3504">
        <v>22</v>
      </c>
      <c r="H3504">
        <v>7.20566</v>
      </c>
      <c r="I3504">
        <v>6.0183999999999997</v>
      </c>
      <c r="J3504">
        <v>1</v>
      </c>
      <c r="K3504">
        <v>2</v>
      </c>
      <c r="L3504">
        <v>13.333333333333334</v>
      </c>
      <c r="M3504">
        <v>0</v>
      </c>
      <c r="N3504" t="s">
        <v>21584</v>
      </c>
      <c r="O3504">
        <v>2653</v>
      </c>
      <c r="P3504">
        <v>139</v>
      </c>
      <c r="Q3504">
        <v>1014</v>
      </c>
      <c r="R3504">
        <v>75</v>
      </c>
      <c r="S3504">
        <v>60</v>
      </c>
      <c r="T3504">
        <v>75</v>
      </c>
      <c r="U3504">
        <v>764</v>
      </c>
      <c r="V3504" t="s">
        <v>17</v>
      </c>
      <c r="W3504">
        <v>2437</v>
      </c>
      <c r="X3504">
        <v>1</v>
      </c>
    </row>
    <row r="3505" spans="1:24" x14ac:dyDescent="0.25">
      <c r="A3505">
        <v>237728</v>
      </c>
      <c r="B3505" t="s">
        <v>14563</v>
      </c>
      <c r="C3505">
        <v>2017</v>
      </c>
      <c r="D3505" s="4">
        <v>42736</v>
      </c>
      <c r="E3505" t="s">
        <v>21553</v>
      </c>
      <c r="F3505">
        <v>1.1499999999999999</v>
      </c>
      <c r="G3505">
        <v>20</v>
      </c>
      <c r="H3505">
        <v>6.43696</v>
      </c>
      <c r="I3505">
        <v>5.74613</v>
      </c>
      <c r="J3505">
        <v>3</v>
      </c>
      <c r="K3505">
        <v>6</v>
      </c>
      <c r="L3505">
        <v>7.5714285714285712</v>
      </c>
      <c r="M3505">
        <v>0</v>
      </c>
      <c r="N3505" t="s">
        <v>21584</v>
      </c>
      <c r="O3505">
        <v>1838</v>
      </c>
      <c r="P3505">
        <v>24</v>
      </c>
      <c r="Q3505">
        <v>283</v>
      </c>
      <c r="R3505">
        <v>20</v>
      </c>
      <c r="S3505">
        <v>15</v>
      </c>
      <c r="T3505">
        <v>20</v>
      </c>
      <c r="U3505">
        <v>763</v>
      </c>
      <c r="V3505" t="s">
        <v>17</v>
      </c>
      <c r="W3505">
        <v>4396</v>
      </c>
      <c r="X3505">
        <v>2</v>
      </c>
    </row>
    <row r="3506" spans="1:24" x14ac:dyDescent="0.25">
      <c r="A3506">
        <v>314088</v>
      </c>
      <c r="B3506" t="s">
        <v>783</v>
      </c>
      <c r="C3506">
        <v>2021</v>
      </c>
      <c r="D3506" s="4">
        <v>44197</v>
      </c>
      <c r="E3506" t="s">
        <v>21552</v>
      </c>
      <c r="F3506">
        <v>1.8</v>
      </c>
      <c r="G3506">
        <v>20</v>
      </c>
      <c r="H3506">
        <v>7.6492599999999999</v>
      </c>
      <c r="I3506">
        <v>6.16744</v>
      </c>
      <c r="J3506">
        <v>1</v>
      </c>
      <c r="K3506">
        <v>4</v>
      </c>
      <c r="L3506">
        <v>8</v>
      </c>
      <c r="M3506">
        <v>0</v>
      </c>
      <c r="N3506" t="s">
        <v>21584</v>
      </c>
      <c r="O3506">
        <v>3467</v>
      </c>
      <c r="P3506">
        <v>47</v>
      </c>
      <c r="Q3506">
        <v>313</v>
      </c>
      <c r="R3506">
        <v>20</v>
      </c>
      <c r="S3506">
        <v>15</v>
      </c>
      <c r="T3506">
        <v>20</v>
      </c>
      <c r="U3506">
        <v>763</v>
      </c>
      <c r="V3506" t="s">
        <v>21634</v>
      </c>
      <c r="W3506">
        <v>1874</v>
      </c>
      <c r="X3506">
        <v>1</v>
      </c>
    </row>
    <row r="3507" spans="1:24" x14ac:dyDescent="0.25">
      <c r="A3507">
        <v>3409</v>
      </c>
      <c r="B3507" t="s">
        <v>18499</v>
      </c>
      <c r="C3507">
        <v>2002</v>
      </c>
      <c r="D3507" s="4">
        <v>37257</v>
      </c>
      <c r="E3507" t="s">
        <v>21554</v>
      </c>
      <c r="F3507">
        <v>3.4660000000000002</v>
      </c>
      <c r="G3507">
        <v>103</v>
      </c>
      <c r="H3507">
        <v>7.0200300000000002</v>
      </c>
      <c r="I3507">
        <v>5.9509999999999996</v>
      </c>
      <c r="J3507">
        <v>2</v>
      </c>
      <c r="K3507">
        <v>5</v>
      </c>
      <c r="L3507">
        <v>12.666666666666666</v>
      </c>
      <c r="M3507">
        <v>0</v>
      </c>
      <c r="N3507" t="s">
        <v>21584</v>
      </c>
      <c r="O3507">
        <v>1107</v>
      </c>
      <c r="P3507">
        <v>42</v>
      </c>
      <c r="Q3507">
        <v>144</v>
      </c>
      <c r="R3507">
        <v>240</v>
      </c>
      <c r="S3507">
        <v>240</v>
      </c>
      <c r="T3507">
        <v>240</v>
      </c>
      <c r="U3507">
        <v>763</v>
      </c>
      <c r="V3507" t="s">
        <v>22257</v>
      </c>
      <c r="W3507">
        <v>2780</v>
      </c>
      <c r="X3507">
        <v>3</v>
      </c>
    </row>
    <row r="3508" spans="1:24" x14ac:dyDescent="0.25">
      <c r="A3508">
        <v>13530</v>
      </c>
      <c r="B3508" t="s">
        <v>16342</v>
      </c>
      <c r="C3508">
        <v>2004</v>
      </c>
      <c r="D3508" s="4">
        <v>37987</v>
      </c>
      <c r="E3508" t="s">
        <v>21554</v>
      </c>
      <c r="F3508">
        <v>1.4595</v>
      </c>
      <c r="G3508">
        <v>74</v>
      </c>
      <c r="H3508">
        <v>6.23428</v>
      </c>
      <c r="I3508">
        <v>5.7330699999999997</v>
      </c>
      <c r="J3508">
        <v>2</v>
      </c>
      <c r="K3508">
        <v>5</v>
      </c>
      <c r="L3508">
        <v>8</v>
      </c>
      <c r="M3508">
        <v>0</v>
      </c>
      <c r="N3508" t="s">
        <v>21584</v>
      </c>
      <c r="O3508">
        <v>1905</v>
      </c>
      <c r="P3508">
        <v>21</v>
      </c>
      <c r="Q3508">
        <v>78</v>
      </c>
      <c r="R3508">
        <v>40</v>
      </c>
      <c r="S3508">
        <v>40</v>
      </c>
      <c r="T3508">
        <v>40</v>
      </c>
      <c r="U3508">
        <v>763</v>
      </c>
      <c r="V3508" t="s">
        <v>11064</v>
      </c>
      <c r="W3508">
        <v>4563</v>
      </c>
      <c r="X3508">
        <v>3</v>
      </c>
    </row>
    <row r="3509" spans="1:24" x14ac:dyDescent="0.25">
      <c r="A3509">
        <v>1209</v>
      </c>
      <c r="B3509" t="s">
        <v>13464</v>
      </c>
      <c r="C3509">
        <v>1985</v>
      </c>
      <c r="D3509" s="4">
        <v>31048</v>
      </c>
      <c r="E3509" t="s">
        <v>21586</v>
      </c>
      <c r="F3509">
        <v>3.8529</v>
      </c>
      <c r="G3509">
        <v>102</v>
      </c>
      <c r="H3509">
        <v>6.7375299999999996</v>
      </c>
      <c r="I3509">
        <v>5.8537299999999997</v>
      </c>
      <c r="J3509">
        <v>4</v>
      </c>
      <c r="K3509">
        <v>7</v>
      </c>
      <c r="L3509">
        <v>15.6</v>
      </c>
      <c r="M3509">
        <v>0</v>
      </c>
      <c r="N3509" t="s">
        <v>21584</v>
      </c>
      <c r="O3509">
        <v>1541</v>
      </c>
      <c r="P3509">
        <v>35</v>
      </c>
      <c r="Q3509">
        <v>138</v>
      </c>
      <c r="R3509">
        <v>300</v>
      </c>
      <c r="S3509">
        <v>300</v>
      </c>
      <c r="T3509">
        <v>300</v>
      </c>
      <c r="U3509">
        <v>762</v>
      </c>
      <c r="V3509" t="s">
        <v>17</v>
      </c>
      <c r="W3509">
        <v>3396</v>
      </c>
      <c r="X3509">
        <v>5</v>
      </c>
    </row>
    <row r="3510" spans="1:24" x14ac:dyDescent="0.25">
      <c r="A3510">
        <v>1748</v>
      </c>
      <c r="B3510" t="s">
        <v>501</v>
      </c>
      <c r="C3510">
        <v>1984</v>
      </c>
      <c r="D3510" s="4">
        <v>30682</v>
      </c>
      <c r="E3510" t="s">
        <v>21586</v>
      </c>
      <c r="F3510">
        <v>1.3667</v>
      </c>
      <c r="G3510">
        <v>60</v>
      </c>
      <c r="H3510">
        <v>4.6747899999999998</v>
      </c>
      <c r="I3510">
        <v>5.2119</v>
      </c>
      <c r="J3510">
        <v>4</v>
      </c>
      <c r="K3510">
        <v>12</v>
      </c>
      <c r="L3510">
        <v>13.5</v>
      </c>
      <c r="M3510">
        <v>0</v>
      </c>
      <c r="N3510" t="s">
        <v>21584</v>
      </c>
      <c r="O3510">
        <v>1691</v>
      </c>
      <c r="P3510">
        <v>1</v>
      </c>
      <c r="Q3510">
        <v>26</v>
      </c>
      <c r="R3510">
        <v>60</v>
      </c>
      <c r="S3510">
        <v>60</v>
      </c>
      <c r="T3510">
        <v>60</v>
      </c>
      <c r="U3510">
        <v>762</v>
      </c>
      <c r="V3510" t="s">
        <v>17</v>
      </c>
      <c r="W3510">
        <v>21618</v>
      </c>
      <c r="X3510">
        <v>5</v>
      </c>
    </row>
    <row r="3511" spans="1:24" x14ac:dyDescent="0.25">
      <c r="A3511">
        <v>76</v>
      </c>
      <c r="B3511" t="s">
        <v>793</v>
      </c>
      <c r="C3511">
        <v>1996</v>
      </c>
      <c r="D3511" s="4">
        <v>35065</v>
      </c>
      <c r="E3511" t="s">
        <v>21555</v>
      </c>
      <c r="F3511">
        <v>2.5484</v>
      </c>
      <c r="G3511">
        <v>93</v>
      </c>
      <c r="H3511">
        <v>6.3972899999999999</v>
      </c>
      <c r="I3511">
        <v>5.7560200000000004</v>
      </c>
      <c r="J3511">
        <v>2</v>
      </c>
      <c r="K3511">
        <v>6</v>
      </c>
      <c r="L3511">
        <v>11</v>
      </c>
      <c r="M3511">
        <v>0</v>
      </c>
      <c r="N3511" t="s">
        <v>21584</v>
      </c>
      <c r="O3511">
        <v>998</v>
      </c>
      <c r="P3511">
        <v>24</v>
      </c>
      <c r="Q3511">
        <v>64</v>
      </c>
      <c r="R3511">
        <v>120</v>
      </c>
      <c r="S3511">
        <v>120</v>
      </c>
      <c r="T3511">
        <v>120</v>
      </c>
      <c r="U3511">
        <v>762</v>
      </c>
      <c r="V3511" t="s">
        <v>17</v>
      </c>
      <c r="W3511">
        <v>4277</v>
      </c>
      <c r="X3511">
        <v>4</v>
      </c>
    </row>
    <row r="3512" spans="1:24" x14ac:dyDescent="0.25">
      <c r="A3512">
        <v>146408</v>
      </c>
      <c r="B3512" t="s">
        <v>15730</v>
      </c>
      <c r="C3512">
        <v>2014</v>
      </c>
      <c r="D3512" s="4">
        <v>41640</v>
      </c>
      <c r="E3512" t="s">
        <v>21553</v>
      </c>
      <c r="F3512">
        <v>2.5</v>
      </c>
      <c r="G3512">
        <v>38</v>
      </c>
      <c r="H3512">
        <v>6.6311600000000004</v>
      </c>
      <c r="I3512">
        <v>5.8353400000000004</v>
      </c>
      <c r="J3512">
        <v>2</v>
      </c>
      <c r="K3512">
        <v>8</v>
      </c>
      <c r="L3512">
        <v>10.5</v>
      </c>
      <c r="M3512">
        <v>0</v>
      </c>
      <c r="N3512" t="s">
        <v>21584</v>
      </c>
      <c r="O3512">
        <v>2239</v>
      </c>
      <c r="P3512">
        <v>26</v>
      </c>
      <c r="Q3512">
        <v>171</v>
      </c>
      <c r="R3512">
        <v>60</v>
      </c>
      <c r="S3512">
        <v>30</v>
      </c>
      <c r="T3512">
        <v>60</v>
      </c>
      <c r="U3512">
        <v>762</v>
      </c>
      <c r="V3512" t="s">
        <v>22677</v>
      </c>
      <c r="W3512">
        <v>3537</v>
      </c>
      <c r="X3512">
        <v>2</v>
      </c>
    </row>
    <row r="3513" spans="1:24" x14ac:dyDescent="0.25">
      <c r="A3513">
        <v>204286</v>
      </c>
      <c r="B3513" t="s">
        <v>2262</v>
      </c>
      <c r="C3513">
        <v>2018</v>
      </c>
      <c r="D3513" s="4">
        <v>43101</v>
      </c>
      <c r="E3513" t="s">
        <v>21553</v>
      </c>
      <c r="F3513">
        <v>2.9333</v>
      </c>
      <c r="G3513">
        <v>30</v>
      </c>
      <c r="H3513">
        <v>7.6672099999999999</v>
      </c>
      <c r="I3513">
        <v>6.0844399999999998</v>
      </c>
      <c r="J3513">
        <v>1</v>
      </c>
      <c r="K3513">
        <v>4</v>
      </c>
      <c r="L3513">
        <v>11.428571428571429</v>
      </c>
      <c r="M3513">
        <v>0</v>
      </c>
      <c r="N3513" t="s">
        <v>21584</v>
      </c>
      <c r="O3513">
        <v>1845</v>
      </c>
      <c r="P3513">
        <v>196</v>
      </c>
      <c r="Q3513">
        <v>841</v>
      </c>
      <c r="R3513">
        <v>120</v>
      </c>
      <c r="S3513">
        <v>60</v>
      </c>
      <c r="T3513">
        <v>120</v>
      </c>
      <c r="U3513">
        <v>761</v>
      </c>
      <c r="V3513" t="s">
        <v>17</v>
      </c>
      <c r="W3513">
        <v>2160</v>
      </c>
      <c r="X3513">
        <v>2</v>
      </c>
    </row>
    <row r="3514" spans="1:24" x14ac:dyDescent="0.25">
      <c r="A3514">
        <v>56885</v>
      </c>
      <c r="B3514" t="s">
        <v>18835</v>
      </c>
      <c r="C3514">
        <v>2009</v>
      </c>
      <c r="D3514" s="4">
        <v>39814</v>
      </c>
      <c r="E3514" t="s">
        <v>21554</v>
      </c>
      <c r="F3514">
        <v>1.7273000000000001</v>
      </c>
      <c r="G3514">
        <v>33</v>
      </c>
      <c r="H3514">
        <v>6.9043799999999997</v>
      </c>
      <c r="I3514">
        <v>5.9372100000000003</v>
      </c>
      <c r="J3514">
        <v>8</v>
      </c>
      <c r="K3514">
        <v>18</v>
      </c>
      <c r="L3514">
        <v>9.3333333333333339</v>
      </c>
      <c r="M3514">
        <v>0</v>
      </c>
      <c r="N3514" t="s">
        <v>21584</v>
      </c>
      <c r="O3514">
        <v>1720</v>
      </c>
      <c r="P3514">
        <v>17</v>
      </c>
      <c r="Q3514">
        <v>138</v>
      </c>
      <c r="R3514">
        <v>30</v>
      </c>
      <c r="S3514">
        <v>30</v>
      </c>
      <c r="T3514">
        <v>30</v>
      </c>
      <c r="U3514">
        <v>761</v>
      </c>
      <c r="V3514" t="s">
        <v>21628</v>
      </c>
      <c r="W3514">
        <v>2851</v>
      </c>
      <c r="X3514">
        <v>3</v>
      </c>
    </row>
    <row r="3515" spans="1:24" x14ac:dyDescent="0.25">
      <c r="A3515">
        <v>208773</v>
      </c>
      <c r="B3515" t="s">
        <v>14272</v>
      </c>
      <c r="C3515">
        <v>2016</v>
      </c>
      <c r="D3515" s="4">
        <v>42370</v>
      </c>
      <c r="E3515" t="s">
        <v>21553</v>
      </c>
      <c r="F3515">
        <v>2.5832999999999999</v>
      </c>
      <c r="G3515">
        <v>24</v>
      </c>
      <c r="H3515">
        <v>7.5854499999999998</v>
      </c>
      <c r="I3515">
        <v>6.1373600000000001</v>
      </c>
      <c r="J3515">
        <v>2</v>
      </c>
      <c r="K3515">
        <v>5</v>
      </c>
      <c r="L3515">
        <v>12</v>
      </c>
      <c r="M3515">
        <v>0</v>
      </c>
      <c r="N3515" t="s">
        <v>21584</v>
      </c>
      <c r="O3515">
        <v>1080</v>
      </c>
      <c r="P3515">
        <v>99</v>
      </c>
      <c r="Q3515">
        <v>334</v>
      </c>
      <c r="R3515">
        <v>120</v>
      </c>
      <c r="S3515">
        <v>90</v>
      </c>
      <c r="T3515">
        <v>120</v>
      </c>
      <c r="U3515">
        <v>761</v>
      </c>
      <c r="V3515" t="s">
        <v>14270</v>
      </c>
      <c r="W3515">
        <v>1966</v>
      </c>
      <c r="X3515">
        <v>2</v>
      </c>
    </row>
    <row r="3516" spans="1:24" x14ac:dyDescent="0.25">
      <c r="A3516">
        <v>17709</v>
      </c>
      <c r="B3516" t="s">
        <v>10280</v>
      </c>
      <c r="C3516">
        <v>2005</v>
      </c>
      <c r="D3516" s="4">
        <v>38353</v>
      </c>
      <c r="E3516" t="s">
        <v>21554</v>
      </c>
      <c r="F3516">
        <v>1.2683</v>
      </c>
      <c r="G3516">
        <v>41</v>
      </c>
      <c r="H3516">
        <v>5.40442</v>
      </c>
      <c r="I3516">
        <v>5.4593999999999996</v>
      </c>
      <c r="J3516">
        <v>2</v>
      </c>
      <c r="K3516">
        <v>8</v>
      </c>
      <c r="L3516">
        <v>8</v>
      </c>
      <c r="M3516">
        <v>0</v>
      </c>
      <c r="N3516" t="s">
        <v>21584</v>
      </c>
      <c r="O3516">
        <v>2033</v>
      </c>
      <c r="P3516">
        <v>3</v>
      </c>
      <c r="Q3516">
        <v>44</v>
      </c>
      <c r="R3516">
        <v>30</v>
      </c>
      <c r="S3516">
        <v>30</v>
      </c>
      <c r="T3516">
        <v>30</v>
      </c>
      <c r="U3516">
        <v>760</v>
      </c>
      <c r="V3516" t="s">
        <v>17</v>
      </c>
      <c r="W3516">
        <v>20829</v>
      </c>
      <c r="X3516">
        <v>3</v>
      </c>
    </row>
    <row r="3517" spans="1:24" x14ac:dyDescent="0.25">
      <c r="A3517">
        <v>257058</v>
      </c>
      <c r="B3517" t="s">
        <v>20083</v>
      </c>
      <c r="C3517">
        <v>2018</v>
      </c>
      <c r="D3517" s="4">
        <v>43101</v>
      </c>
      <c r="E3517" t="s">
        <v>21553</v>
      </c>
      <c r="F3517">
        <v>2.8620999999999999</v>
      </c>
      <c r="G3517">
        <v>29</v>
      </c>
      <c r="H3517">
        <v>6.9159300000000004</v>
      </c>
      <c r="I3517">
        <v>5.9313099999999999</v>
      </c>
      <c r="J3517">
        <v>2</v>
      </c>
      <c r="K3517">
        <v>5</v>
      </c>
      <c r="L3517">
        <v>10.666666666666666</v>
      </c>
      <c r="M3517">
        <v>0</v>
      </c>
      <c r="N3517" t="s">
        <v>21584</v>
      </c>
      <c r="O3517">
        <v>1472</v>
      </c>
      <c r="P3517">
        <v>60</v>
      </c>
      <c r="Q3517">
        <v>326</v>
      </c>
      <c r="R3517">
        <v>90</v>
      </c>
      <c r="S3517">
        <v>45</v>
      </c>
      <c r="T3517">
        <v>90</v>
      </c>
      <c r="U3517">
        <v>760</v>
      </c>
      <c r="V3517" t="s">
        <v>17</v>
      </c>
      <c r="W3517">
        <v>2887</v>
      </c>
      <c r="X3517">
        <v>2</v>
      </c>
    </row>
    <row r="3518" spans="1:24" x14ac:dyDescent="0.25">
      <c r="A3518">
        <v>19363</v>
      </c>
      <c r="B3518" t="s">
        <v>8355</v>
      </c>
      <c r="C3518">
        <v>2005</v>
      </c>
      <c r="D3518" s="4">
        <v>38353</v>
      </c>
      <c r="E3518" t="s">
        <v>21554</v>
      </c>
      <c r="F3518">
        <v>2.1374</v>
      </c>
      <c r="G3518">
        <v>131</v>
      </c>
      <c r="H3518">
        <v>6.6867000000000001</v>
      </c>
      <c r="I3518">
        <v>5.8676000000000004</v>
      </c>
      <c r="J3518">
        <v>2</v>
      </c>
      <c r="K3518">
        <v>6</v>
      </c>
      <c r="L3518">
        <v>10</v>
      </c>
      <c r="M3518">
        <v>0</v>
      </c>
      <c r="N3518" t="s">
        <v>21584</v>
      </c>
      <c r="O3518">
        <v>862</v>
      </c>
      <c r="P3518">
        <v>58</v>
      </c>
      <c r="Q3518">
        <v>177</v>
      </c>
      <c r="R3518">
        <v>60</v>
      </c>
      <c r="S3518">
        <v>60</v>
      </c>
      <c r="T3518">
        <v>60</v>
      </c>
      <c r="U3518">
        <v>760</v>
      </c>
      <c r="V3518" t="s">
        <v>17</v>
      </c>
      <c r="W3518">
        <v>3275</v>
      </c>
      <c r="X3518">
        <v>3</v>
      </c>
    </row>
    <row r="3519" spans="1:24" x14ac:dyDescent="0.25">
      <c r="A3519">
        <v>6714</v>
      </c>
      <c r="B3519" t="s">
        <v>7759</v>
      </c>
      <c r="C3519">
        <v>1997</v>
      </c>
      <c r="D3519" s="4">
        <v>35431</v>
      </c>
      <c r="E3519" t="s">
        <v>21555</v>
      </c>
      <c r="F3519">
        <v>1</v>
      </c>
      <c r="G3519">
        <v>84</v>
      </c>
      <c r="H3519">
        <v>6.4699</v>
      </c>
      <c r="I3519">
        <v>5.7947899999999999</v>
      </c>
      <c r="J3519">
        <v>2</v>
      </c>
      <c r="K3519">
        <v>4</v>
      </c>
      <c r="L3519">
        <v>2.0454545454545454</v>
      </c>
      <c r="M3519">
        <v>0</v>
      </c>
      <c r="N3519" t="s">
        <v>21584</v>
      </c>
      <c r="O3519">
        <v>1212</v>
      </c>
      <c r="P3519">
        <v>56</v>
      </c>
      <c r="Q3519">
        <v>257</v>
      </c>
      <c r="R3519">
        <v>15</v>
      </c>
      <c r="S3519">
        <v>10</v>
      </c>
      <c r="T3519">
        <v>15</v>
      </c>
      <c r="U3519">
        <v>760</v>
      </c>
      <c r="V3519" t="s">
        <v>17</v>
      </c>
      <c r="W3519">
        <v>3882</v>
      </c>
      <c r="X3519">
        <v>4</v>
      </c>
    </row>
    <row r="3520" spans="1:24" x14ac:dyDescent="0.25">
      <c r="A3520">
        <v>282853</v>
      </c>
      <c r="B3520" t="s">
        <v>3391</v>
      </c>
      <c r="C3520">
        <v>2019</v>
      </c>
      <c r="D3520" s="4">
        <v>43466</v>
      </c>
      <c r="E3520" t="s">
        <v>21553</v>
      </c>
      <c r="F3520">
        <v>2.4500000000000002</v>
      </c>
      <c r="G3520">
        <v>20</v>
      </c>
      <c r="H3520">
        <v>7.6698700000000004</v>
      </c>
      <c r="I3520">
        <v>6.1274899999999999</v>
      </c>
      <c r="J3520">
        <v>3</v>
      </c>
      <c r="K3520">
        <v>4</v>
      </c>
      <c r="L3520">
        <v>9.5</v>
      </c>
      <c r="M3520">
        <v>0</v>
      </c>
      <c r="N3520" t="s">
        <v>21584</v>
      </c>
      <c r="O3520">
        <v>2277</v>
      </c>
      <c r="P3520">
        <v>114</v>
      </c>
      <c r="Q3520">
        <v>803</v>
      </c>
      <c r="R3520">
        <v>120</v>
      </c>
      <c r="S3520">
        <v>120</v>
      </c>
      <c r="T3520">
        <v>120</v>
      </c>
      <c r="U3520">
        <v>760</v>
      </c>
      <c r="V3520" t="s">
        <v>3370</v>
      </c>
      <c r="W3520">
        <v>2002</v>
      </c>
      <c r="X3520">
        <v>2</v>
      </c>
    </row>
    <row r="3521" spans="1:24" x14ac:dyDescent="0.25">
      <c r="A3521">
        <v>13945</v>
      </c>
      <c r="B3521" t="s">
        <v>19538</v>
      </c>
      <c r="C3521">
        <v>2004</v>
      </c>
      <c r="D3521" s="4">
        <v>37987</v>
      </c>
      <c r="E3521" t="s">
        <v>21554</v>
      </c>
      <c r="F3521">
        <v>1.4117999999999999</v>
      </c>
      <c r="G3521">
        <v>51</v>
      </c>
      <c r="H3521">
        <v>5.1252599999999999</v>
      </c>
      <c r="I3521">
        <v>5.35954</v>
      </c>
      <c r="J3521">
        <v>2</v>
      </c>
      <c r="K3521">
        <v>4</v>
      </c>
      <c r="L3521">
        <v>15.5</v>
      </c>
      <c r="M3521">
        <v>0</v>
      </c>
      <c r="N3521" t="s">
        <v>21584</v>
      </c>
      <c r="O3521">
        <v>1851</v>
      </c>
      <c r="P3521">
        <v>2</v>
      </c>
      <c r="Q3521">
        <v>13</v>
      </c>
      <c r="R3521">
        <v>90</v>
      </c>
      <c r="S3521">
        <v>90</v>
      </c>
      <c r="T3521">
        <v>90</v>
      </c>
      <c r="U3521">
        <v>760</v>
      </c>
      <c r="V3521" t="s">
        <v>21619</v>
      </c>
      <c r="W3521">
        <v>21515</v>
      </c>
      <c r="X3521">
        <v>3</v>
      </c>
    </row>
    <row r="3522" spans="1:24" x14ac:dyDescent="0.25">
      <c r="A3522">
        <v>2129</v>
      </c>
      <c r="B3522" t="s">
        <v>4444</v>
      </c>
      <c r="C3522">
        <v>1983</v>
      </c>
      <c r="D3522" s="4">
        <v>30317</v>
      </c>
      <c r="E3522" t="s">
        <v>21586</v>
      </c>
      <c r="F3522">
        <v>1.2958000000000001</v>
      </c>
      <c r="G3522">
        <v>71</v>
      </c>
      <c r="H3522">
        <v>6.5854200000000001</v>
      </c>
      <c r="I3522">
        <v>5.78674</v>
      </c>
      <c r="J3522">
        <v>2</v>
      </c>
      <c r="K3522">
        <v>2</v>
      </c>
      <c r="L3522">
        <v>5</v>
      </c>
      <c r="M3522">
        <v>0</v>
      </c>
      <c r="N3522" t="s">
        <v>21584</v>
      </c>
      <c r="O3522">
        <v>720</v>
      </c>
      <c r="P3522">
        <v>85</v>
      </c>
      <c r="Q3522">
        <v>205</v>
      </c>
      <c r="R3522">
        <v>30</v>
      </c>
      <c r="S3522">
        <v>30</v>
      </c>
      <c r="T3522">
        <v>30</v>
      </c>
      <c r="U3522">
        <v>760</v>
      </c>
      <c r="V3522" t="s">
        <v>4444</v>
      </c>
      <c r="W3522">
        <v>3971</v>
      </c>
      <c r="X3522">
        <v>5</v>
      </c>
    </row>
    <row r="3523" spans="1:24" x14ac:dyDescent="0.25">
      <c r="A3523">
        <v>240271</v>
      </c>
      <c r="B3523" t="s">
        <v>4206</v>
      </c>
      <c r="C3523">
        <v>2019</v>
      </c>
      <c r="D3523" s="4">
        <v>43466</v>
      </c>
      <c r="E3523" t="s">
        <v>21553</v>
      </c>
      <c r="F3523">
        <v>2.9615</v>
      </c>
      <c r="G3523">
        <v>26</v>
      </c>
      <c r="H3523">
        <v>8.8391400000000004</v>
      </c>
      <c r="I3523">
        <v>6.1770199999999997</v>
      </c>
      <c r="J3523">
        <v>1</v>
      </c>
      <c r="K3523">
        <v>6</v>
      </c>
      <c r="L3523">
        <v>10.4</v>
      </c>
      <c r="M3523">
        <v>0</v>
      </c>
      <c r="N3523" t="s">
        <v>21584</v>
      </c>
      <c r="O3523">
        <v>1418</v>
      </c>
      <c r="P3523">
        <v>139</v>
      </c>
      <c r="Q3523">
        <v>698</v>
      </c>
      <c r="R3523">
        <v>180</v>
      </c>
      <c r="S3523">
        <v>45</v>
      </c>
      <c r="T3523">
        <v>180</v>
      </c>
      <c r="U3523">
        <v>759</v>
      </c>
      <c r="V3523" t="s">
        <v>17</v>
      </c>
      <c r="W3523">
        <v>1843</v>
      </c>
      <c r="X3523">
        <v>2</v>
      </c>
    </row>
    <row r="3524" spans="1:24" x14ac:dyDescent="0.25">
      <c r="A3524">
        <v>222407</v>
      </c>
      <c r="B3524" t="s">
        <v>10542</v>
      </c>
      <c r="C3524">
        <v>2017</v>
      </c>
      <c r="D3524" s="4">
        <v>42736</v>
      </c>
      <c r="E3524" t="s">
        <v>21553</v>
      </c>
      <c r="F3524">
        <v>4.0999999999999996</v>
      </c>
      <c r="G3524">
        <v>60</v>
      </c>
      <c r="H3524">
        <v>7.7251000000000003</v>
      </c>
      <c r="I3524">
        <v>6.1892300000000002</v>
      </c>
      <c r="J3524">
        <v>2</v>
      </c>
      <c r="K3524">
        <v>4</v>
      </c>
      <c r="L3524">
        <v>12</v>
      </c>
      <c r="M3524">
        <v>0</v>
      </c>
      <c r="N3524" t="s">
        <v>21584</v>
      </c>
      <c r="O3524">
        <v>1594</v>
      </c>
      <c r="P3524">
        <v>137</v>
      </c>
      <c r="Q3524">
        <v>451</v>
      </c>
      <c r="R3524">
        <v>120</v>
      </c>
      <c r="S3524">
        <v>90</v>
      </c>
      <c r="T3524">
        <v>120</v>
      </c>
      <c r="U3524">
        <v>759</v>
      </c>
      <c r="V3524" t="s">
        <v>17</v>
      </c>
      <c r="W3524">
        <v>1811</v>
      </c>
      <c r="X3524">
        <v>2</v>
      </c>
    </row>
    <row r="3525" spans="1:24" x14ac:dyDescent="0.25">
      <c r="A3525">
        <v>241987</v>
      </c>
      <c r="B3525" t="s">
        <v>5776</v>
      </c>
      <c r="C3525">
        <v>2018</v>
      </c>
      <c r="D3525" s="4">
        <v>43101</v>
      </c>
      <c r="E3525" t="s">
        <v>21553</v>
      </c>
      <c r="F3525">
        <v>2.2075</v>
      </c>
      <c r="G3525">
        <v>53</v>
      </c>
      <c r="H3525">
        <v>7.5584300000000004</v>
      </c>
      <c r="I3525">
        <v>6.1201800000000004</v>
      </c>
      <c r="J3525">
        <v>1</v>
      </c>
      <c r="K3525">
        <v>2</v>
      </c>
      <c r="L3525">
        <v>10.909090909090908</v>
      </c>
      <c r="M3525">
        <v>2</v>
      </c>
      <c r="N3525" t="s">
        <v>21592</v>
      </c>
      <c r="O3525">
        <v>1611</v>
      </c>
      <c r="P3525">
        <v>98</v>
      </c>
      <c r="Q3525">
        <v>496</v>
      </c>
      <c r="R3525">
        <v>60</v>
      </c>
      <c r="S3525">
        <v>30</v>
      </c>
      <c r="T3525">
        <v>60</v>
      </c>
      <c r="U3525">
        <v>759</v>
      </c>
      <c r="V3525" t="s">
        <v>17</v>
      </c>
      <c r="W3525">
        <v>2037</v>
      </c>
      <c r="X3525">
        <v>2</v>
      </c>
    </row>
    <row r="3526" spans="1:24" x14ac:dyDescent="0.25">
      <c r="A3526">
        <v>251053</v>
      </c>
      <c r="B3526" t="s">
        <v>10458</v>
      </c>
      <c r="C3526">
        <v>2018</v>
      </c>
      <c r="D3526" s="4">
        <v>43101</v>
      </c>
      <c r="E3526" t="s">
        <v>21553</v>
      </c>
      <c r="F3526">
        <v>1.9</v>
      </c>
      <c r="G3526">
        <v>20</v>
      </c>
      <c r="H3526">
        <v>7.3214800000000002</v>
      </c>
      <c r="I3526">
        <v>6.0675699999999999</v>
      </c>
      <c r="J3526">
        <v>2</v>
      </c>
      <c r="K3526">
        <v>5</v>
      </c>
      <c r="M3526">
        <v>0</v>
      </c>
      <c r="N3526" t="s">
        <v>21584</v>
      </c>
      <c r="O3526">
        <v>916</v>
      </c>
      <c r="P3526">
        <v>323</v>
      </c>
      <c r="Q3526">
        <v>1026</v>
      </c>
      <c r="R3526">
        <v>30</v>
      </c>
      <c r="S3526">
        <v>20</v>
      </c>
      <c r="T3526">
        <v>30</v>
      </c>
      <c r="U3526">
        <v>758</v>
      </c>
      <c r="V3526" t="s">
        <v>17</v>
      </c>
      <c r="W3526">
        <v>2229</v>
      </c>
      <c r="X3526">
        <v>2</v>
      </c>
    </row>
    <row r="3527" spans="1:24" x14ac:dyDescent="0.25">
      <c r="A3527">
        <v>305682</v>
      </c>
      <c r="B3527" t="s">
        <v>15060</v>
      </c>
      <c r="C3527">
        <v>2021</v>
      </c>
      <c r="D3527" s="4">
        <v>44197</v>
      </c>
      <c r="E3527" t="s">
        <v>21552</v>
      </c>
      <c r="F3527">
        <v>1.8485</v>
      </c>
      <c r="G3527">
        <v>33</v>
      </c>
      <c r="H3527">
        <v>7.2654500000000004</v>
      </c>
      <c r="I3527">
        <v>6.0330700000000004</v>
      </c>
      <c r="J3527">
        <v>1</v>
      </c>
      <c r="K3527">
        <v>6</v>
      </c>
      <c r="L3527">
        <v>8</v>
      </c>
      <c r="M3527">
        <v>0</v>
      </c>
      <c r="N3527" t="s">
        <v>21584</v>
      </c>
      <c r="O3527">
        <v>2062</v>
      </c>
      <c r="P3527">
        <v>51</v>
      </c>
      <c r="Q3527">
        <v>450</v>
      </c>
      <c r="R3527">
        <v>30</v>
      </c>
      <c r="S3527">
        <v>30</v>
      </c>
      <c r="T3527">
        <v>30</v>
      </c>
      <c r="U3527">
        <v>758</v>
      </c>
      <c r="V3527" t="s">
        <v>17</v>
      </c>
      <c r="W3527">
        <v>2357</v>
      </c>
      <c r="X3527">
        <v>1</v>
      </c>
    </row>
    <row r="3528" spans="1:24" x14ac:dyDescent="0.25">
      <c r="A3528">
        <v>71973</v>
      </c>
      <c r="B3528" t="s">
        <v>4465</v>
      </c>
      <c r="C3528">
        <v>2010</v>
      </c>
      <c r="D3528" s="4">
        <v>40179</v>
      </c>
      <c r="E3528" t="s">
        <v>21553</v>
      </c>
      <c r="F3528">
        <v>1.9</v>
      </c>
      <c r="G3528">
        <v>40</v>
      </c>
      <c r="H3528">
        <v>6.3868799999999997</v>
      </c>
      <c r="I3528">
        <v>5.7647000000000004</v>
      </c>
      <c r="J3528">
        <v>2</v>
      </c>
      <c r="K3528">
        <v>4</v>
      </c>
      <c r="L3528">
        <v>10</v>
      </c>
      <c r="M3528">
        <v>0</v>
      </c>
      <c r="N3528" t="s">
        <v>21584</v>
      </c>
      <c r="O3528">
        <v>1370</v>
      </c>
      <c r="P3528">
        <v>33</v>
      </c>
      <c r="Q3528">
        <v>193</v>
      </c>
      <c r="R3528">
        <v>45</v>
      </c>
      <c r="S3528">
        <v>45</v>
      </c>
      <c r="T3528">
        <v>45</v>
      </c>
      <c r="U3528">
        <v>758</v>
      </c>
      <c r="V3528" t="s">
        <v>22569</v>
      </c>
      <c r="W3528">
        <v>4185</v>
      </c>
      <c r="X3528">
        <v>2</v>
      </c>
    </row>
    <row r="3529" spans="1:24" x14ac:dyDescent="0.25">
      <c r="A3529">
        <v>271530</v>
      </c>
      <c r="B3529" t="s">
        <v>1107</v>
      </c>
      <c r="C3529">
        <v>2019</v>
      </c>
      <c r="D3529" s="4">
        <v>43466</v>
      </c>
      <c r="E3529" t="s">
        <v>21553</v>
      </c>
      <c r="F3529">
        <v>1.7082999999999999</v>
      </c>
      <c r="G3529">
        <v>24</v>
      </c>
      <c r="H3529">
        <v>7.0092800000000004</v>
      </c>
      <c r="I3529">
        <v>5.9444299999999997</v>
      </c>
      <c r="J3529">
        <v>2</v>
      </c>
      <c r="K3529">
        <v>4</v>
      </c>
      <c r="L3529">
        <v>8.8571428571428577</v>
      </c>
      <c r="M3529">
        <v>0</v>
      </c>
      <c r="N3529" t="s">
        <v>21584</v>
      </c>
      <c r="O3529">
        <v>1614</v>
      </c>
      <c r="P3529">
        <v>46</v>
      </c>
      <c r="Q3529">
        <v>345</v>
      </c>
      <c r="R3529">
        <v>30</v>
      </c>
      <c r="S3529">
        <v>30</v>
      </c>
      <c r="T3529">
        <v>30</v>
      </c>
      <c r="U3529">
        <v>758</v>
      </c>
      <c r="V3529" t="s">
        <v>21999</v>
      </c>
      <c r="W3529">
        <v>2805</v>
      </c>
      <c r="X3529">
        <v>2</v>
      </c>
    </row>
    <row r="3530" spans="1:24" x14ac:dyDescent="0.25">
      <c r="A3530">
        <v>119337</v>
      </c>
      <c r="B3530" t="s">
        <v>697</v>
      </c>
      <c r="C3530">
        <v>2012</v>
      </c>
      <c r="D3530" s="4">
        <v>40909</v>
      </c>
      <c r="E3530" t="s">
        <v>21553</v>
      </c>
      <c r="F3530">
        <v>2.9359000000000002</v>
      </c>
      <c r="G3530">
        <v>78</v>
      </c>
      <c r="H3530">
        <v>6.5772899999999996</v>
      </c>
      <c r="I3530">
        <v>5.8308299999999997</v>
      </c>
      <c r="J3530">
        <v>3</v>
      </c>
      <c r="K3530">
        <v>5</v>
      </c>
      <c r="L3530">
        <v>11.6</v>
      </c>
      <c r="M3530">
        <v>0</v>
      </c>
      <c r="N3530" t="s">
        <v>21584</v>
      </c>
      <c r="O3530">
        <v>1239</v>
      </c>
      <c r="P3530">
        <v>27</v>
      </c>
      <c r="Q3530">
        <v>186</v>
      </c>
      <c r="R3530">
        <v>120</v>
      </c>
      <c r="S3530">
        <v>120</v>
      </c>
      <c r="T3530">
        <v>120</v>
      </c>
      <c r="U3530">
        <v>757</v>
      </c>
      <c r="V3530" t="s">
        <v>17</v>
      </c>
      <c r="W3530">
        <v>3580</v>
      </c>
      <c r="X3530">
        <v>2</v>
      </c>
    </row>
    <row r="3531" spans="1:24" x14ac:dyDescent="0.25">
      <c r="A3531">
        <v>4505</v>
      </c>
      <c r="B3531" t="s">
        <v>17585</v>
      </c>
      <c r="C3531">
        <v>1425</v>
      </c>
      <c r="D3531" s="4">
        <v>-173488</v>
      </c>
      <c r="E3531" t="s">
        <v>22763</v>
      </c>
      <c r="F3531">
        <v>2.4889000000000001</v>
      </c>
      <c r="G3531">
        <v>45</v>
      </c>
      <c r="H3531">
        <v>6.8035699999999997</v>
      </c>
      <c r="I3531">
        <v>5.86958</v>
      </c>
      <c r="J3531">
        <v>2</v>
      </c>
      <c r="K3531">
        <v>8</v>
      </c>
      <c r="L3531">
        <v>13</v>
      </c>
      <c r="M3531">
        <v>0</v>
      </c>
      <c r="N3531" t="s">
        <v>21584</v>
      </c>
      <c r="O3531">
        <v>1466</v>
      </c>
      <c r="P3531">
        <v>7</v>
      </c>
      <c r="Q3531">
        <v>60</v>
      </c>
      <c r="R3531">
        <v>30</v>
      </c>
      <c r="S3531">
        <v>30</v>
      </c>
      <c r="T3531">
        <v>30</v>
      </c>
      <c r="U3531">
        <v>757</v>
      </c>
      <c r="V3531" t="s">
        <v>17</v>
      </c>
      <c r="W3531">
        <v>3269</v>
      </c>
      <c r="X3531">
        <v>14</v>
      </c>
    </row>
    <row r="3532" spans="1:24" x14ac:dyDescent="0.25">
      <c r="A3532">
        <v>63632</v>
      </c>
      <c r="B3532" t="s">
        <v>9392</v>
      </c>
      <c r="C3532">
        <v>2010</v>
      </c>
      <c r="D3532" s="4">
        <v>40179</v>
      </c>
      <c r="E3532" t="s">
        <v>21553</v>
      </c>
      <c r="F3532">
        <v>2.9066999999999998</v>
      </c>
      <c r="G3532">
        <v>75</v>
      </c>
      <c r="H3532">
        <v>6.7209000000000003</v>
      </c>
      <c r="I3532">
        <v>5.8530300000000004</v>
      </c>
      <c r="J3532">
        <v>2</v>
      </c>
      <c r="K3532">
        <v>4</v>
      </c>
      <c r="L3532">
        <v>11.333333333333334</v>
      </c>
      <c r="M3532">
        <v>0</v>
      </c>
      <c r="N3532" t="s">
        <v>21584</v>
      </c>
      <c r="O3532">
        <v>1119</v>
      </c>
      <c r="P3532">
        <v>31</v>
      </c>
      <c r="Q3532">
        <v>116</v>
      </c>
      <c r="R3532">
        <v>90</v>
      </c>
      <c r="S3532">
        <v>90</v>
      </c>
      <c r="T3532">
        <v>90</v>
      </c>
      <c r="U3532">
        <v>757</v>
      </c>
      <c r="V3532" t="s">
        <v>17</v>
      </c>
      <c r="W3532">
        <v>3402</v>
      </c>
      <c r="X3532">
        <v>2</v>
      </c>
    </row>
    <row r="3533" spans="1:24" x14ac:dyDescent="0.25">
      <c r="A3533">
        <v>167298</v>
      </c>
      <c r="B3533" t="s">
        <v>15864</v>
      </c>
      <c r="C3533">
        <v>2014</v>
      </c>
      <c r="D3533" s="4">
        <v>41640</v>
      </c>
      <c r="E3533" t="s">
        <v>21553</v>
      </c>
      <c r="F3533">
        <v>1.6552</v>
      </c>
      <c r="G3533">
        <v>29</v>
      </c>
      <c r="H3533">
        <v>6.6299700000000001</v>
      </c>
      <c r="I3533">
        <v>5.8504899999999997</v>
      </c>
      <c r="J3533">
        <v>2</v>
      </c>
      <c r="K3533">
        <v>4</v>
      </c>
      <c r="L3533">
        <v>8.8000000000000007</v>
      </c>
      <c r="M3533">
        <v>0</v>
      </c>
      <c r="N3533" t="s">
        <v>21584</v>
      </c>
      <c r="O3533">
        <v>1128</v>
      </c>
      <c r="P3533">
        <v>114</v>
      </c>
      <c r="Q3533">
        <v>505</v>
      </c>
      <c r="R3533">
        <v>30</v>
      </c>
      <c r="S3533">
        <v>30</v>
      </c>
      <c r="T3533">
        <v>30</v>
      </c>
      <c r="U3533">
        <v>757</v>
      </c>
      <c r="V3533" t="s">
        <v>17</v>
      </c>
      <c r="W3533">
        <v>3421</v>
      </c>
      <c r="X3533">
        <v>2</v>
      </c>
    </row>
    <row r="3534" spans="1:24" x14ac:dyDescent="0.25">
      <c r="A3534">
        <v>8147</v>
      </c>
      <c r="B3534" t="s">
        <v>11028</v>
      </c>
      <c r="C3534">
        <v>2003</v>
      </c>
      <c r="D3534" s="4">
        <v>37622</v>
      </c>
      <c r="E3534" t="s">
        <v>21554</v>
      </c>
      <c r="F3534">
        <v>2.0308000000000002</v>
      </c>
      <c r="G3534">
        <v>65</v>
      </c>
      <c r="H3534">
        <v>6.6588599999999998</v>
      </c>
      <c r="I3534">
        <v>5.8475200000000003</v>
      </c>
      <c r="J3534">
        <v>3</v>
      </c>
      <c r="K3534">
        <v>6</v>
      </c>
      <c r="L3534">
        <v>9.3333333333333339</v>
      </c>
      <c r="M3534">
        <v>0</v>
      </c>
      <c r="N3534" t="s">
        <v>21584</v>
      </c>
      <c r="O3534">
        <v>1053</v>
      </c>
      <c r="P3534">
        <v>49</v>
      </c>
      <c r="Q3534">
        <v>138</v>
      </c>
      <c r="R3534">
        <v>60</v>
      </c>
      <c r="S3534">
        <v>45</v>
      </c>
      <c r="T3534">
        <v>60</v>
      </c>
      <c r="U3534">
        <v>757</v>
      </c>
      <c r="V3534" t="s">
        <v>21914</v>
      </c>
      <c r="W3534">
        <v>3445</v>
      </c>
      <c r="X3534">
        <v>3</v>
      </c>
    </row>
    <row r="3535" spans="1:24" x14ac:dyDescent="0.25">
      <c r="A3535">
        <v>363</v>
      </c>
      <c r="B3535" t="s">
        <v>3349</v>
      </c>
      <c r="C3535">
        <v>1998</v>
      </c>
      <c r="D3535" s="4">
        <v>35796</v>
      </c>
      <c r="E3535" t="s">
        <v>21555</v>
      </c>
      <c r="F3535">
        <v>1.4286000000000001</v>
      </c>
      <c r="G3535">
        <v>70</v>
      </c>
      <c r="H3535">
        <v>5.9292999999999996</v>
      </c>
      <c r="I3535">
        <v>5.6239699999999999</v>
      </c>
      <c r="J3535">
        <v>2</v>
      </c>
      <c r="K3535">
        <v>6</v>
      </c>
      <c r="L3535">
        <v>10</v>
      </c>
      <c r="M3535">
        <v>0</v>
      </c>
      <c r="N3535" t="s">
        <v>21584</v>
      </c>
      <c r="O3535">
        <v>1042</v>
      </c>
      <c r="P3535">
        <v>29</v>
      </c>
      <c r="Q3535">
        <v>69</v>
      </c>
      <c r="R3535">
        <v>30</v>
      </c>
      <c r="S3535">
        <v>30</v>
      </c>
      <c r="T3535">
        <v>30</v>
      </c>
      <c r="U3535">
        <v>757</v>
      </c>
      <c r="V3535" t="s">
        <v>22060</v>
      </c>
      <c r="W3535">
        <v>6567</v>
      </c>
      <c r="X3535">
        <v>4</v>
      </c>
    </row>
    <row r="3536" spans="1:24" x14ac:dyDescent="0.25">
      <c r="A3536">
        <v>34010</v>
      </c>
      <c r="B3536" t="s">
        <v>9440</v>
      </c>
      <c r="C3536">
        <v>2008</v>
      </c>
      <c r="D3536" s="4">
        <v>39448</v>
      </c>
      <c r="E3536" t="s">
        <v>21554</v>
      </c>
      <c r="F3536">
        <v>2.0158999999999998</v>
      </c>
      <c r="G3536">
        <v>63</v>
      </c>
      <c r="H3536">
        <v>6.27738</v>
      </c>
      <c r="I3536">
        <v>5.7286900000000003</v>
      </c>
      <c r="J3536">
        <v>2</v>
      </c>
      <c r="K3536">
        <v>4</v>
      </c>
      <c r="L3536">
        <v>8.2857142857142865</v>
      </c>
      <c r="M3536">
        <v>0</v>
      </c>
      <c r="N3536" t="s">
        <v>21584</v>
      </c>
      <c r="O3536">
        <v>1512</v>
      </c>
      <c r="P3536">
        <v>23</v>
      </c>
      <c r="Q3536">
        <v>109</v>
      </c>
      <c r="R3536">
        <v>60</v>
      </c>
      <c r="S3536">
        <v>60</v>
      </c>
      <c r="T3536">
        <v>60</v>
      </c>
      <c r="U3536">
        <v>757</v>
      </c>
      <c r="V3536" t="s">
        <v>22012</v>
      </c>
      <c r="W3536">
        <v>4624</v>
      </c>
      <c r="X3536">
        <v>3</v>
      </c>
    </row>
    <row r="3537" spans="1:24" x14ac:dyDescent="0.25">
      <c r="A3537">
        <v>192240</v>
      </c>
      <c r="B3537" t="s">
        <v>4172</v>
      </c>
      <c r="C3537">
        <v>2016</v>
      </c>
      <c r="D3537" s="4">
        <v>42370</v>
      </c>
      <c r="E3537" t="s">
        <v>21553</v>
      </c>
      <c r="F3537">
        <v>1.5</v>
      </c>
      <c r="G3537">
        <v>26</v>
      </c>
      <c r="H3537">
        <v>6.53254</v>
      </c>
      <c r="I3537">
        <v>5.7746300000000002</v>
      </c>
      <c r="J3537">
        <v>2</v>
      </c>
      <c r="K3537">
        <v>4</v>
      </c>
      <c r="L3537">
        <v>9.3333333333333339</v>
      </c>
      <c r="M3537">
        <v>0</v>
      </c>
      <c r="N3537" t="s">
        <v>21584</v>
      </c>
      <c r="O3537">
        <v>1838</v>
      </c>
      <c r="P3537">
        <v>13</v>
      </c>
      <c r="Q3537">
        <v>183</v>
      </c>
      <c r="R3537">
        <v>15</v>
      </c>
      <c r="S3537">
        <v>5</v>
      </c>
      <c r="T3537">
        <v>15</v>
      </c>
      <c r="U3537">
        <v>756</v>
      </c>
      <c r="V3537" t="s">
        <v>17</v>
      </c>
      <c r="W3537">
        <v>4077</v>
      </c>
      <c r="X3537">
        <v>2</v>
      </c>
    </row>
    <row r="3538" spans="1:24" x14ac:dyDescent="0.25">
      <c r="A3538">
        <v>232079</v>
      </c>
      <c r="B3538" t="s">
        <v>8819</v>
      </c>
      <c r="C3538">
        <v>2017</v>
      </c>
      <c r="D3538" s="4">
        <v>42736</v>
      </c>
      <c r="E3538" t="s">
        <v>21553</v>
      </c>
      <c r="F3538">
        <v>2</v>
      </c>
      <c r="G3538">
        <v>17</v>
      </c>
      <c r="H3538">
        <v>6.4645599999999996</v>
      </c>
      <c r="I3538">
        <v>5.7815300000000001</v>
      </c>
      <c r="J3538">
        <v>2</v>
      </c>
      <c r="K3538">
        <v>4</v>
      </c>
      <c r="L3538">
        <v>8.5</v>
      </c>
      <c r="M3538">
        <v>0</v>
      </c>
      <c r="N3538" t="s">
        <v>21584</v>
      </c>
      <c r="O3538">
        <v>2086</v>
      </c>
      <c r="P3538">
        <v>23</v>
      </c>
      <c r="Q3538">
        <v>168</v>
      </c>
      <c r="R3538">
        <v>30</v>
      </c>
      <c r="S3538">
        <v>30</v>
      </c>
      <c r="T3538">
        <v>30</v>
      </c>
      <c r="U3538">
        <v>756</v>
      </c>
      <c r="V3538" t="s">
        <v>17</v>
      </c>
      <c r="W3538">
        <v>4018</v>
      </c>
      <c r="X3538">
        <v>2</v>
      </c>
    </row>
    <row r="3539" spans="1:24" x14ac:dyDescent="0.25">
      <c r="A3539">
        <v>215308</v>
      </c>
      <c r="B3539" t="s">
        <v>9106</v>
      </c>
      <c r="C3539">
        <v>2017</v>
      </c>
      <c r="D3539" s="4">
        <v>42736</v>
      </c>
      <c r="E3539" t="s">
        <v>21553</v>
      </c>
      <c r="F3539">
        <v>1.9</v>
      </c>
      <c r="G3539">
        <v>10</v>
      </c>
      <c r="H3539">
        <v>6.8230199999999996</v>
      </c>
      <c r="I3539">
        <v>5.9112499999999999</v>
      </c>
      <c r="J3539">
        <v>3</v>
      </c>
      <c r="K3539">
        <v>4</v>
      </c>
      <c r="L3539">
        <v>13</v>
      </c>
      <c r="M3539">
        <v>0</v>
      </c>
      <c r="N3539" t="s">
        <v>21584</v>
      </c>
      <c r="O3539">
        <v>1640</v>
      </c>
      <c r="P3539">
        <v>68</v>
      </c>
      <c r="Q3539">
        <v>407</v>
      </c>
      <c r="R3539">
        <v>60</v>
      </c>
      <c r="S3539">
        <v>40</v>
      </c>
      <c r="T3539">
        <v>60</v>
      </c>
      <c r="U3539">
        <v>755</v>
      </c>
      <c r="V3539" t="s">
        <v>17</v>
      </c>
      <c r="W3539">
        <v>3017</v>
      </c>
      <c r="X3539">
        <v>2</v>
      </c>
    </row>
    <row r="3540" spans="1:24" x14ac:dyDescent="0.25">
      <c r="A3540">
        <v>104377</v>
      </c>
      <c r="B3540" t="s">
        <v>19638</v>
      </c>
      <c r="C3540">
        <v>2011</v>
      </c>
      <c r="D3540" s="4">
        <v>40544</v>
      </c>
      <c r="E3540" t="s">
        <v>21553</v>
      </c>
      <c r="F3540">
        <v>1.5613999999999999</v>
      </c>
      <c r="G3540">
        <v>57</v>
      </c>
      <c r="H3540">
        <v>6.3399299999999998</v>
      </c>
      <c r="I3540">
        <v>5.7606200000000003</v>
      </c>
      <c r="J3540">
        <v>2</v>
      </c>
      <c r="K3540">
        <v>4</v>
      </c>
      <c r="L3540">
        <v>8.25</v>
      </c>
      <c r="M3540">
        <v>0</v>
      </c>
      <c r="N3540" t="s">
        <v>21584</v>
      </c>
      <c r="O3540">
        <v>1027</v>
      </c>
      <c r="P3540">
        <v>23</v>
      </c>
      <c r="Q3540">
        <v>140</v>
      </c>
      <c r="R3540">
        <v>40</v>
      </c>
      <c r="S3540">
        <v>40</v>
      </c>
      <c r="T3540">
        <v>40</v>
      </c>
      <c r="U3540">
        <v>755</v>
      </c>
      <c r="V3540" t="s">
        <v>17</v>
      </c>
      <c r="W3540">
        <v>4226</v>
      </c>
      <c r="X3540">
        <v>2</v>
      </c>
    </row>
    <row r="3541" spans="1:24" x14ac:dyDescent="0.25">
      <c r="A3541">
        <v>4475</v>
      </c>
      <c r="B3541" t="s">
        <v>19892</v>
      </c>
      <c r="C3541">
        <v>2002</v>
      </c>
      <c r="D3541" s="4">
        <v>37257</v>
      </c>
      <c r="E3541" t="s">
        <v>21554</v>
      </c>
      <c r="F3541">
        <v>1.34</v>
      </c>
      <c r="G3541">
        <v>50</v>
      </c>
      <c r="H3541">
        <v>6.2372300000000003</v>
      </c>
      <c r="I3541">
        <v>5.7285399999999997</v>
      </c>
      <c r="J3541">
        <v>3</v>
      </c>
      <c r="K3541">
        <v>6</v>
      </c>
      <c r="L3541">
        <v>9.3333333333333339</v>
      </c>
      <c r="M3541">
        <v>0</v>
      </c>
      <c r="N3541" t="s">
        <v>21584</v>
      </c>
      <c r="O3541">
        <v>1301</v>
      </c>
      <c r="P3541">
        <v>38</v>
      </c>
      <c r="Q3541">
        <v>110</v>
      </c>
      <c r="R3541">
        <v>30</v>
      </c>
      <c r="S3541">
        <v>30</v>
      </c>
      <c r="T3541">
        <v>30</v>
      </c>
      <c r="U3541">
        <v>754</v>
      </c>
      <c r="V3541" t="s">
        <v>17</v>
      </c>
      <c r="W3541">
        <v>4627</v>
      </c>
      <c r="X3541">
        <v>3</v>
      </c>
    </row>
    <row r="3542" spans="1:24" x14ac:dyDescent="0.25">
      <c r="A3542">
        <v>102181</v>
      </c>
      <c r="B3542" t="s">
        <v>9055</v>
      </c>
      <c r="C3542">
        <v>2010</v>
      </c>
      <c r="D3542" s="4">
        <v>40179</v>
      </c>
      <c r="E3542" t="s">
        <v>21553</v>
      </c>
      <c r="F3542">
        <v>1.4634</v>
      </c>
      <c r="G3542">
        <v>41</v>
      </c>
      <c r="H3542">
        <v>6.3135000000000003</v>
      </c>
      <c r="I3542">
        <v>5.7414100000000001</v>
      </c>
      <c r="J3542">
        <v>2</v>
      </c>
      <c r="K3542">
        <v>5</v>
      </c>
      <c r="L3542">
        <v>10</v>
      </c>
      <c r="M3542">
        <v>0</v>
      </c>
      <c r="N3542" t="s">
        <v>21584</v>
      </c>
      <c r="O3542">
        <v>1569</v>
      </c>
      <c r="P3542">
        <v>41</v>
      </c>
      <c r="Q3542">
        <v>206</v>
      </c>
      <c r="R3542">
        <v>20</v>
      </c>
      <c r="S3542">
        <v>20</v>
      </c>
      <c r="T3542">
        <v>20</v>
      </c>
      <c r="U3542">
        <v>754</v>
      </c>
      <c r="V3542" t="s">
        <v>17</v>
      </c>
      <c r="W3542">
        <v>4455</v>
      </c>
      <c r="X3542">
        <v>2</v>
      </c>
    </row>
    <row r="3543" spans="1:24" x14ac:dyDescent="0.25">
      <c r="A3543">
        <v>99312</v>
      </c>
      <c r="B3543" t="s">
        <v>6768</v>
      </c>
      <c r="C3543">
        <v>2011</v>
      </c>
      <c r="D3543" s="4">
        <v>40544</v>
      </c>
      <c r="E3543" t="s">
        <v>21553</v>
      </c>
      <c r="F3543">
        <v>2.1897000000000002</v>
      </c>
      <c r="G3543">
        <v>58</v>
      </c>
      <c r="H3543">
        <v>6.4875100000000003</v>
      </c>
      <c r="I3543">
        <v>5.8024100000000001</v>
      </c>
      <c r="J3543">
        <v>2</v>
      </c>
      <c r="K3543">
        <v>6</v>
      </c>
      <c r="L3543">
        <v>8.6666666666666661</v>
      </c>
      <c r="M3543">
        <v>0</v>
      </c>
      <c r="N3543" t="s">
        <v>21584</v>
      </c>
      <c r="O3543">
        <v>1056</v>
      </c>
      <c r="P3543">
        <v>58</v>
      </c>
      <c r="Q3543">
        <v>206</v>
      </c>
      <c r="R3543">
        <v>90</v>
      </c>
      <c r="S3543">
        <v>60</v>
      </c>
      <c r="T3543">
        <v>90</v>
      </c>
      <c r="U3543">
        <v>754</v>
      </c>
      <c r="V3543" t="s">
        <v>17</v>
      </c>
      <c r="W3543">
        <v>3820</v>
      </c>
      <c r="X3543">
        <v>2</v>
      </c>
    </row>
    <row r="3544" spans="1:24" x14ac:dyDescent="0.25">
      <c r="A3544">
        <v>1126</v>
      </c>
      <c r="B3544" t="s">
        <v>3166</v>
      </c>
      <c r="C3544">
        <v>1991</v>
      </c>
      <c r="D3544" s="4">
        <v>33239</v>
      </c>
      <c r="E3544" t="s">
        <v>21555</v>
      </c>
      <c r="F3544">
        <v>1.4167000000000001</v>
      </c>
      <c r="G3544">
        <v>72</v>
      </c>
      <c r="H3544">
        <v>5.4791600000000003</v>
      </c>
      <c r="I3544">
        <v>5.4807600000000001</v>
      </c>
      <c r="J3544">
        <v>2</v>
      </c>
      <c r="K3544">
        <v>6</v>
      </c>
      <c r="L3544">
        <v>8</v>
      </c>
      <c r="M3544">
        <v>0</v>
      </c>
      <c r="N3544" t="s">
        <v>21584</v>
      </c>
      <c r="O3544">
        <v>1631</v>
      </c>
      <c r="P3544">
        <v>9</v>
      </c>
      <c r="Q3544">
        <v>50</v>
      </c>
      <c r="R3544">
        <v>60</v>
      </c>
      <c r="S3544">
        <v>60</v>
      </c>
      <c r="T3544">
        <v>60</v>
      </c>
      <c r="U3544">
        <v>754</v>
      </c>
      <c r="V3544" t="s">
        <v>3162</v>
      </c>
      <c r="W3544">
        <v>19939</v>
      </c>
      <c r="X3544">
        <v>4</v>
      </c>
    </row>
    <row r="3545" spans="1:24" x14ac:dyDescent="0.25">
      <c r="A3545">
        <v>84772</v>
      </c>
      <c r="B3545" t="s">
        <v>17233</v>
      </c>
      <c r="C3545">
        <v>2010</v>
      </c>
      <c r="D3545" s="4">
        <v>40179</v>
      </c>
      <c r="E3545" t="s">
        <v>21553</v>
      </c>
      <c r="F3545">
        <v>2.6128999999999998</v>
      </c>
      <c r="G3545">
        <v>62</v>
      </c>
      <c r="H3545">
        <v>6.9198399999999998</v>
      </c>
      <c r="I3545">
        <v>5.9459400000000002</v>
      </c>
      <c r="J3545">
        <v>2</v>
      </c>
      <c r="K3545">
        <v>5</v>
      </c>
      <c r="L3545">
        <v>9.7142857142857135</v>
      </c>
      <c r="M3545">
        <v>0</v>
      </c>
      <c r="N3545" t="s">
        <v>21584</v>
      </c>
      <c r="O3545">
        <v>903</v>
      </c>
      <c r="P3545">
        <v>63</v>
      </c>
      <c r="Q3545">
        <v>187</v>
      </c>
      <c r="R3545">
        <v>60</v>
      </c>
      <c r="S3545">
        <v>60</v>
      </c>
      <c r="T3545">
        <v>60</v>
      </c>
      <c r="U3545">
        <v>753</v>
      </c>
      <c r="V3545" t="s">
        <v>17</v>
      </c>
      <c r="W3545">
        <v>2799</v>
      </c>
      <c r="X3545">
        <v>2</v>
      </c>
    </row>
    <row r="3546" spans="1:24" x14ac:dyDescent="0.25">
      <c r="A3546">
        <v>245658</v>
      </c>
      <c r="B3546" t="s">
        <v>19899</v>
      </c>
      <c r="C3546">
        <v>2020</v>
      </c>
      <c r="D3546" s="4">
        <v>43831</v>
      </c>
      <c r="E3546" t="s">
        <v>21552</v>
      </c>
      <c r="F3546">
        <v>2.1</v>
      </c>
      <c r="G3546">
        <v>20</v>
      </c>
      <c r="H3546">
        <v>7.2524699999999998</v>
      </c>
      <c r="I3546">
        <v>6.0081199999999999</v>
      </c>
      <c r="J3546">
        <v>2</v>
      </c>
      <c r="K3546">
        <v>6</v>
      </c>
      <c r="L3546">
        <v>9.7142857142857135</v>
      </c>
      <c r="M3546">
        <v>0</v>
      </c>
      <c r="N3546" t="s">
        <v>21584</v>
      </c>
      <c r="O3546">
        <v>1879</v>
      </c>
      <c r="P3546">
        <v>74</v>
      </c>
      <c r="Q3546">
        <v>460</v>
      </c>
      <c r="R3546">
        <v>40</v>
      </c>
      <c r="S3546">
        <v>40</v>
      </c>
      <c r="T3546">
        <v>40</v>
      </c>
      <c r="U3546">
        <v>753</v>
      </c>
      <c r="V3546" t="s">
        <v>17</v>
      </c>
      <c r="W3546">
        <v>2481</v>
      </c>
      <c r="X3546">
        <v>1</v>
      </c>
    </row>
    <row r="3547" spans="1:24" x14ac:dyDescent="0.25">
      <c r="A3547">
        <v>4356</v>
      </c>
      <c r="B3547" t="s">
        <v>11782</v>
      </c>
      <c r="C3547">
        <v>2002</v>
      </c>
      <c r="D3547" s="4">
        <v>37257</v>
      </c>
      <c r="E3547" t="s">
        <v>21554</v>
      </c>
      <c r="F3547">
        <v>2.1154000000000002</v>
      </c>
      <c r="G3547">
        <v>104</v>
      </c>
      <c r="H3547">
        <v>6.1969399999999997</v>
      </c>
      <c r="I3547">
        <v>5.7135899999999999</v>
      </c>
      <c r="J3547">
        <v>2</v>
      </c>
      <c r="K3547">
        <v>4</v>
      </c>
      <c r="L3547">
        <v>11</v>
      </c>
      <c r="M3547">
        <v>0</v>
      </c>
      <c r="N3547" t="s">
        <v>21584</v>
      </c>
      <c r="O3547">
        <v>1246</v>
      </c>
      <c r="P3547">
        <v>26</v>
      </c>
      <c r="Q3547">
        <v>122</v>
      </c>
      <c r="R3547">
        <v>60</v>
      </c>
      <c r="S3547">
        <v>60</v>
      </c>
      <c r="T3547">
        <v>60</v>
      </c>
      <c r="U3547">
        <v>753</v>
      </c>
      <c r="V3547" t="s">
        <v>17</v>
      </c>
      <c r="W3547">
        <v>4821</v>
      </c>
      <c r="X3547">
        <v>3</v>
      </c>
    </row>
    <row r="3548" spans="1:24" x14ac:dyDescent="0.25">
      <c r="A3548">
        <v>509</v>
      </c>
      <c r="B3548" t="s">
        <v>18627</v>
      </c>
      <c r="C3548">
        <v>2000</v>
      </c>
      <c r="D3548" s="4">
        <v>36526</v>
      </c>
      <c r="E3548" t="s">
        <v>21554</v>
      </c>
      <c r="F3548">
        <v>1.6164000000000001</v>
      </c>
      <c r="G3548">
        <v>73</v>
      </c>
      <c r="H3548">
        <v>5.6958299999999999</v>
      </c>
      <c r="I3548">
        <v>5.5562699999999996</v>
      </c>
      <c r="J3548">
        <v>2</v>
      </c>
      <c r="K3548">
        <v>2</v>
      </c>
      <c r="L3548">
        <v>7.6</v>
      </c>
      <c r="M3548">
        <v>0</v>
      </c>
      <c r="N3548" t="s">
        <v>21584</v>
      </c>
      <c r="O3548">
        <v>1240</v>
      </c>
      <c r="P3548">
        <v>35</v>
      </c>
      <c r="Q3548">
        <v>85</v>
      </c>
      <c r="R3548">
        <v>60</v>
      </c>
      <c r="S3548">
        <v>60</v>
      </c>
      <c r="T3548">
        <v>60</v>
      </c>
      <c r="U3548">
        <v>753</v>
      </c>
      <c r="V3548" t="s">
        <v>21841</v>
      </c>
      <c r="W3548">
        <v>9835</v>
      </c>
      <c r="X3548">
        <v>3</v>
      </c>
    </row>
    <row r="3549" spans="1:24" x14ac:dyDescent="0.25">
      <c r="A3549">
        <v>125048</v>
      </c>
      <c r="B3549" t="s">
        <v>5376</v>
      </c>
      <c r="C3549">
        <v>2013</v>
      </c>
      <c r="D3549" s="4">
        <v>41275</v>
      </c>
      <c r="E3549" t="s">
        <v>21553</v>
      </c>
      <c r="F3549">
        <v>1.0263</v>
      </c>
      <c r="G3549">
        <v>38</v>
      </c>
      <c r="H3549">
        <v>6.46007</v>
      </c>
      <c r="I3549">
        <v>5.7365899999999996</v>
      </c>
      <c r="J3549">
        <v>2</v>
      </c>
      <c r="K3549">
        <v>8</v>
      </c>
      <c r="L3549">
        <v>4.5999999999999996</v>
      </c>
      <c r="M3549">
        <v>0</v>
      </c>
      <c r="N3549" t="s">
        <v>21584</v>
      </c>
      <c r="O3549">
        <v>1253</v>
      </c>
      <c r="P3549">
        <v>0</v>
      </c>
      <c r="Q3549">
        <v>23</v>
      </c>
      <c r="R3549">
        <v>5</v>
      </c>
      <c r="S3549">
        <v>5</v>
      </c>
      <c r="T3549">
        <v>5</v>
      </c>
      <c r="U3549">
        <v>751</v>
      </c>
      <c r="V3549" t="s">
        <v>21888</v>
      </c>
      <c r="W3549">
        <v>4514</v>
      </c>
      <c r="X3549">
        <v>2</v>
      </c>
    </row>
    <row r="3550" spans="1:24" x14ac:dyDescent="0.25">
      <c r="A3550">
        <v>260332</v>
      </c>
      <c r="B3550" t="s">
        <v>8679</v>
      </c>
      <c r="C3550">
        <v>2018</v>
      </c>
      <c r="D3550" s="4">
        <v>43101</v>
      </c>
      <c r="E3550" t="s">
        <v>21553</v>
      </c>
      <c r="F3550">
        <v>2.1154000000000002</v>
      </c>
      <c r="G3550">
        <v>26</v>
      </c>
      <c r="H3550">
        <v>7.0248100000000004</v>
      </c>
      <c r="I3550">
        <v>5.9607000000000001</v>
      </c>
      <c r="J3550">
        <v>2</v>
      </c>
      <c r="K3550">
        <v>5</v>
      </c>
      <c r="L3550">
        <v>10</v>
      </c>
      <c r="M3550">
        <v>0</v>
      </c>
      <c r="N3550" t="s">
        <v>21584</v>
      </c>
      <c r="O3550">
        <v>1678</v>
      </c>
      <c r="P3550">
        <v>82</v>
      </c>
      <c r="Q3550">
        <v>406</v>
      </c>
      <c r="R3550">
        <v>40</v>
      </c>
      <c r="S3550">
        <v>30</v>
      </c>
      <c r="T3550">
        <v>40</v>
      </c>
      <c r="U3550">
        <v>751</v>
      </c>
      <c r="V3550" t="s">
        <v>22024</v>
      </c>
      <c r="W3550">
        <v>2728</v>
      </c>
      <c r="X3550">
        <v>2</v>
      </c>
    </row>
    <row r="3551" spans="1:24" x14ac:dyDescent="0.25">
      <c r="A3551">
        <v>246701</v>
      </c>
      <c r="B3551" t="s">
        <v>5518</v>
      </c>
      <c r="C3551">
        <v>2018</v>
      </c>
      <c r="D3551" s="4">
        <v>43101</v>
      </c>
      <c r="E3551" t="s">
        <v>21553</v>
      </c>
      <c r="F3551">
        <v>1.3571</v>
      </c>
      <c r="G3551">
        <v>14</v>
      </c>
      <c r="H3551">
        <v>5.0376000000000003</v>
      </c>
      <c r="I3551">
        <v>5.3263400000000001</v>
      </c>
      <c r="J3551">
        <v>2</v>
      </c>
      <c r="K3551">
        <v>4</v>
      </c>
      <c r="L3551">
        <v>7</v>
      </c>
      <c r="M3551">
        <v>0</v>
      </c>
      <c r="N3551" t="s">
        <v>21584</v>
      </c>
      <c r="O3551">
        <v>2886</v>
      </c>
      <c r="P3551">
        <v>5</v>
      </c>
      <c r="Q3551">
        <v>34</v>
      </c>
      <c r="R3551">
        <v>45</v>
      </c>
      <c r="S3551">
        <v>30</v>
      </c>
      <c r="T3551">
        <v>45</v>
      </c>
      <c r="U3551">
        <v>751</v>
      </c>
      <c r="V3551" t="s">
        <v>19958</v>
      </c>
      <c r="W3551">
        <v>21551</v>
      </c>
      <c r="X3551">
        <v>2</v>
      </c>
    </row>
    <row r="3552" spans="1:24" x14ac:dyDescent="0.25">
      <c r="A3552">
        <v>267735</v>
      </c>
      <c r="B3552" t="s">
        <v>4902</v>
      </c>
      <c r="C3552">
        <v>2019</v>
      </c>
      <c r="D3552" s="4">
        <v>43466</v>
      </c>
      <c r="E3552" t="s">
        <v>21553</v>
      </c>
      <c r="F3552">
        <v>2</v>
      </c>
      <c r="G3552">
        <v>8</v>
      </c>
      <c r="H3552">
        <v>6.9469399999999997</v>
      </c>
      <c r="I3552">
        <v>5.9532699999999998</v>
      </c>
      <c r="J3552">
        <v>1</v>
      </c>
      <c r="K3552">
        <v>6</v>
      </c>
      <c r="L3552">
        <v>11.333333333333334</v>
      </c>
      <c r="M3552">
        <v>0</v>
      </c>
      <c r="N3552" t="s">
        <v>21584</v>
      </c>
      <c r="O3552">
        <v>1682</v>
      </c>
      <c r="P3552">
        <v>55</v>
      </c>
      <c r="Q3552">
        <v>167</v>
      </c>
      <c r="R3552">
        <v>90</v>
      </c>
      <c r="S3552">
        <v>30</v>
      </c>
      <c r="T3552">
        <v>90</v>
      </c>
      <c r="U3552">
        <v>750</v>
      </c>
      <c r="V3552" t="s">
        <v>21894</v>
      </c>
      <c r="W3552">
        <v>2769</v>
      </c>
      <c r="X3552">
        <v>2</v>
      </c>
    </row>
    <row r="3553" spans="1:24" x14ac:dyDescent="0.25">
      <c r="A3553">
        <v>230059</v>
      </c>
      <c r="B3553" t="s">
        <v>4448</v>
      </c>
      <c r="C3553">
        <v>2017</v>
      </c>
      <c r="D3553" s="4">
        <v>42736</v>
      </c>
      <c r="E3553" t="s">
        <v>21553</v>
      </c>
      <c r="F3553">
        <v>1.1333</v>
      </c>
      <c r="G3553">
        <v>15</v>
      </c>
      <c r="H3553">
        <v>6.4931900000000002</v>
      </c>
      <c r="I3553">
        <v>5.7957099999999997</v>
      </c>
      <c r="J3553">
        <v>5</v>
      </c>
      <c r="K3553">
        <v>10</v>
      </c>
      <c r="L3553">
        <v>10.5</v>
      </c>
      <c r="M3553">
        <v>0</v>
      </c>
      <c r="N3553" t="s">
        <v>21584</v>
      </c>
      <c r="O3553">
        <v>2050</v>
      </c>
      <c r="P3553">
        <v>38</v>
      </c>
      <c r="Q3553">
        <v>364</v>
      </c>
      <c r="R3553">
        <v>10</v>
      </c>
      <c r="S3553">
        <v>5</v>
      </c>
      <c r="T3553">
        <v>10</v>
      </c>
      <c r="U3553">
        <v>749</v>
      </c>
      <c r="V3553" t="s">
        <v>17</v>
      </c>
      <c r="W3553">
        <v>3873</v>
      </c>
      <c r="X3553">
        <v>2</v>
      </c>
    </row>
    <row r="3554" spans="1:24" x14ac:dyDescent="0.25">
      <c r="A3554">
        <v>255708</v>
      </c>
      <c r="B3554" t="s">
        <v>19437</v>
      </c>
      <c r="C3554">
        <v>2018</v>
      </c>
      <c r="D3554" s="4">
        <v>43101</v>
      </c>
      <c r="E3554" t="s">
        <v>21553</v>
      </c>
      <c r="F3554">
        <v>1.7646999999999999</v>
      </c>
      <c r="G3554">
        <v>17</v>
      </c>
      <c r="H3554">
        <v>7.1175300000000004</v>
      </c>
      <c r="I3554">
        <v>5.9594800000000001</v>
      </c>
      <c r="J3554">
        <v>2</v>
      </c>
      <c r="K3554">
        <v>5</v>
      </c>
      <c r="L3554">
        <v>8</v>
      </c>
      <c r="M3554">
        <v>0</v>
      </c>
      <c r="N3554" t="s">
        <v>21584</v>
      </c>
      <c r="O3554">
        <v>1912</v>
      </c>
      <c r="P3554">
        <v>90</v>
      </c>
      <c r="Q3554">
        <v>376</v>
      </c>
      <c r="R3554">
        <v>60</v>
      </c>
      <c r="S3554">
        <v>30</v>
      </c>
      <c r="T3554">
        <v>60</v>
      </c>
      <c r="U3554">
        <v>749</v>
      </c>
      <c r="V3554" t="s">
        <v>17</v>
      </c>
      <c r="W3554">
        <v>2735</v>
      </c>
      <c r="X3554">
        <v>2</v>
      </c>
    </row>
    <row r="3555" spans="1:24" x14ac:dyDescent="0.25">
      <c r="A3555">
        <v>142262</v>
      </c>
      <c r="B3555" t="s">
        <v>5577</v>
      </c>
      <c r="C3555">
        <v>2014</v>
      </c>
      <c r="D3555" s="4">
        <v>41640</v>
      </c>
      <c r="E3555" t="s">
        <v>21553</v>
      </c>
      <c r="F3555">
        <v>2.0571000000000002</v>
      </c>
      <c r="G3555">
        <v>35</v>
      </c>
      <c r="H3555">
        <v>6.3032300000000001</v>
      </c>
      <c r="I3555">
        <v>5.7167700000000004</v>
      </c>
      <c r="J3555">
        <v>2</v>
      </c>
      <c r="K3555">
        <v>2</v>
      </c>
      <c r="L3555">
        <v>9</v>
      </c>
      <c r="M3555">
        <v>0</v>
      </c>
      <c r="N3555" t="s">
        <v>21584</v>
      </c>
      <c r="O3555">
        <v>2111</v>
      </c>
      <c r="P3555">
        <v>12</v>
      </c>
      <c r="Q3555">
        <v>107</v>
      </c>
      <c r="R3555">
        <v>30</v>
      </c>
      <c r="S3555">
        <v>30</v>
      </c>
      <c r="T3555">
        <v>30</v>
      </c>
      <c r="U3555">
        <v>749</v>
      </c>
      <c r="V3555" t="s">
        <v>17</v>
      </c>
      <c r="W3555">
        <v>4783</v>
      </c>
      <c r="X3555">
        <v>2</v>
      </c>
    </row>
    <row r="3556" spans="1:24" x14ac:dyDescent="0.25">
      <c r="A3556">
        <v>229956</v>
      </c>
      <c r="B3556" t="s">
        <v>7169</v>
      </c>
      <c r="C3556">
        <v>2018</v>
      </c>
      <c r="D3556" s="4">
        <v>43101</v>
      </c>
      <c r="E3556" t="s">
        <v>21553</v>
      </c>
      <c r="F3556">
        <v>1.8158000000000001</v>
      </c>
      <c r="G3556">
        <v>38</v>
      </c>
      <c r="H3556">
        <v>6.59199</v>
      </c>
      <c r="I3556">
        <v>5.8250999999999999</v>
      </c>
      <c r="J3556">
        <v>2</v>
      </c>
      <c r="K3556">
        <v>2</v>
      </c>
      <c r="L3556">
        <v>12.571428571428571</v>
      </c>
      <c r="M3556">
        <v>0</v>
      </c>
      <c r="N3556" t="s">
        <v>21584</v>
      </c>
      <c r="O3556">
        <v>1290</v>
      </c>
      <c r="P3556">
        <v>36</v>
      </c>
      <c r="Q3556">
        <v>156</v>
      </c>
      <c r="R3556">
        <v>40</v>
      </c>
      <c r="S3556">
        <v>20</v>
      </c>
      <c r="T3556">
        <v>40</v>
      </c>
      <c r="U3556">
        <v>749</v>
      </c>
      <c r="V3556" t="s">
        <v>22523</v>
      </c>
      <c r="W3556">
        <v>3625</v>
      </c>
      <c r="X3556">
        <v>2</v>
      </c>
    </row>
    <row r="3557" spans="1:24" x14ac:dyDescent="0.25">
      <c r="A3557">
        <v>207991</v>
      </c>
      <c r="B3557" t="s">
        <v>14360</v>
      </c>
      <c r="C3557">
        <v>2019</v>
      </c>
      <c r="D3557" s="4">
        <v>43466</v>
      </c>
      <c r="E3557" t="s">
        <v>21553</v>
      </c>
      <c r="F3557">
        <v>3.2</v>
      </c>
      <c r="G3557">
        <v>30</v>
      </c>
      <c r="H3557">
        <v>7.3601900000000002</v>
      </c>
      <c r="I3557">
        <v>6.01152</v>
      </c>
      <c r="J3557">
        <v>1</v>
      </c>
      <c r="K3557">
        <v>6</v>
      </c>
      <c r="L3557">
        <v>8</v>
      </c>
      <c r="M3557">
        <v>0</v>
      </c>
      <c r="N3557" t="s">
        <v>21584</v>
      </c>
      <c r="O3557">
        <v>2092</v>
      </c>
      <c r="P3557">
        <v>98</v>
      </c>
      <c r="Q3557">
        <v>568</v>
      </c>
      <c r="R3557">
        <v>90</v>
      </c>
      <c r="S3557">
        <v>30</v>
      </c>
      <c r="T3557">
        <v>90</v>
      </c>
      <c r="U3557">
        <v>748</v>
      </c>
      <c r="V3557" t="s">
        <v>17</v>
      </c>
      <c r="W3557">
        <v>2462</v>
      </c>
      <c r="X3557">
        <v>2</v>
      </c>
    </row>
    <row r="3558" spans="1:24" x14ac:dyDescent="0.25">
      <c r="A3558">
        <v>281655</v>
      </c>
      <c r="B3558" t="s">
        <v>8585</v>
      </c>
      <c r="C3558">
        <v>2020</v>
      </c>
      <c r="D3558" s="4">
        <v>43831</v>
      </c>
      <c r="E3558" t="s">
        <v>21552</v>
      </c>
      <c r="F3558">
        <v>4.8235000000000001</v>
      </c>
      <c r="G3558">
        <v>170</v>
      </c>
      <c r="H3558">
        <v>8.5734200000000005</v>
      </c>
      <c r="I3558">
        <v>6.37094</v>
      </c>
      <c r="J3558">
        <v>1</v>
      </c>
      <c r="K3558">
        <v>5</v>
      </c>
      <c r="L3558">
        <v>12.8</v>
      </c>
      <c r="M3558">
        <v>3</v>
      </c>
      <c r="N3558" t="s">
        <v>21594</v>
      </c>
      <c r="O3558">
        <v>3021</v>
      </c>
      <c r="P3558">
        <v>145</v>
      </c>
      <c r="Q3558">
        <v>853</v>
      </c>
      <c r="R3558">
        <v>240</v>
      </c>
      <c r="S3558">
        <v>30</v>
      </c>
      <c r="T3558">
        <v>240</v>
      </c>
      <c r="U3558">
        <v>748</v>
      </c>
      <c r="V3558" t="s">
        <v>8583</v>
      </c>
      <c r="W3558">
        <v>1308</v>
      </c>
      <c r="X3558">
        <v>1</v>
      </c>
    </row>
    <row r="3559" spans="1:24" x14ac:dyDescent="0.25">
      <c r="A3559">
        <v>283797</v>
      </c>
      <c r="B3559" t="s">
        <v>6493</v>
      </c>
      <c r="C3559">
        <v>2019</v>
      </c>
      <c r="D3559" s="4">
        <v>43466</v>
      </c>
      <c r="E3559" t="s">
        <v>21553</v>
      </c>
      <c r="F3559">
        <v>1.8332999999999999</v>
      </c>
      <c r="G3559">
        <v>12</v>
      </c>
      <c r="H3559">
        <v>6.9427300000000001</v>
      </c>
      <c r="I3559">
        <v>5.9323899999999998</v>
      </c>
      <c r="J3559">
        <v>1</v>
      </c>
      <c r="K3559">
        <v>4</v>
      </c>
      <c r="L3559">
        <v>9.1999999999999993</v>
      </c>
      <c r="M3559">
        <v>0</v>
      </c>
      <c r="N3559" t="s">
        <v>21584</v>
      </c>
      <c r="O3559">
        <v>1762</v>
      </c>
      <c r="P3559">
        <v>48</v>
      </c>
      <c r="Q3559">
        <v>226</v>
      </c>
      <c r="R3559">
        <v>120</v>
      </c>
      <c r="S3559">
        <v>60</v>
      </c>
      <c r="T3559">
        <v>120</v>
      </c>
      <c r="U3559">
        <v>748</v>
      </c>
      <c r="V3559" t="s">
        <v>21611</v>
      </c>
      <c r="W3559">
        <v>2883</v>
      </c>
      <c r="X3559">
        <v>2</v>
      </c>
    </row>
    <row r="3560" spans="1:24" x14ac:dyDescent="0.25">
      <c r="A3560">
        <v>206150</v>
      </c>
      <c r="B3560" t="s">
        <v>122</v>
      </c>
      <c r="C3560">
        <v>2017</v>
      </c>
      <c r="D3560" s="4">
        <v>42736</v>
      </c>
      <c r="E3560" t="s">
        <v>21553</v>
      </c>
      <c r="F3560">
        <v>2.3871000000000002</v>
      </c>
      <c r="G3560">
        <v>31</v>
      </c>
      <c r="H3560">
        <v>7.8115600000000001</v>
      </c>
      <c r="I3560">
        <v>6.1948299999999996</v>
      </c>
      <c r="J3560">
        <v>2</v>
      </c>
      <c r="K3560">
        <v>4</v>
      </c>
      <c r="L3560">
        <v>13</v>
      </c>
      <c r="M3560">
        <v>0</v>
      </c>
      <c r="N3560" t="s">
        <v>21584</v>
      </c>
      <c r="O3560">
        <v>1618</v>
      </c>
      <c r="P3560">
        <v>144</v>
      </c>
      <c r="Q3560">
        <v>477</v>
      </c>
      <c r="R3560">
        <v>120</v>
      </c>
      <c r="S3560">
        <v>60</v>
      </c>
      <c r="T3560">
        <v>120</v>
      </c>
      <c r="U3560">
        <v>748</v>
      </c>
      <c r="V3560" t="s">
        <v>22266</v>
      </c>
      <c r="W3560">
        <v>1794</v>
      </c>
      <c r="X3560">
        <v>2</v>
      </c>
    </row>
    <row r="3561" spans="1:24" x14ac:dyDescent="0.25">
      <c r="A3561">
        <v>854</v>
      </c>
      <c r="B3561" t="s">
        <v>5410</v>
      </c>
      <c r="C3561">
        <v>2000</v>
      </c>
      <c r="D3561" s="4">
        <v>36526</v>
      </c>
      <c r="E3561" t="s">
        <v>21554</v>
      </c>
      <c r="F3561">
        <v>2.5478999999999998</v>
      </c>
      <c r="G3561">
        <v>73</v>
      </c>
      <c r="H3561">
        <v>6.5034700000000001</v>
      </c>
      <c r="I3561">
        <v>5.8023199999999999</v>
      </c>
      <c r="J3561">
        <v>3</v>
      </c>
      <c r="K3561">
        <v>4</v>
      </c>
      <c r="L3561">
        <v>12</v>
      </c>
      <c r="M3561">
        <v>0</v>
      </c>
      <c r="N3561" t="s">
        <v>21584</v>
      </c>
      <c r="O3561">
        <v>1287</v>
      </c>
      <c r="P3561">
        <v>28</v>
      </c>
      <c r="Q3561">
        <v>92</v>
      </c>
      <c r="R3561">
        <v>45</v>
      </c>
      <c r="S3561">
        <v>45</v>
      </c>
      <c r="T3561">
        <v>45</v>
      </c>
      <c r="U3561">
        <v>747</v>
      </c>
      <c r="V3561" t="s">
        <v>17</v>
      </c>
      <c r="W3561">
        <v>3821</v>
      </c>
      <c r="X3561">
        <v>3</v>
      </c>
    </row>
    <row r="3562" spans="1:24" x14ac:dyDescent="0.25">
      <c r="A3562">
        <v>64826</v>
      </c>
      <c r="B3562" t="s">
        <v>12023</v>
      </c>
      <c r="C3562">
        <v>2010</v>
      </c>
      <c r="D3562" s="4">
        <v>40179</v>
      </c>
      <c r="E3562" t="s">
        <v>21553</v>
      </c>
      <c r="F3562">
        <v>2.6452</v>
      </c>
      <c r="G3562">
        <v>62</v>
      </c>
      <c r="H3562">
        <v>6.6437099999999996</v>
      </c>
      <c r="I3562">
        <v>5.8476400000000002</v>
      </c>
      <c r="J3562">
        <v>3</v>
      </c>
      <c r="K3562">
        <v>4</v>
      </c>
      <c r="L3562">
        <v>13.25</v>
      </c>
      <c r="M3562">
        <v>0</v>
      </c>
      <c r="N3562" t="s">
        <v>21584</v>
      </c>
      <c r="O3562">
        <v>1966</v>
      </c>
      <c r="P3562">
        <v>47</v>
      </c>
      <c r="Q3562">
        <v>193</v>
      </c>
      <c r="R3562">
        <v>120</v>
      </c>
      <c r="S3562">
        <v>90</v>
      </c>
      <c r="T3562">
        <v>120</v>
      </c>
      <c r="U3562">
        <v>746</v>
      </c>
      <c r="V3562" t="s">
        <v>17</v>
      </c>
      <c r="W3562">
        <v>3443</v>
      </c>
      <c r="X3562">
        <v>2</v>
      </c>
    </row>
    <row r="3563" spans="1:24" x14ac:dyDescent="0.25">
      <c r="A3563">
        <v>155119</v>
      </c>
      <c r="B3563" t="s">
        <v>11176</v>
      </c>
      <c r="C3563">
        <v>2014</v>
      </c>
      <c r="D3563" s="4">
        <v>41640</v>
      </c>
      <c r="E3563" t="s">
        <v>21553</v>
      </c>
      <c r="F3563">
        <v>1.1859999999999999</v>
      </c>
      <c r="G3563">
        <v>43</v>
      </c>
      <c r="H3563">
        <v>5.9134599999999997</v>
      </c>
      <c r="I3563">
        <v>5.6047700000000003</v>
      </c>
      <c r="J3563">
        <v>3</v>
      </c>
      <c r="K3563">
        <v>6</v>
      </c>
      <c r="L3563">
        <v>8</v>
      </c>
      <c r="M3563">
        <v>0</v>
      </c>
      <c r="N3563" t="s">
        <v>21584</v>
      </c>
      <c r="O3563">
        <v>1723</v>
      </c>
      <c r="P3563">
        <v>16</v>
      </c>
      <c r="Q3563">
        <v>96</v>
      </c>
      <c r="R3563">
        <v>20</v>
      </c>
      <c r="S3563">
        <v>20</v>
      </c>
      <c r="T3563">
        <v>20</v>
      </c>
      <c r="U3563">
        <v>746</v>
      </c>
      <c r="V3563" t="s">
        <v>17</v>
      </c>
      <c r="W3563">
        <v>7210</v>
      </c>
      <c r="X3563">
        <v>2</v>
      </c>
    </row>
    <row r="3564" spans="1:24" x14ac:dyDescent="0.25">
      <c r="A3564">
        <v>220367</v>
      </c>
      <c r="B3564" t="s">
        <v>6205</v>
      </c>
      <c r="C3564">
        <v>2020</v>
      </c>
      <c r="D3564" s="4">
        <v>43831</v>
      </c>
      <c r="E3564" t="s">
        <v>21552</v>
      </c>
      <c r="F3564">
        <v>2.7742</v>
      </c>
      <c r="G3564">
        <v>31</v>
      </c>
      <c r="H3564">
        <v>7.64039</v>
      </c>
      <c r="I3564">
        <v>6.1330600000000004</v>
      </c>
      <c r="J3564">
        <v>2</v>
      </c>
      <c r="K3564">
        <v>6</v>
      </c>
      <c r="L3564">
        <v>10.666666666666666</v>
      </c>
      <c r="M3564">
        <v>0</v>
      </c>
      <c r="N3564" t="s">
        <v>21584</v>
      </c>
      <c r="O3564">
        <v>1487</v>
      </c>
      <c r="P3564">
        <v>145</v>
      </c>
      <c r="Q3564">
        <v>687</v>
      </c>
      <c r="R3564">
        <v>75</v>
      </c>
      <c r="S3564">
        <v>30</v>
      </c>
      <c r="T3564">
        <v>75</v>
      </c>
      <c r="U3564">
        <v>746</v>
      </c>
      <c r="V3564" t="s">
        <v>21737</v>
      </c>
      <c r="W3564">
        <v>1987</v>
      </c>
      <c r="X3564">
        <v>1</v>
      </c>
    </row>
    <row r="3565" spans="1:24" x14ac:dyDescent="0.25">
      <c r="A3565">
        <v>39832</v>
      </c>
      <c r="B3565" t="s">
        <v>17209</v>
      </c>
      <c r="C3565">
        <v>2009</v>
      </c>
      <c r="D3565" s="4">
        <v>39814</v>
      </c>
      <c r="E3565" t="s">
        <v>21554</v>
      </c>
      <c r="F3565">
        <v>2.2584</v>
      </c>
      <c r="G3565">
        <v>89</v>
      </c>
      <c r="H3565">
        <v>6.5787500000000003</v>
      </c>
      <c r="I3565">
        <v>5.8233100000000002</v>
      </c>
      <c r="J3565">
        <v>3</v>
      </c>
      <c r="K3565">
        <v>4</v>
      </c>
      <c r="L3565">
        <v>9.1999999999999993</v>
      </c>
      <c r="M3565">
        <v>0</v>
      </c>
      <c r="N3565" t="s">
        <v>21584</v>
      </c>
      <c r="O3565">
        <v>1052</v>
      </c>
      <c r="P3565">
        <v>32</v>
      </c>
      <c r="Q3565">
        <v>122</v>
      </c>
      <c r="R3565">
        <v>60</v>
      </c>
      <c r="S3565">
        <v>30</v>
      </c>
      <c r="T3565">
        <v>60</v>
      </c>
      <c r="U3565">
        <v>745</v>
      </c>
      <c r="V3565" t="s">
        <v>17</v>
      </c>
      <c r="W3565">
        <v>3639</v>
      </c>
      <c r="X3565">
        <v>3</v>
      </c>
    </row>
    <row r="3566" spans="1:24" x14ac:dyDescent="0.25">
      <c r="A3566">
        <v>148291</v>
      </c>
      <c r="B3566" t="s">
        <v>19495</v>
      </c>
      <c r="C3566">
        <v>2013</v>
      </c>
      <c r="D3566" s="4">
        <v>41275</v>
      </c>
      <c r="E3566" t="s">
        <v>21553</v>
      </c>
      <c r="F3566">
        <v>2.1875</v>
      </c>
      <c r="G3566">
        <v>32</v>
      </c>
      <c r="H3566">
        <v>6.6005000000000003</v>
      </c>
      <c r="I3566">
        <v>5.8415999999999997</v>
      </c>
      <c r="J3566">
        <v>3</v>
      </c>
      <c r="K3566">
        <v>3</v>
      </c>
      <c r="L3566">
        <v>12</v>
      </c>
      <c r="M3566">
        <v>0</v>
      </c>
      <c r="N3566" t="s">
        <v>21584</v>
      </c>
      <c r="O3566">
        <v>968</v>
      </c>
      <c r="P3566">
        <v>76</v>
      </c>
      <c r="Q3566">
        <v>364</v>
      </c>
      <c r="R3566">
        <v>25</v>
      </c>
      <c r="S3566">
        <v>25</v>
      </c>
      <c r="T3566">
        <v>25</v>
      </c>
      <c r="U3566">
        <v>745</v>
      </c>
      <c r="V3566" t="s">
        <v>17</v>
      </c>
      <c r="W3566">
        <v>3494</v>
      </c>
      <c r="X3566">
        <v>2</v>
      </c>
    </row>
    <row r="3567" spans="1:24" x14ac:dyDescent="0.25">
      <c r="A3567">
        <v>298060</v>
      </c>
      <c r="B3567" t="s">
        <v>19629</v>
      </c>
      <c r="C3567">
        <v>2020</v>
      </c>
      <c r="D3567" s="4">
        <v>43831</v>
      </c>
      <c r="E3567" t="s">
        <v>21552</v>
      </c>
      <c r="F3567">
        <v>1.4544999999999999</v>
      </c>
      <c r="G3567">
        <v>11</v>
      </c>
      <c r="H3567">
        <v>7.0385</v>
      </c>
      <c r="I3567">
        <v>5.9680799999999996</v>
      </c>
      <c r="J3567">
        <v>2</v>
      </c>
      <c r="K3567">
        <v>4</v>
      </c>
      <c r="L3567">
        <v>8</v>
      </c>
      <c r="M3567">
        <v>0</v>
      </c>
      <c r="N3567" t="s">
        <v>21584</v>
      </c>
      <c r="O3567">
        <v>1723</v>
      </c>
      <c r="P3567">
        <v>66</v>
      </c>
      <c r="Q3567">
        <v>365</v>
      </c>
      <c r="R3567">
        <v>30</v>
      </c>
      <c r="S3567">
        <v>15</v>
      </c>
      <c r="T3567">
        <v>30</v>
      </c>
      <c r="U3567">
        <v>745</v>
      </c>
      <c r="V3567" t="s">
        <v>17</v>
      </c>
      <c r="W3567">
        <v>2689</v>
      </c>
      <c r="X3567">
        <v>1</v>
      </c>
    </row>
    <row r="3568" spans="1:24" x14ac:dyDescent="0.25">
      <c r="A3568">
        <v>2516</v>
      </c>
      <c r="B3568" t="s">
        <v>11072</v>
      </c>
      <c r="C3568">
        <v>1993</v>
      </c>
      <c r="D3568" s="4">
        <v>33970</v>
      </c>
      <c r="E3568" t="s">
        <v>21555</v>
      </c>
      <c r="F3568">
        <v>2.6613000000000002</v>
      </c>
      <c r="G3568">
        <v>62</v>
      </c>
      <c r="H3568">
        <v>7.1742100000000004</v>
      </c>
      <c r="I3568">
        <v>5.9821200000000001</v>
      </c>
      <c r="J3568">
        <v>2</v>
      </c>
      <c r="K3568">
        <v>4</v>
      </c>
      <c r="L3568">
        <v>11.333333333333334</v>
      </c>
      <c r="M3568">
        <v>0</v>
      </c>
      <c r="N3568" t="s">
        <v>21584</v>
      </c>
      <c r="O3568">
        <v>1080</v>
      </c>
      <c r="P3568">
        <v>88</v>
      </c>
      <c r="Q3568">
        <v>208</v>
      </c>
      <c r="R3568">
        <v>180</v>
      </c>
      <c r="S3568">
        <v>180</v>
      </c>
      <c r="T3568">
        <v>180</v>
      </c>
      <c r="U3568">
        <v>745</v>
      </c>
      <c r="V3568" t="s">
        <v>17</v>
      </c>
      <c r="W3568">
        <v>2620</v>
      </c>
      <c r="X3568">
        <v>4</v>
      </c>
    </row>
    <row r="3569" spans="1:24" x14ac:dyDescent="0.25">
      <c r="A3569">
        <v>14992</v>
      </c>
      <c r="B3569" t="s">
        <v>17375</v>
      </c>
      <c r="C3569">
        <v>2005</v>
      </c>
      <c r="D3569" s="4">
        <v>38353</v>
      </c>
      <c r="E3569" t="s">
        <v>21554</v>
      </c>
      <c r="F3569">
        <v>1.5056</v>
      </c>
      <c r="G3569">
        <v>89</v>
      </c>
      <c r="H3569">
        <v>5.48285</v>
      </c>
      <c r="I3569">
        <v>5.4823899999999997</v>
      </c>
      <c r="J3569">
        <v>2</v>
      </c>
      <c r="K3569">
        <v>5</v>
      </c>
      <c r="L3569">
        <v>9.3333333333333339</v>
      </c>
      <c r="M3569">
        <v>0</v>
      </c>
      <c r="N3569" t="s">
        <v>21584</v>
      </c>
      <c r="O3569">
        <v>1468</v>
      </c>
      <c r="P3569">
        <v>7</v>
      </c>
      <c r="Q3569">
        <v>56</v>
      </c>
      <c r="R3569">
        <v>60</v>
      </c>
      <c r="S3569">
        <v>60</v>
      </c>
      <c r="T3569">
        <v>60</v>
      </c>
      <c r="U3569">
        <v>744</v>
      </c>
      <c r="V3569" t="s">
        <v>17</v>
      </c>
      <c r="W3569">
        <v>19824</v>
      </c>
      <c r="X3569">
        <v>3</v>
      </c>
    </row>
    <row r="3570" spans="1:24" x14ac:dyDescent="0.25">
      <c r="A3570">
        <v>274093</v>
      </c>
      <c r="B3570" t="s">
        <v>14344</v>
      </c>
      <c r="C3570">
        <v>2019</v>
      </c>
      <c r="D3570" s="4">
        <v>43466</v>
      </c>
      <c r="E3570" t="s">
        <v>21553</v>
      </c>
      <c r="F3570">
        <v>1.7059</v>
      </c>
      <c r="G3570">
        <v>17</v>
      </c>
      <c r="H3570">
        <v>7.2922599999999997</v>
      </c>
      <c r="I3570">
        <v>6.0508899999999999</v>
      </c>
      <c r="J3570">
        <v>2</v>
      </c>
      <c r="K3570">
        <v>4</v>
      </c>
      <c r="L3570">
        <v>8.25</v>
      </c>
      <c r="M3570">
        <v>0</v>
      </c>
      <c r="N3570" t="s">
        <v>21584</v>
      </c>
      <c r="O3570">
        <v>1490</v>
      </c>
      <c r="P3570">
        <v>168</v>
      </c>
      <c r="Q3570">
        <v>940</v>
      </c>
      <c r="R3570">
        <v>30</v>
      </c>
      <c r="S3570">
        <v>15</v>
      </c>
      <c r="T3570">
        <v>30</v>
      </c>
      <c r="U3570">
        <v>744</v>
      </c>
      <c r="V3570" t="s">
        <v>17</v>
      </c>
      <c r="W3570">
        <v>2284</v>
      </c>
      <c r="X3570">
        <v>2</v>
      </c>
    </row>
    <row r="3571" spans="1:24" x14ac:dyDescent="0.25">
      <c r="A3571">
        <v>256066</v>
      </c>
      <c r="B3571" t="s">
        <v>20510</v>
      </c>
      <c r="C3571">
        <v>2018</v>
      </c>
      <c r="D3571" s="4">
        <v>43101</v>
      </c>
      <c r="E3571" t="s">
        <v>21553</v>
      </c>
      <c r="F3571">
        <v>3.3704000000000001</v>
      </c>
      <c r="G3571">
        <v>27</v>
      </c>
      <c r="H3571">
        <v>7.7915299999999998</v>
      </c>
      <c r="I3571">
        <v>6.1169399999999996</v>
      </c>
      <c r="J3571">
        <v>2</v>
      </c>
      <c r="K3571">
        <v>4</v>
      </c>
      <c r="L3571">
        <v>11.428571428571429</v>
      </c>
